  </c>
      <c r="C29210" t="s">
        <v>504</v>
      </c>
      <c r="D29210" t="s">
        <v>37</v>
      </c>
      <c r="E29210" t="s">
        <v>38</v>
      </c>
      <c r="F29210" t="s">
        <v>17</v>
      </c>
      <c r="G29210"/>
      <c r="H29210" s="4">
        <v>44927</v>
      </c>
      <c r="I29210" t="s">
        <v>767</v>
      </c>
      <c r="J29210">
        <v>2023</v>
      </c>
      <c r="L29210" t="str">
        <f t="shared" si="456"/>
        <v/>
      </c>
    </row>
    <row r="29211" spans="1:12" x14ac:dyDescent="0.3">
      <c r="A29211">
        <v>29210</v>
      </c>
      <c r="B29211" t="s">
        <v>503</v>
      </c>
      <c r="C29211" t="s">
        <v>504</v>
      </c>
      <c r="D29211" t="s">
        <v>37</v>
      </c>
      <c r="E29211" t="s">
        <v>38</v>
      </c>
      <c r="F29211" t="s">
        <v>19</v>
      </c>
      <c r="G29211"/>
      <c r="H29211" s="4">
        <v>45292</v>
      </c>
      <c r="I29211" t="s">
        <v>767</v>
      </c>
      <c r="J29211">
        <v>2024</v>
      </c>
      <c r="L29211" t="str">
        <f t="shared" si="456"/>
        <v/>
      </c>
    </row>
    <row r="29212" spans="1:12" x14ac:dyDescent="0.3">
      <c r="A29212">
        <v>29211</v>
      </c>
      <c r="B29212" t="s">
        <v>503</v>
      </c>
      <c r="C29212" t="s">
        <v>504</v>
      </c>
      <c r="D29212" t="s">
        <v>39</v>
      </c>
      <c r="E29212" t="s">
        <v>40</v>
      </c>
      <c r="F29212" t="s">
        <v>11</v>
      </c>
      <c r="G29212">
        <v>0</v>
      </c>
      <c r="H29212" s="4">
        <v>43831</v>
      </c>
      <c r="I29212" t="s">
        <v>767</v>
      </c>
      <c r="J29212">
        <v>2020</v>
      </c>
      <c r="L29212" t="str">
        <f t="shared" si="456"/>
        <v/>
      </c>
    </row>
    <row r="29213" spans="1:12" x14ac:dyDescent="0.3">
      <c r="A29213">
        <v>29212</v>
      </c>
      <c r="B29213" t="s">
        <v>503</v>
      </c>
      <c r="C29213" t="s">
        <v>504</v>
      </c>
      <c r="D29213" t="s">
        <v>39</v>
      </c>
      <c r="E29213" t="s">
        <v>40</v>
      </c>
      <c r="F29213" t="s">
        <v>13</v>
      </c>
      <c r="G29213">
        <v>0</v>
      </c>
      <c r="H29213" s="4">
        <v>44197</v>
      </c>
      <c r="I29213" t="s">
        <v>767</v>
      </c>
      <c r="J29213">
        <v>2021</v>
      </c>
      <c r="L29213" t="str">
        <f t="shared" si="456"/>
        <v/>
      </c>
    </row>
    <row r="29214" spans="1:12" x14ac:dyDescent="0.3">
      <c r="A29214">
        <v>29213</v>
      </c>
      <c r="B29214" t="s">
        <v>503</v>
      </c>
      <c r="C29214" t="s">
        <v>504</v>
      </c>
      <c r="D29214" t="s">
        <v>39</v>
      </c>
      <c r="E29214" t="s">
        <v>40</v>
      </c>
      <c r="F29214" t="s">
        <v>15</v>
      </c>
      <c r="G29214"/>
      <c r="H29214" s="4">
        <v>44562</v>
      </c>
      <c r="I29214" t="s">
        <v>767</v>
      </c>
      <c r="J29214">
        <v>2022</v>
      </c>
      <c r="L29214" t="str">
        <f t="shared" si="456"/>
        <v/>
      </c>
    </row>
    <row r="29215" spans="1:12" x14ac:dyDescent="0.3">
      <c r="A29215">
        <v>29214</v>
      </c>
      <c r="B29215" t="s">
        <v>503</v>
      </c>
      <c r="C29215" t="s">
        <v>504</v>
      </c>
      <c r="D29215" t="s">
        <v>39</v>
      </c>
      <c r="E29215" t="s">
        <v>40</v>
      </c>
      <c r="F29215" t="s">
        <v>17</v>
      </c>
      <c r="G29215"/>
      <c r="H29215" s="4">
        <v>44927</v>
      </c>
      <c r="I29215" t="s">
        <v>767</v>
      </c>
      <c r="J29215">
        <v>2023</v>
      </c>
      <c r="L29215" t="str">
        <f t="shared" si="456"/>
        <v/>
      </c>
    </row>
    <row r="29216" spans="1:12" x14ac:dyDescent="0.3">
      <c r="A29216">
        <v>29215</v>
      </c>
      <c r="B29216" t="s">
        <v>503</v>
      </c>
      <c r="C29216" t="s">
        <v>504</v>
      </c>
      <c r="D29216" t="s">
        <v>39</v>
      </c>
      <c r="E29216" t="s">
        <v>40</v>
      </c>
      <c r="F29216" t="s">
        <v>19</v>
      </c>
      <c r="G29216"/>
      <c r="H29216" s="4">
        <v>45292</v>
      </c>
      <c r="I29216" t="s">
        <v>767</v>
      </c>
      <c r="J29216">
        <v>2024</v>
      </c>
      <c r="L29216" t="str">
        <f t="shared" si="456"/>
        <v/>
      </c>
    </row>
    <row r="29217" spans="1:12" x14ac:dyDescent="0.3">
      <c r="A29217">
        <v>29216</v>
      </c>
      <c r="B29217" t="s">
        <v>503</v>
      </c>
      <c r="C29217" t="s">
        <v>504</v>
      </c>
      <c r="D29217" t="s">
        <v>41</v>
      </c>
      <c r="E29217" t="s">
        <v>42</v>
      </c>
      <c r="F29217" t="s">
        <v>11</v>
      </c>
      <c r="G29217">
        <v>0</v>
      </c>
      <c r="H29217" s="4">
        <v>43831</v>
      </c>
      <c r="I29217" t="s">
        <v>767</v>
      </c>
      <c r="J29217">
        <v>2020</v>
      </c>
      <c r="L29217" t="str">
        <f t="shared" si="456"/>
        <v/>
      </c>
    </row>
    <row r="29218" spans="1:12" x14ac:dyDescent="0.3">
      <c r="A29218">
        <v>29217</v>
      </c>
      <c r="B29218" t="s">
        <v>503</v>
      </c>
      <c r="C29218" t="s">
        <v>504</v>
      </c>
      <c r="D29218" t="s">
        <v>41</v>
      </c>
      <c r="E29218" t="s">
        <v>42</v>
      </c>
      <c r="F29218" t="s">
        <v>13</v>
      </c>
      <c r="G29218">
        <v>0</v>
      </c>
      <c r="H29218" s="4">
        <v>44197</v>
      </c>
      <c r="I29218" t="s">
        <v>767</v>
      </c>
      <c r="J29218">
        <v>2021</v>
      </c>
      <c r="L29218" t="str">
        <f t="shared" si="456"/>
        <v/>
      </c>
    </row>
    <row r="29219" spans="1:12" x14ac:dyDescent="0.3">
      <c r="A29219">
        <v>29218</v>
      </c>
      <c r="B29219" t="s">
        <v>503</v>
      </c>
      <c r="C29219" t="s">
        <v>504</v>
      </c>
      <c r="D29219" t="s">
        <v>41</v>
      </c>
      <c r="E29219" t="s">
        <v>42</v>
      </c>
      <c r="F29219" t="s">
        <v>15</v>
      </c>
      <c r="G29219"/>
      <c r="H29219" s="4">
        <v>44562</v>
      </c>
      <c r="I29219" t="s">
        <v>767</v>
      </c>
      <c r="J29219">
        <v>2022</v>
      </c>
      <c r="L29219" t="str">
        <f t="shared" si="456"/>
        <v/>
      </c>
    </row>
    <row r="29220" spans="1:12" x14ac:dyDescent="0.3">
      <c r="A29220">
        <v>29219</v>
      </c>
      <c r="B29220" t="s">
        <v>503</v>
      </c>
      <c r="C29220" t="s">
        <v>504</v>
      </c>
      <c r="D29220" t="s">
        <v>41</v>
      </c>
      <c r="E29220" t="s">
        <v>42</v>
      </c>
      <c r="F29220" t="s">
        <v>17</v>
      </c>
      <c r="G29220"/>
      <c r="H29220" s="4">
        <v>44927</v>
      </c>
      <c r="I29220" t="s">
        <v>767</v>
      </c>
      <c r="J29220">
        <v>2023</v>
      </c>
      <c r="L29220" t="str">
        <f t="shared" si="456"/>
        <v/>
      </c>
    </row>
    <row r="29221" spans="1:12" x14ac:dyDescent="0.3">
      <c r="A29221">
        <v>29220</v>
      </c>
      <c r="B29221" t="s">
        <v>503</v>
      </c>
      <c r="C29221" t="s">
        <v>504</v>
      </c>
      <c r="D29221" t="s">
        <v>41</v>
      </c>
      <c r="E29221" t="s">
        <v>42</v>
      </c>
      <c r="F29221" t="s">
        <v>19</v>
      </c>
      <c r="G29221"/>
      <c r="H29221" s="4">
        <v>45292</v>
      </c>
      <c r="I29221" t="s">
        <v>767</v>
      </c>
      <c r="J29221">
        <v>2024</v>
      </c>
      <c r="L29221" t="str">
        <f t="shared" si="456"/>
        <v/>
      </c>
    </row>
    <row r="29222" spans="1:12" x14ac:dyDescent="0.3">
      <c r="A29222">
        <v>29221</v>
      </c>
      <c r="B29222" t="s">
        <v>503</v>
      </c>
      <c r="C29222" t="s">
        <v>504</v>
      </c>
      <c r="D29222" t="s">
        <v>43</v>
      </c>
      <c r="E29222" t="s">
        <v>44</v>
      </c>
      <c r="F29222" t="s">
        <v>11</v>
      </c>
      <c r="G29222">
        <v>12.271123807867401</v>
      </c>
      <c r="H29222" s="4">
        <v>43831</v>
      </c>
      <c r="I29222" t="s">
        <v>767</v>
      </c>
      <c r="J29222">
        <v>2020</v>
      </c>
      <c r="L29222" t="str">
        <f t="shared" si="456"/>
        <v/>
      </c>
    </row>
    <row r="29223" spans="1:12" x14ac:dyDescent="0.3">
      <c r="A29223">
        <v>29222</v>
      </c>
      <c r="B29223" t="s">
        <v>503</v>
      </c>
      <c r="C29223" t="s">
        <v>504</v>
      </c>
      <c r="D29223" t="s">
        <v>43</v>
      </c>
      <c r="E29223" t="s">
        <v>44</v>
      </c>
      <c r="F29223" t="s">
        <v>13</v>
      </c>
      <c r="G29223">
        <v>13.487232493518</v>
      </c>
      <c r="H29223" s="4">
        <v>44197</v>
      </c>
      <c r="I29223" t="s">
        <v>767</v>
      </c>
      <c r="J29223">
        <v>2021</v>
      </c>
      <c r="L29223" t="str">
        <f t="shared" si="456"/>
        <v/>
      </c>
    </row>
    <row r="29224" spans="1:12" x14ac:dyDescent="0.3">
      <c r="A29224">
        <v>29223</v>
      </c>
      <c r="B29224" t="s">
        <v>503</v>
      </c>
      <c r="C29224" t="s">
        <v>504</v>
      </c>
      <c r="D29224" t="s">
        <v>43</v>
      </c>
      <c r="E29224" t="s">
        <v>44</v>
      </c>
      <c r="F29224" t="s">
        <v>15</v>
      </c>
      <c r="G29224">
        <v>12.3083475143297</v>
      </c>
      <c r="H29224" s="4">
        <v>44562</v>
      </c>
      <c r="I29224" t="s">
        <v>767</v>
      </c>
      <c r="J29224">
        <v>2022</v>
      </c>
      <c r="L29224" t="str">
        <f t="shared" si="456"/>
        <v/>
      </c>
    </row>
    <row r="29225" spans="1:12" x14ac:dyDescent="0.3">
      <c r="A29225">
        <v>29224</v>
      </c>
      <c r="B29225" t="s">
        <v>503</v>
      </c>
      <c r="C29225" t="s">
        <v>504</v>
      </c>
      <c r="D29225" t="s">
        <v>43</v>
      </c>
      <c r="E29225" t="s">
        <v>44</v>
      </c>
      <c r="F29225" t="s">
        <v>17</v>
      </c>
      <c r="G29225">
        <v>12.349056690040999</v>
      </c>
      <c r="H29225" s="4">
        <v>44927</v>
      </c>
      <c r="I29225" t="s">
        <v>767</v>
      </c>
      <c r="J29225">
        <v>2023</v>
      </c>
      <c r="L29225" t="str">
        <f t="shared" si="456"/>
        <v/>
      </c>
    </row>
    <row r="29226" spans="1:12" x14ac:dyDescent="0.3">
      <c r="A29226">
        <v>29225</v>
      </c>
      <c r="B29226" t="s">
        <v>503</v>
      </c>
      <c r="C29226" t="s">
        <v>504</v>
      </c>
      <c r="D29226" t="s">
        <v>43</v>
      </c>
      <c r="E29226" t="s">
        <v>44</v>
      </c>
      <c r="F29226" t="s">
        <v>19</v>
      </c>
      <c r="G29226"/>
      <c r="H29226" s="4">
        <v>45292</v>
      </c>
      <c r="I29226" t="s">
        <v>767</v>
      </c>
      <c r="J29226">
        <v>2024</v>
      </c>
      <c r="L29226" t="str">
        <f t="shared" si="456"/>
        <v/>
      </c>
    </row>
    <row r="29227" spans="1:12" x14ac:dyDescent="0.3">
      <c r="A29227">
        <v>29226</v>
      </c>
      <c r="B29227" t="s">
        <v>503</v>
      </c>
      <c r="C29227" t="s">
        <v>504</v>
      </c>
      <c r="D29227" t="s">
        <v>45</v>
      </c>
      <c r="E29227" t="s">
        <v>46</v>
      </c>
      <c r="F29227" t="s">
        <v>11</v>
      </c>
      <c r="G29227">
        <v>53.431356976999197</v>
      </c>
      <c r="H29227" s="4">
        <v>43831</v>
      </c>
      <c r="I29227" t="s">
        <v>767</v>
      </c>
      <c r="J29227">
        <v>2020</v>
      </c>
      <c r="L29227" t="str">
        <f t="shared" si="456"/>
        <v/>
      </c>
    </row>
    <row r="29228" spans="1:12" x14ac:dyDescent="0.3">
      <c r="A29228">
        <v>29227</v>
      </c>
      <c r="B29228" t="s">
        <v>503</v>
      </c>
      <c r="C29228" t="s">
        <v>504</v>
      </c>
      <c r="D29228" t="s">
        <v>45</v>
      </c>
      <c r="E29228" t="s">
        <v>46</v>
      </c>
      <c r="F29228" t="s">
        <v>13</v>
      </c>
      <c r="G29228">
        <v>47.163996653969598</v>
      </c>
      <c r="H29228" s="4">
        <v>44197</v>
      </c>
      <c r="I29228" t="s">
        <v>767</v>
      </c>
      <c r="J29228">
        <v>2021</v>
      </c>
      <c r="L29228" t="str">
        <f t="shared" si="456"/>
        <v/>
      </c>
    </row>
    <row r="29229" spans="1:12" x14ac:dyDescent="0.3">
      <c r="A29229">
        <v>29228</v>
      </c>
      <c r="B29229" t="s">
        <v>503</v>
      </c>
      <c r="C29229" t="s">
        <v>504</v>
      </c>
      <c r="D29229" t="s">
        <v>45</v>
      </c>
      <c r="E29229" t="s">
        <v>46</v>
      </c>
      <c r="F29229" t="s">
        <v>15</v>
      </c>
      <c r="G29229">
        <v>46.568833896065897</v>
      </c>
      <c r="H29229" s="4">
        <v>44562</v>
      </c>
      <c r="I29229" t="s">
        <v>767</v>
      </c>
      <c r="J29229">
        <v>2022</v>
      </c>
      <c r="L29229" t="str">
        <f t="shared" si="456"/>
        <v/>
      </c>
    </row>
    <row r="29230" spans="1:12" x14ac:dyDescent="0.3">
      <c r="A29230">
        <v>29229</v>
      </c>
      <c r="B29230" t="s">
        <v>503</v>
      </c>
      <c r="C29230" t="s">
        <v>504</v>
      </c>
      <c r="D29230" t="s">
        <v>45</v>
      </c>
      <c r="E29230" t="s">
        <v>46</v>
      </c>
      <c r="F29230" t="s">
        <v>17</v>
      </c>
      <c r="G29230">
        <v>45.874849476790601</v>
      </c>
      <c r="H29230" s="4">
        <v>44927</v>
      </c>
      <c r="I29230" t="s">
        <v>767</v>
      </c>
      <c r="J29230">
        <v>2023</v>
      </c>
      <c r="L29230" t="str">
        <f t="shared" si="456"/>
        <v/>
      </c>
    </row>
    <row r="29231" spans="1:12" x14ac:dyDescent="0.3">
      <c r="A29231">
        <v>29230</v>
      </c>
      <c r="B29231" t="s">
        <v>503</v>
      </c>
      <c r="C29231" t="s">
        <v>504</v>
      </c>
      <c r="D29231" t="s">
        <v>45</v>
      </c>
      <c r="E29231" t="s">
        <v>46</v>
      </c>
      <c r="F29231" t="s">
        <v>19</v>
      </c>
      <c r="G29231"/>
      <c r="H29231" s="4">
        <v>45292</v>
      </c>
      <c r="I29231" t="s">
        <v>767</v>
      </c>
      <c r="J29231">
        <v>2024</v>
      </c>
      <c r="L29231" t="str">
        <f t="shared" si="456"/>
        <v/>
      </c>
    </row>
    <row r="29232" spans="1:12" x14ac:dyDescent="0.3">
      <c r="A29232">
        <v>29231</v>
      </c>
      <c r="B29232" t="s">
        <v>503</v>
      </c>
      <c r="C29232" t="s">
        <v>504</v>
      </c>
      <c r="D29232" t="s">
        <v>47</v>
      </c>
      <c r="E29232" t="s">
        <v>48</v>
      </c>
      <c r="F29232" t="s">
        <v>11</v>
      </c>
      <c r="G29232">
        <v>36.841999999999999</v>
      </c>
      <c r="H29232" s="4">
        <v>43831</v>
      </c>
      <c r="I29232" t="s">
        <v>767</v>
      </c>
      <c r="J29232">
        <v>2020</v>
      </c>
      <c r="L29232" t="str">
        <f t="shared" si="456"/>
        <v/>
      </c>
    </row>
    <row r="29233" spans="1:12" x14ac:dyDescent="0.3">
      <c r="A29233">
        <v>29232</v>
      </c>
      <c r="B29233" t="s">
        <v>503</v>
      </c>
      <c r="C29233" t="s">
        <v>504</v>
      </c>
      <c r="D29233" t="s">
        <v>47</v>
      </c>
      <c r="E29233" t="s">
        <v>48</v>
      </c>
      <c r="F29233" t="s">
        <v>13</v>
      </c>
      <c r="G29233">
        <v>36.834000000000003</v>
      </c>
      <c r="H29233" s="4">
        <v>44197</v>
      </c>
      <c r="I29233" t="s">
        <v>767</v>
      </c>
      <c r="J29233">
        <v>2021</v>
      </c>
      <c r="L29233" t="str">
        <f t="shared" si="456"/>
        <v/>
      </c>
    </row>
    <row r="29234" spans="1:12" x14ac:dyDescent="0.3">
      <c r="A29234">
        <v>29233</v>
      </c>
      <c r="B29234" t="s">
        <v>503</v>
      </c>
      <c r="C29234" t="s">
        <v>504</v>
      </c>
      <c r="D29234" t="s">
        <v>47</v>
      </c>
      <c r="E29234" t="s">
        <v>48</v>
      </c>
      <c r="F29234" t="s">
        <v>15</v>
      </c>
      <c r="G29234">
        <v>33.326000000000001</v>
      </c>
      <c r="H29234" s="4">
        <v>44562</v>
      </c>
      <c r="I29234" t="s">
        <v>767</v>
      </c>
      <c r="J29234">
        <v>2022</v>
      </c>
      <c r="L29234" t="str">
        <f t="shared" si="456"/>
        <v/>
      </c>
    </row>
    <row r="29235" spans="1:12" x14ac:dyDescent="0.3">
      <c r="A29235">
        <v>29234</v>
      </c>
      <c r="B29235" t="s">
        <v>503</v>
      </c>
      <c r="C29235" t="s">
        <v>504</v>
      </c>
      <c r="D29235" t="s">
        <v>47</v>
      </c>
      <c r="E29235" t="s">
        <v>48</v>
      </c>
      <c r="F29235" t="s">
        <v>17</v>
      </c>
      <c r="G29235">
        <v>33.651000000000003</v>
      </c>
      <c r="H29235" s="4">
        <v>44927</v>
      </c>
      <c r="I29235" t="s">
        <v>767</v>
      </c>
      <c r="J29235">
        <v>2023</v>
      </c>
      <c r="L29235" t="str">
        <f t="shared" si="456"/>
        <v/>
      </c>
    </row>
    <row r="29236" spans="1:12" x14ac:dyDescent="0.3">
      <c r="A29236">
        <v>29235</v>
      </c>
      <c r="B29236" t="s">
        <v>503</v>
      </c>
      <c r="C29236" t="s">
        <v>504</v>
      </c>
      <c r="D29236" t="s">
        <v>47</v>
      </c>
      <c r="E29236" t="s">
        <v>48</v>
      </c>
      <c r="F29236" t="s">
        <v>19</v>
      </c>
      <c r="G29236">
        <v>33.731999999999999</v>
      </c>
      <c r="H29236" s="4">
        <v>45292</v>
      </c>
      <c r="I29236" t="s">
        <v>767</v>
      </c>
      <c r="J29236">
        <v>2024</v>
      </c>
      <c r="L29236" t="str">
        <f t="shared" si="456"/>
        <v/>
      </c>
    </row>
    <row r="29237" spans="1:12" x14ac:dyDescent="0.3">
      <c r="A29237">
        <v>29236</v>
      </c>
      <c r="B29237" t="s">
        <v>503</v>
      </c>
      <c r="C29237" t="s">
        <v>504</v>
      </c>
      <c r="D29237" t="s">
        <v>49</v>
      </c>
      <c r="E29237" t="s">
        <v>50</v>
      </c>
      <c r="F29237" t="s">
        <v>11</v>
      </c>
      <c r="G29237">
        <v>64.841999999999999</v>
      </c>
      <c r="H29237" s="4">
        <v>43831</v>
      </c>
      <c r="I29237" t="s">
        <v>767</v>
      </c>
      <c r="J29237">
        <v>2020</v>
      </c>
      <c r="L29237" t="str">
        <f t="shared" si="456"/>
        <v/>
      </c>
    </row>
    <row r="29238" spans="1:12" x14ac:dyDescent="0.3">
      <c r="A29238">
        <v>29237</v>
      </c>
      <c r="B29238" t="s">
        <v>503</v>
      </c>
      <c r="C29238" t="s">
        <v>504</v>
      </c>
      <c r="D29238" t="s">
        <v>49</v>
      </c>
      <c r="E29238" t="s">
        <v>50</v>
      </c>
      <c r="F29238" t="s">
        <v>13</v>
      </c>
      <c r="G29238">
        <v>65.102999999999994</v>
      </c>
      <c r="H29238" s="4">
        <v>44197</v>
      </c>
      <c r="I29238" t="s">
        <v>767</v>
      </c>
      <c r="J29238">
        <v>2021</v>
      </c>
      <c r="L29238" t="str">
        <f t="shared" si="456"/>
        <v/>
      </c>
    </row>
    <row r="29239" spans="1:12" x14ac:dyDescent="0.3">
      <c r="A29239">
        <v>29238</v>
      </c>
      <c r="B29239" t="s">
        <v>503</v>
      </c>
      <c r="C29239" t="s">
        <v>504</v>
      </c>
      <c r="D29239" t="s">
        <v>49</v>
      </c>
      <c r="E29239" t="s">
        <v>50</v>
      </c>
      <c r="F29239" t="s">
        <v>15</v>
      </c>
      <c r="G29239">
        <v>64.813000000000002</v>
      </c>
      <c r="H29239" s="4">
        <v>44562</v>
      </c>
      <c r="I29239" t="s">
        <v>767</v>
      </c>
      <c r="J29239">
        <v>2022</v>
      </c>
      <c r="L29239" t="str">
        <f t="shared" si="456"/>
        <v/>
      </c>
    </row>
    <row r="29240" spans="1:12" x14ac:dyDescent="0.3">
      <c r="A29240">
        <v>29239</v>
      </c>
      <c r="B29240" t="s">
        <v>503</v>
      </c>
      <c r="C29240" t="s">
        <v>504</v>
      </c>
      <c r="D29240" t="s">
        <v>49</v>
      </c>
      <c r="E29240" t="s">
        <v>50</v>
      </c>
      <c r="F29240" t="s">
        <v>17</v>
      </c>
      <c r="G29240">
        <v>65.123000000000005</v>
      </c>
      <c r="H29240" s="4">
        <v>44927</v>
      </c>
      <c r="I29240" t="s">
        <v>767</v>
      </c>
      <c r="J29240">
        <v>2023</v>
      </c>
      <c r="L29240" t="str">
        <f t="shared" si="456"/>
        <v/>
      </c>
    </row>
    <row r="29241" spans="1:12" x14ac:dyDescent="0.3">
      <c r="A29241">
        <v>29240</v>
      </c>
      <c r="B29241" t="s">
        <v>503</v>
      </c>
      <c r="C29241" t="s">
        <v>504</v>
      </c>
      <c r="D29241" t="s">
        <v>49</v>
      </c>
      <c r="E29241" t="s">
        <v>50</v>
      </c>
      <c r="F29241" t="s">
        <v>19</v>
      </c>
      <c r="G29241">
        <v>65.150999999999996</v>
      </c>
      <c r="H29241" s="4">
        <v>45292</v>
      </c>
      <c r="I29241" t="s">
        <v>767</v>
      </c>
      <c r="J29241">
        <v>2024</v>
      </c>
      <c r="L29241" t="str">
        <f t="shared" si="456"/>
        <v/>
      </c>
    </row>
    <row r="29242" spans="1:12" x14ac:dyDescent="0.3">
      <c r="A29242">
        <v>29241</v>
      </c>
      <c r="B29242" t="s">
        <v>503</v>
      </c>
      <c r="C29242" t="s">
        <v>504</v>
      </c>
      <c r="D29242" t="s">
        <v>51</v>
      </c>
      <c r="E29242" t="s">
        <v>52</v>
      </c>
      <c r="F29242" t="s">
        <v>11</v>
      </c>
      <c r="G29242">
        <v>59.18</v>
      </c>
      <c r="H29242" s="4">
        <v>43831</v>
      </c>
      <c r="I29242" t="s">
        <v>767</v>
      </c>
      <c r="J29242">
        <v>2020</v>
      </c>
      <c r="L29242" t="str">
        <f t="shared" si="456"/>
        <v/>
      </c>
    </row>
    <row r="29243" spans="1:12" x14ac:dyDescent="0.3">
      <c r="A29243">
        <v>29242</v>
      </c>
      <c r="B29243" t="s">
        <v>503</v>
      </c>
      <c r="C29243" t="s">
        <v>504</v>
      </c>
      <c r="D29243" t="s">
        <v>51</v>
      </c>
      <c r="E29243" t="s">
        <v>52</v>
      </c>
      <c r="F29243" t="s">
        <v>13</v>
      </c>
      <c r="G29243">
        <v>59.158999999999999</v>
      </c>
      <c r="H29243" s="4">
        <v>44197</v>
      </c>
      <c r="I29243" t="s">
        <v>767</v>
      </c>
      <c r="J29243">
        <v>2021</v>
      </c>
      <c r="L29243" t="str">
        <f t="shared" si="456"/>
        <v/>
      </c>
    </row>
    <row r="29244" spans="1:12" x14ac:dyDescent="0.3">
      <c r="A29244">
        <v>29243</v>
      </c>
      <c r="B29244" t="s">
        <v>503</v>
      </c>
      <c r="C29244" t="s">
        <v>504</v>
      </c>
      <c r="D29244" t="s">
        <v>51</v>
      </c>
      <c r="E29244" t="s">
        <v>52</v>
      </c>
      <c r="F29244" t="s">
        <v>15</v>
      </c>
      <c r="G29244">
        <v>58.636000000000003</v>
      </c>
      <c r="H29244" s="4">
        <v>44562</v>
      </c>
      <c r="I29244" t="s">
        <v>767</v>
      </c>
      <c r="J29244">
        <v>2022</v>
      </c>
      <c r="L29244" t="str">
        <f t="shared" si="456"/>
        <v/>
      </c>
    </row>
    <row r="29245" spans="1:12" x14ac:dyDescent="0.3">
      <c r="A29245">
        <v>29244</v>
      </c>
      <c r="B29245" t="s">
        <v>503</v>
      </c>
      <c r="C29245" t="s">
        <v>504</v>
      </c>
      <c r="D29245" t="s">
        <v>51</v>
      </c>
      <c r="E29245" t="s">
        <v>52</v>
      </c>
      <c r="F29245" t="s">
        <v>17</v>
      </c>
      <c r="G29245">
        <v>59.308</v>
      </c>
      <c r="H29245" s="4">
        <v>44927</v>
      </c>
      <c r="I29245" t="s">
        <v>767</v>
      </c>
      <c r="J29245">
        <v>2023</v>
      </c>
      <c r="L29245" t="str">
        <f t="shared" si="456"/>
        <v/>
      </c>
    </row>
    <row r="29246" spans="1:12" x14ac:dyDescent="0.3">
      <c r="A29246">
        <v>29245</v>
      </c>
      <c r="B29246" t="s">
        <v>503</v>
      </c>
      <c r="C29246" t="s">
        <v>504</v>
      </c>
      <c r="D29246" t="s">
        <v>51</v>
      </c>
      <c r="E29246" t="s">
        <v>52</v>
      </c>
      <c r="F29246" t="s">
        <v>19</v>
      </c>
      <c r="G29246">
        <v>59.378999999999998</v>
      </c>
      <c r="H29246" s="4">
        <v>45292</v>
      </c>
      <c r="I29246" t="s">
        <v>767</v>
      </c>
      <c r="J29246">
        <v>2024</v>
      </c>
      <c r="L29246" t="str">
        <f t="shared" si="456"/>
        <v/>
      </c>
    </row>
    <row r="29247" spans="1:12" x14ac:dyDescent="0.3">
      <c r="A29247">
        <v>29246</v>
      </c>
      <c r="B29247" t="s">
        <v>503</v>
      </c>
      <c r="C29247" t="s">
        <v>504</v>
      </c>
      <c r="D29247" t="s">
        <v>53</v>
      </c>
      <c r="E29247" t="s">
        <v>54</v>
      </c>
      <c r="F29247" t="s">
        <v>11</v>
      </c>
      <c r="G29247">
        <v>54.466999999999999</v>
      </c>
      <c r="H29247" s="4">
        <v>43831</v>
      </c>
      <c r="I29247" t="s">
        <v>767</v>
      </c>
      <c r="J29247">
        <v>2020</v>
      </c>
      <c r="L29247" t="str">
        <f t="shared" si="456"/>
        <v/>
      </c>
    </row>
    <row r="29248" spans="1:12" x14ac:dyDescent="0.3">
      <c r="A29248">
        <v>29247</v>
      </c>
      <c r="B29248" t="s">
        <v>503</v>
      </c>
      <c r="C29248" t="s">
        <v>504</v>
      </c>
      <c r="D29248" t="s">
        <v>53</v>
      </c>
      <c r="E29248" t="s">
        <v>54</v>
      </c>
      <c r="F29248" t="s">
        <v>13</v>
      </c>
      <c r="G29248">
        <v>54.194000000000003</v>
      </c>
      <c r="H29248" s="4">
        <v>44197</v>
      </c>
      <c r="I29248" t="s">
        <v>767</v>
      </c>
      <c r="J29248">
        <v>2021</v>
      </c>
      <c r="L29248" t="str">
        <f t="shared" si="456"/>
        <v/>
      </c>
    </row>
    <row r="29249" spans="1:12" x14ac:dyDescent="0.3">
      <c r="A29249">
        <v>29248</v>
      </c>
      <c r="B29249" t="s">
        <v>503</v>
      </c>
      <c r="C29249" t="s">
        <v>504</v>
      </c>
      <c r="D29249" t="s">
        <v>53</v>
      </c>
      <c r="E29249" t="s">
        <v>54</v>
      </c>
      <c r="F29249" t="s">
        <v>15</v>
      </c>
      <c r="G29249">
        <v>53.457000000000001</v>
      </c>
      <c r="H29249" s="4">
        <v>44562</v>
      </c>
      <c r="I29249" t="s">
        <v>767</v>
      </c>
      <c r="J29249">
        <v>2022</v>
      </c>
      <c r="L29249" t="str">
        <f t="shared" si="456"/>
        <v/>
      </c>
    </row>
    <row r="29250" spans="1:12" x14ac:dyDescent="0.3">
      <c r="A29250">
        <v>29249</v>
      </c>
      <c r="B29250" t="s">
        <v>503</v>
      </c>
      <c r="C29250" t="s">
        <v>504</v>
      </c>
      <c r="D29250" t="s">
        <v>53</v>
      </c>
      <c r="E29250" t="s">
        <v>54</v>
      </c>
      <c r="F29250" t="s">
        <v>17</v>
      </c>
      <c r="G29250">
        <v>54.411000000000001</v>
      </c>
      <c r="H29250" s="4">
        <v>44927</v>
      </c>
      <c r="I29250" t="s">
        <v>767</v>
      </c>
      <c r="J29250">
        <v>2023</v>
      </c>
      <c r="L29250" t="str">
        <f t="shared" ref="L29250:L29313" si="457">IF(G29250=2020, F29250, "")</f>
        <v/>
      </c>
    </row>
    <row r="29251" spans="1:12" x14ac:dyDescent="0.3">
      <c r="A29251">
        <v>29250</v>
      </c>
      <c r="B29251" t="s">
        <v>503</v>
      </c>
      <c r="C29251" t="s">
        <v>504</v>
      </c>
      <c r="D29251" t="s">
        <v>53</v>
      </c>
      <c r="E29251" t="s">
        <v>54</v>
      </c>
      <c r="F29251" t="s">
        <v>19</v>
      </c>
      <c r="G29251">
        <v>54.497999999999998</v>
      </c>
      <c r="H29251" s="4">
        <v>45292</v>
      </c>
      <c r="I29251" t="s">
        <v>767</v>
      </c>
      <c r="J29251">
        <v>2024</v>
      </c>
      <c r="L29251" t="str">
        <f t="shared" si="457"/>
        <v/>
      </c>
    </row>
    <row r="29252" spans="1:12" x14ac:dyDescent="0.3">
      <c r="A29252">
        <v>29251</v>
      </c>
      <c r="B29252" t="s">
        <v>503</v>
      </c>
      <c r="C29252" t="s">
        <v>504</v>
      </c>
      <c r="D29252" t="s">
        <v>55</v>
      </c>
      <c r="E29252" t="s">
        <v>56</v>
      </c>
      <c r="F29252" t="s">
        <v>11</v>
      </c>
      <c r="G29252"/>
      <c r="H29252" s="4">
        <v>43831</v>
      </c>
      <c r="I29252" t="s">
        <v>767</v>
      </c>
      <c r="J29252">
        <v>2020</v>
      </c>
      <c r="L29252" t="str">
        <f t="shared" si="457"/>
        <v/>
      </c>
    </row>
    <row r="29253" spans="1:12" x14ac:dyDescent="0.3">
      <c r="A29253">
        <v>29252</v>
      </c>
      <c r="B29253" t="s">
        <v>503</v>
      </c>
      <c r="C29253" t="s">
        <v>504</v>
      </c>
      <c r="D29253" t="s">
        <v>55</v>
      </c>
      <c r="E29253" t="s">
        <v>56</v>
      </c>
      <c r="F29253" t="s">
        <v>13</v>
      </c>
      <c r="G29253"/>
      <c r="H29253" s="4">
        <v>44197</v>
      </c>
      <c r="I29253" t="s">
        <v>767</v>
      </c>
      <c r="J29253">
        <v>2021</v>
      </c>
      <c r="L29253" t="str">
        <f t="shared" si="457"/>
        <v/>
      </c>
    </row>
    <row r="29254" spans="1:12" x14ac:dyDescent="0.3">
      <c r="A29254">
        <v>29253</v>
      </c>
      <c r="B29254" t="s">
        <v>503</v>
      </c>
      <c r="C29254" t="s">
        <v>504</v>
      </c>
      <c r="D29254" t="s">
        <v>55</v>
      </c>
      <c r="E29254" t="s">
        <v>56</v>
      </c>
      <c r="F29254" t="s">
        <v>15</v>
      </c>
      <c r="G29254"/>
      <c r="H29254" s="4">
        <v>44562</v>
      </c>
      <c r="I29254" t="s">
        <v>767</v>
      </c>
      <c r="J29254">
        <v>2022</v>
      </c>
      <c r="L29254" t="str">
        <f t="shared" si="457"/>
        <v/>
      </c>
    </row>
    <row r="29255" spans="1:12" x14ac:dyDescent="0.3">
      <c r="A29255">
        <v>29254</v>
      </c>
      <c r="B29255" t="s">
        <v>503</v>
      </c>
      <c r="C29255" t="s">
        <v>504</v>
      </c>
      <c r="D29255" t="s">
        <v>55</v>
      </c>
      <c r="E29255" t="s">
        <v>56</v>
      </c>
      <c r="F29255" t="s">
        <v>17</v>
      </c>
      <c r="G29255"/>
      <c r="H29255" s="4">
        <v>44927</v>
      </c>
      <c r="I29255" t="s">
        <v>767</v>
      </c>
      <c r="J29255">
        <v>2023</v>
      </c>
      <c r="L29255" t="str">
        <f t="shared" si="457"/>
        <v/>
      </c>
    </row>
    <row r="29256" spans="1:12" x14ac:dyDescent="0.3">
      <c r="A29256">
        <v>29255</v>
      </c>
      <c r="B29256" t="s">
        <v>503</v>
      </c>
      <c r="C29256" t="s">
        <v>504</v>
      </c>
      <c r="D29256" t="s">
        <v>55</v>
      </c>
      <c r="E29256" t="s">
        <v>56</v>
      </c>
      <c r="F29256" t="s">
        <v>19</v>
      </c>
      <c r="G29256"/>
      <c r="H29256" s="4">
        <v>45292</v>
      </c>
      <c r="I29256" t="s">
        <v>767</v>
      </c>
      <c r="J29256">
        <v>2024</v>
      </c>
      <c r="L29256" t="str">
        <f t="shared" si="457"/>
        <v/>
      </c>
    </row>
    <row r="29257" spans="1:12" x14ac:dyDescent="0.3">
      <c r="A29257">
        <v>29256</v>
      </c>
      <c r="B29257" t="s">
        <v>503</v>
      </c>
      <c r="C29257" t="s">
        <v>504</v>
      </c>
      <c r="D29257" t="s">
        <v>57</v>
      </c>
      <c r="E29257" t="s">
        <v>58</v>
      </c>
      <c r="F29257" t="s">
        <v>11</v>
      </c>
      <c r="G29257"/>
      <c r="H29257" s="4">
        <v>43831</v>
      </c>
      <c r="I29257" t="s">
        <v>767</v>
      </c>
      <c r="J29257">
        <v>2020</v>
      </c>
      <c r="L29257" t="str">
        <f t="shared" si="457"/>
        <v/>
      </c>
    </row>
    <row r="29258" spans="1:12" x14ac:dyDescent="0.3">
      <c r="A29258">
        <v>29257</v>
      </c>
      <c r="B29258" t="s">
        <v>503</v>
      </c>
      <c r="C29258" t="s">
        <v>504</v>
      </c>
      <c r="D29258" t="s">
        <v>57</v>
      </c>
      <c r="E29258" t="s">
        <v>58</v>
      </c>
      <c r="F29258" t="s">
        <v>13</v>
      </c>
      <c r="G29258"/>
      <c r="H29258" s="4">
        <v>44197</v>
      </c>
      <c r="I29258" t="s">
        <v>767</v>
      </c>
      <c r="J29258">
        <v>2021</v>
      </c>
      <c r="L29258" t="str">
        <f t="shared" si="457"/>
        <v/>
      </c>
    </row>
    <row r="29259" spans="1:12" x14ac:dyDescent="0.3">
      <c r="A29259">
        <v>29258</v>
      </c>
      <c r="B29259" t="s">
        <v>503</v>
      </c>
      <c r="C29259" t="s">
        <v>504</v>
      </c>
      <c r="D29259" t="s">
        <v>57</v>
      </c>
      <c r="E29259" t="s">
        <v>58</v>
      </c>
      <c r="F29259" t="s">
        <v>15</v>
      </c>
      <c r="G29259"/>
      <c r="H29259" s="4">
        <v>44562</v>
      </c>
      <c r="I29259" t="s">
        <v>767</v>
      </c>
      <c r="J29259">
        <v>2022</v>
      </c>
      <c r="L29259" t="str">
        <f t="shared" si="457"/>
        <v/>
      </c>
    </row>
    <row r="29260" spans="1:12" x14ac:dyDescent="0.3">
      <c r="A29260">
        <v>29259</v>
      </c>
      <c r="B29260" t="s">
        <v>503</v>
      </c>
      <c r="C29260" t="s">
        <v>504</v>
      </c>
      <c r="D29260" t="s">
        <v>57</v>
      </c>
      <c r="E29260" t="s">
        <v>58</v>
      </c>
      <c r="F29260" t="s">
        <v>17</v>
      </c>
      <c r="G29260"/>
      <c r="H29260" s="4">
        <v>44927</v>
      </c>
      <c r="I29260" t="s">
        <v>767</v>
      </c>
      <c r="J29260">
        <v>2023</v>
      </c>
      <c r="L29260" t="str">
        <f t="shared" si="457"/>
        <v/>
      </c>
    </row>
    <row r="29261" spans="1:12" x14ac:dyDescent="0.3">
      <c r="A29261">
        <v>29260</v>
      </c>
      <c r="B29261" t="s">
        <v>503</v>
      </c>
      <c r="C29261" t="s">
        <v>504</v>
      </c>
      <c r="D29261" t="s">
        <v>57</v>
      </c>
      <c r="E29261" t="s">
        <v>58</v>
      </c>
      <c r="F29261" t="s">
        <v>19</v>
      </c>
      <c r="G29261"/>
      <c r="H29261" s="4">
        <v>45292</v>
      </c>
      <c r="I29261" t="s">
        <v>767</v>
      </c>
      <c r="J29261">
        <v>2024</v>
      </c>
      <c r="L29261" t="str">
        <f t="shared" si="457"/>
        <v/>
      </c>
    </row>
    <row r="29262" spans="1:12" x14ac:dyDescent="0.3">
      <c r="A29262">
        <v>29261</v>
      </c>
      <c r="B29262" t="s">
        <v>503</v>
      </c>
      <c r="C29262" t="s">
        <v>504</v>
      </c>
      <c r="D29262" t="s">
        <v>59</v>
      </c>
      <c r="E29262" t="s">
        <v>60</v>
      </c>
      <c r="F29262" t="s">
        <v>11</v>
      </c>
      <c r="G29262"/>
      <c r="H29262" s="4">
        <v>43831</v>
      </c>
      <c r="I29262" t="s">
        <v>767</v>
      </c>
      <c r="J29262">
        <v>2020</v>
      </c>
      <c r="L29262" t="str">
        <f t="shared" si="457"/>
        <v/>
      </c>
    </row>
    <row r="29263" spans="1:12" x14ac:dyDescent="0.3">
      <c r="A29263">
        <v>29262</v>
      </c>
      <c r="B29263" t="s">
        <v>503</v>
      </c>
      <c r="C29263" t="s">
        <v>504</v>
      </c>
      <c r="D29263" t="s">
        <v>59</v>
      </c>
      <c r="E29263" t="s">
        <v>60</v>
      </c>
      <c r="F29263" t="s">
        <v>13</v>
      </c>
      <c r="G29263"/>
      <c r="H29263" s="4">
        <v>44197</v>
      </c>
      <c r="I29263" t="s">
        <v>767</v>
      </c>
      <c r="J29263">
        <v>2021</v>
      </c>
      <c r="L29263" t="str">
        <f t="shared" si="457"/>
        <v/>
      </c>
    </row>
    <row r="29264" spans="1:12" x14ac:dyDescent="0.3">
      <c r="A29264">
        <v>29263</v>
      </c>
      <c r="B29264" t="s">
        <v>503</v>
      </c>
      <c r="C29264" t="s">
        <v>504</v>
      </c>
      <c r="D29264" t="s">
        <v>59</v>
      </c>
      <c r="E29264" t="s">
        <v>60</v>
      </c>
      <c r="F29264" t="s">
        <v>15</v>
      </c>
      <c r="G29264"/>
      <c r="H29264" s="4">
        <v>44562</v>
      </c>
      <c r="I29264" t="s">
        <v>767</v>
      </c>
      <c r="J29264">
        <v>2022</v>
      </c>
      <c r="L29264" t="str">
        <f t="shared" si="457"/>
        <v/>
      </c>
    </row>
    <row r="29265" spans="1:12" x14ac:dyDescent="0.3">
      <c r="A29265">
        <v>29264</v>
      </c>
      <c r="B29265" t="s">
        <v>503</v>
      </c>
      <c r="C29265" t="s">
        <v>504</v>
      </c>
      <c r="D29265" t="s">
        <v>59</v>
      </c>
      <c r="E29265" t="s">
        <v>60</v>
      </c>
      <c r="F29265" t="s">
        <v>17</v>
      </c>
      <c r="G29265"/>
      <c r="H29265" s="4">
        <v>44927</v>
      </c>
      <c r="I29265" t="s">
        <v>767</v>
      </c>
      <c r="J29265">
        <v>2023</v>
      </c>
      <c r="L29265" t="str">
        <f t="shared" si="457"/>
        <v/>
      </c>
    </row>
    <row r="29266" spans="1:12" x14ac:dyDescent="0.3">
      <c r="A29266">
        <v>29265</v>
      </c>
      <c r="B29266" t="s">
        <v>503</v>
      </c>
      <c r="C29266" t="s">
        <v>504</v>
      </c>
      <c r="D29266" t="s">
        <v>59</v>
      </c>
      <c r="E29266" t="s">
        <v>60</v>
      </c>
      <c r="F29266" t="s">
        <v>19</v>
      </c>
      <c r="G29266"/>
      <c r="H29266" s="4">
        <v>45292</v>
      </c>
      <c r="I29266" t="s">
        <v>767</v>
      </c>
      <c r="J29266">
        <v>2024</v>
      </c>
      <c r="L29266" t="str">
        <f t="shared" si="457"/>
        <v/>
      </c>
    </row>
    <row r="29267" spans="1:12" x14ac:dyDescent="0.3">
      <c r="A29267">
        <v>29266</v>
      </c>
      <c r="B29267" t="s">
        <v>503</v>
      </c>
      <c r="C29267" t="s">
        <v>504</v>
      </c>
      <c r="D29267" t="s">
        <v>61</v>
      </c>
      <c r="E29267" t="s">
        <v>62</v>
      </c>
      <c r="F29267" t="s">
        <v>11</v>
      </c>
      <c r="G29267"/>
      <c r="H29267" s="4">
        <v>43831</v>
      </c>
      <c r="I29267" t="s">
        <v>767</v>
      </c>
      <c r="J29267">
        <v>2020</v>
      </c>
      <c r="L29267" t="str">
        <f t="shared" si="457"/>
        <v/>
      </c>
    </row>
    <row r="29268" spans="1:12" x14ac:dyDescent="0.3">
      <c r="A29268">
        <v>29267</v>
      </c>
      <c r="B29268" t="s">
        <v>503</v>
      </c>
      <c r="C29268" t="s">
        <v>504</v>
      </c>
      <c r="D29268" t="s">
        <v>61</v>
      </c>
      <c r="E29268" t="s">
        <v>62</v>
      </c>
      <c r="F29268" t="s">
        <v>13</v>
      </c>
      <c r="G29268"/>
      <c r="H29268" s="4">
        <v>44197</v>
      </c>
      <c r="I29268" t="s">
        <v>767</v>
      </c>
      <c r="J29268">
        <v>2021</v>
      </c>
      <c r="L29268" t="str">
        <f t="shared" si="457"/>
        <v/>
      </c>
    </row>
    <row r="29269" spans="1:12" x14ac:dyDescent="0.3">
      <c r="A29269">
        <v>29268</v>
      </c>
      <c r="B29269" t="s">
        <v>503</v>
      </c>
      <c r="C29269" t="s">
        <v>504</v>
      </c>
      <c r="D29269" t="s">
        <v>61</v>
      </c>
      <c r="E29269" t="s">
        <v>62</v>
      </c>
      <c r="F29269" t="s">
        <v>15</v>
      </c>
      <c r="G29269"/>
      <c r="H29269" s="4">
        <v>44562</v>
      </c>
      <c r="I29269" t="s">
        <v>767</v>
      </c>
      <c r="J29269">
        <v>2022</v>
      </c>
      <c r="L29269" t="str">
        <f t="shared" si="457"/>
        <v/>
      </c>
    </row>
    <row r="29270" spans="1:12" x14ac:dyDescent="0.3">
      <c r="A29270">
        <v>29269</v>
      </c>
      <c r="B29270" t="s">
        <v>503</v>
      </c>
      <c r="C29270" t="s">
        <v>504</v>
      </c>
      <c r="D29270" t="s">
        <v>61</v>
      </c>
      <c r="E29270" t="s">
        <v>62</v>
      </c>
      <c r="F29270" t="s">
        <v>17</v>
      </c>
      <c r="G29270"/>
      <c r="H29270" s="4">
        <v>44927</v>
      </c>
      <c r="I29270" t="s">
        <v>767</v>
      </c>
      <c r="J29270">
        <v>2023</v>
      </c>
      <c r="L29270" t="str">
        <f t="shared" si="457"/>
        <v/>
      </c>
    </row>
    <row r="29271" spans="1:12" x14ac:dyDescent="0.3">
      <c r="A29271">
        <v>29270</v>
      </c>
      <c r="B29271" t="s">
        <v>503</v>
      </c>
      <c r="C29271" t="s">
        <v>504</v>
      </c>
      <c r="D29271" t="s">
        <v>61</v>
      </c>
      <c r="E29271" t="s">
        <v>62</v>
      </c>
      <c r="F29271" t="s">
        <v>19</v>
      </c>
      <c r="G29271"/>
      <c r="H29271" s="4">
        <v>45292</v>
      </c>
      <c r="I29271" t="s">
        <v>767</v>
      </c>
      <c r="J29271">
        <v>2024</v>
      </c>
      <c r="L29271" t="str">
        <f t="shared" si="457"/>
        <v/>
      </c>
    </row>
    <row r="29272" spans="1:12" x14ac:dyDescent="0.3">
      <c r="A29272">
        <v>29271</v>
      </c>
      <c r="B29272" t="s">
        <v>503</v>
      </c>
      <c r="C29272" t="s">
        <v>504</v>
      </c>
      <c r="D29272" t="s">
        <v>63</v>
      </c>
      <c r="E29272" t="s">
        <v>64</v>
      </c>
      <c r="F29272" t="s">
        <v>11</v>
      </c>
      <c r="G29272">
        <v>60.551608691177599</v>
      </c>
      <c r="H29272" s="4">
        <v>43831</v>
      </c>
      <c r="I29272" t="s">
        <v>767</v>
      </c>
      <c r="J29272">
        <v>2020</v>
      </c>
      <c r="L29272" t="str">
        <f t="shared" si="457"/>
        <v/>
      </c>
    </row>
    <row r="29273" spans="1:12" x14ac:dyDescent="0.3">
      <c r="A29273">
        <v>29272</v>
      </c>
      <c r="B29273" t="s">
        <v>503</v>
      </c>
      <c r="C29273" t="s">
        <v>504</v>
      </c>
      <c r="D29273" t="s">
        <v>63</v>
      </c>
      <c r="E29273" t="s">
        <v>64</v>
      </c>
      <c r="F29273" t="s">
        <v>13</v>
      </c>
      <c r="G29273">
        <v>60.693179719860801</v>
      </c>
      <c r="H29273" s="4">
        <v>44197</v>
      </c>
      <c r="I29273" t="s">
        <v>767</v>
      </c>
      <c r="J29273">
        <v>2021</v>
      </c>
      <c r="L29273" t="str">
        <f t="shared" si="457"/>
        <v/>
      </c>
    </row>
    <row r="29274" spans="1:12" x14ac:dyDescent="0.3">
      <c r="A29274">
        <v>29273</v>
      </c>
      <c r="B29274" t="s">
        <v>503</v>
      </c>
      <c r="C29274" t="s">
        <v>504</v>
      </c>
      <c r="D29274" t="s">
        <v>63</v>
      </c>
      <c r="E29274" t="s">
        <v>64</v>
      </c>
      <c r="F29274" t="s">
        <v>15</v>
      </c>
      <c r="G29274">
        <v>60.825293664042</v>
      </c>
      <c r="H29274" s="4">
        <v>44562</v>
      </c>
      <c r="I29274" t="s">
        <v>767</v>
      </c>
      <c r="J29274">
        <v>2022</v>
      </c>
      <c r="L29274" t="str">
        <f t="shared" si="457"/>
        <v/>
      </c>
    </row>
    <row r="29275" spans="1:12" x14ac:dyDescent="0.3">
      <c r="A29275">
        <v>29274</v>
      </c>
      <c r="B29275" t="s">
        <v>503</v>
      </c>
      <c r="C29275" t="s">
        <v>504</v>
      </c>
      <c r="D29275" t="s">
        <v>63</v>
      </c>
      <c r="E29275" t="s">
        <v>64</v>
      </c>
      <c r="F29275" t="s">
        <v>17</v>
      </c>
      <c r="G29275"/>
      <c r="H29275" s="4">
        <v>44927</v>
      </c>
      <c r="I29275" t="s">
        <v>767</v>
      </c>
      <c r="J29275">
        <v>2023</v>
      </c>
      <c r="L29275" t="str">
        <f t="shared" si="457"/>
        <v/>
      </c>
    </row>
    <row r="29276" spans="1:12" x14ac:dyDescent="0.3">
      <c r="A29276">
        <v>29275</v>
      </c>
      <c r="B29276" t="s">
        <v>503</v>
      </c>
      <c r="C29276" t="s">
        <v>504</v>
      </c>
      <c r="D29276" t="s">
        <v>63</v>
      </c>
      <c r="E29276" t="s">
        <v>64</v>
      </c>
      <c r="F29276" t="s">
        <v>19</v>
      </c>
      <c r="G29276"/>
      <c r="H29276" s="4">
        <v>45292</v>
      </c>
      <c r="I29276" t="s">
        <v>767</v>
      </c>
      <c r="J29276">
        <v>2024</v>
      </c>
      <c r="L29276" t="str">
        <f t="shared" si="457"/>
        <v/>
      </c>
    </row>
    <row r="29277" spans="1:12" x14ac:dyDescent="0.3">
      <c r="A29277">
        <v>29276</v>
      </c>
      <c r="B29277" t="s">
        <v>503</v>
      </c>
      <c r="C29277" t="s">
        <v>504</v>
      </c>
      <c r="D29277" t="s">
        <v>65</v>
      </c>
      <c r="E29277" t="s">
        <v>66</v>
      </c>
      <c r="F29277" t="s">
        <v>11</v>
      </c>
      <c r="G29277"/>
      <c r="H29277" s="4">
        <v>43831</v>
      </c>
      <c r="I29277" t="s">
        <v>767</v>
      </c>
      <c r="J29277">
        <v>2020</v>
      </c>
      <c r="L29277" t="str">
        <f t="shared" si="457"/>
        <v/>
      </c>
    </row>
    <row r="29278" spans="1:12" x14ac:dyDescent="0.3">
      <c r="A29278">
        <v>29277</v>
      </c>
      <c r="B29278" t="s">
        <v>503</v>
      </c>
      <c r="C29278" t="s">
        <v>504</v>
      </c>
      <c r="D29278" t="s">
        <v>65</v>
      </c>
      <c r="E29278" t="s">
        <v>66</v>
      </c>
      <c r="F29278" t="s">
        <v>13</v>
      </c>
      <c r="G29278"/>
      <c r="H29278" s="4">
        <v>44197</v>
      </c>
      <c r="I29278" t="s">
        <v>767</v>
      </c>
      <c r="J29278">
        <v>2021</v>
      </c>
      <c r="L29278" t="str">
        <f t="shared" si="457"/>
        <v/>
      </c>
    </row>
    <row r="29279" spans="1:12" x14ac:dyDescent="0.3">
      <c r="A29279">
        <v>29278</v>
      </c>
      <c r="B29279" t="s">
        <v>503</v>
      </c>
      <c r="C29279" t="s">
        <v>504</v>
      </c>
      <c r="D29279" t="s">
        <v>65</v>
      </c>
      <c r="E29279" t="s">
        <v>66</v>
      </c>
      <c r="F29279" t="s">
        <v>15</v>
      </c>
      <c r="G29279"/>
      <c r="H29279" s="4">
        <v>44562</v>
      </c>
      <c r="I29279" t="s">
        <v>767</v>
      </c>
      <c r="J29279">
        <v>2022</v>
      </c>
      <c r="L29279" t="str">
        <f t="shared" si="457"/>
        <v/>
      </c>
    </row>
    <row r="29280" spans="1:12" x14ac:dyDescent="0.3">
      <c r="A29280">
        <v>29279</v>
      </c>
      <c r="B29280" t="s">
        <v>503</v>
      </c>
      <c r="C29280" t="s">
        <v>504</v>
      </c>
      <c r="D29280" t="s">
        <v>65</v>
      </c>
      <c r="E29280" t="s">
        <v>66</v>
      </c>
      <c r="F29280" t="s">
        <v>17</v>
      </c>
      <c r="G29280"/>
      <c r="H29280" s="4">
        <v>44927</v>
      </c>
      <c r="I29280" t="s">
        <v>767</v>
      </c>
      <c r="J29280">
        <v>2023</v>
      </c>
      <c r="L29280" t="str">
        <f t="shared" si="457"/>
        <v/>
      </c>
    </row>
    <row r="29281" spans="1:12" x14ac:dyDescent="0.3">
      <c r="A29281">
        <v>29280</v>
      </c>
      <c r="B29281" t="s">
        <v>503</v>
      </c>
      <c r="C29281" t="s">
        <v>504</v>
      </c>
      <c r="D29281" t="s">
        <v>65</v>
      </c>
      <c r="E29281" t="s">
        <v>66</v>
      </c>
      <c r="F29281" t="s">
        <v>19</v>
      </c>
      <c r="G29281"/>
      <c r="H29281" s="4">
        <v>45292</v>
      </c>
      <c r="I29281" t="s">
        <v>767</v>
      </c>
      <c r="J29281">
        <v>2024</v>
      </c>
      <c r="L29281" t="str">
        <f t="shared" si="457"/>
        <v/>
      </c>
    </row>
    <row r="29282" spans="1:12" x14ac:dyDescent="0.3">
      <c r="A29282">
        <v>29281</v>
      </c>
      <c r="B29282" t="s">
        <v>503</v>
      </c>
      <c r="C29282" t="s">
        <v>504</v>
      </c>
      <c r="D29282" t="s">
        <v>67</v>
      </c>
      <c r="E29282" t="s">
        <v>68</v>
      </c>
      <c r="F29282" t="s">
        <v>11</v>
      </c>
      <c r="G29282"/>
      <c r="H29282" s="4">
        <v>43831</v>
      </c>
      <c r="I29282" t="s">
        <v>767</v>
      </c>
      <c r="J29282">
        <v>2020</v>
      </c>
      <c r="L29282" t="str">
        <f t="shared" si="457"/>
        <v/>
      </c>
    </row>
    <row r="29283" spans="1:12" x14ac:dyDescent="0.3">
      <c r="A29283">
        <v>29282</v>
      </c>
      <c r="B29283" t="s">
        <v>503</v>
      </c>
      <c r="C29283" t="s">
        <v>504</v>
      </c>
      <c r="D29283" t="s">
        <v>67</v>
      </c>
      <c r="E29283" t="s">
        <v>68</v>
      </c>
      <c r="F29283" t="s">
        <v>13</v>
      </c>
      <c r="G29283"/>
      <c r="H29283" s="4">
        <v>44197</v>
      </c>
      <c r="I29283" t="s">
        <v>767</v>
      </c>
      <c r="J29283">
        <v>2021</v>
      </c>
      <c r="L29283" t="str">
        <f t="shared" si="457"/>
        <v/>
      </c>
    </row>
    <row r="29284" spans="1:12" x14ac:dyDescent="0.3">
      <c r="A29284">
        <v>29283</v>
      </c>
      <c r="B29284" t="s">
        <v>503</v>
      </c>
      <c r="C29284" t="s">
        <v>504</v>
      </c>
      <c r="D29284" t="s">
        <v>67</v>
      </c>
      <c r="E29284" t="s">
        <v>68</v>
      </c>
      <c r="F29284" t="s">
        <v>15</v>
      </c>
      <c r="G29284"/>
      <c r="H29284" s="4">
        <v>44562</v>
      </c>
      <c r="I29284" t="s">
        <v>767</v>
      </c>
      <c r="J29284">
        <v>2022</v>
      </c>
      <c r="L29284" t="str">
        <f t="shared" si="457"/>
        <v/>
      </c>
    </row>
    <row r="29285" spans="1:12" x14ac:dyDescent="0.3">
      <c r="A29285">
        <v>29284</v>
      </c>
      <c r="B29285" t="s">
        <v>503</v>
      </c>
      <c r="C29285" t="s">
        <v>504</v>
      </c>
      <c r="D29285" t="s">
        <v>67</v>
      </c>
      <c r="E29285" t="s">
        <v>68</v>
      </c>
      <c r="F29285" t="s">
        <v>17</v>
      </c>
      <c r="G29285"/>
      <c r="H29285" s="4">
        <v>44927</v>
      </c>
      <c r="I29285" t="s">
        <v>767</v>
      </c>
      <c r="J29285">
        <v>2023</v>
      </c>
      <c r="L29285" t="str">
        <f t="shared" si="457"/>
        <v/>
      </c>
    </row>
    <row r="29286" spans="1:12" x14ac:dyDescent="0.3">
      <c r="A29286">
        <v>29285</v>
      </c>
      <c r="B29286" t="s">
        <v>503</v>
      </c>
      <c r="C29286" t="s">
        <v>504</v>
      </c>
      <c r="D29286" t="s">
        <v>67</v>
      </c>
      <c r="E29286" t="s">
        <v>68</v>
      </c>
      <c r="F29286" t="s">
        <v>19</v>
      </c>
      <c r="G29286"/>
      <c r="H29286" s="4">
        <v>45292</v>
      </c>
      <c r="I29286" t="s">
        <v>767</v>
      </c>
      <c r="J29286">
        <v>2024</v>
      </c>
      <c r="L29286" t="str">
        <f t="shared" si="457"/>
        <v/>
      </c>
    </row>
    <row r="29287" spans="1:12" x14ac:dyDescent="0.3">
      <c r="A29287">
        <v>29286</v>
      </c>
      <c r="B29287" t="s">
        <v>503</v>
      </c>
      <c r="C29287" t="s">
        <v>504</v>
      </c>
      <c r="D29287" t="s">
        <v>69</v>
      </c>
      <c r="E29287" t="s">
        <v>70</v>
      </c>
      <c r="F29287" t="s">
        <v>11</v>
      </c>
      <c r="G29287">
        <v>68.271818753866896</v>
      </c>
      <c r="H29287" s="4">
        <v>43831</v>
      </c>
      <c r="I29287" t="s">
        <v>767</v>
      </c>
      <c r="J29287">
        <v>2020</v>
      </c>
      <c r="L29287" t="str">
        <f t="shared" si="457"/>
        <v/>
      </c>
    </row>
    <row r="29288" spans="1:12" x14ac:dyDescent="0.3">
      <c r="A29288">
        <v>29287</v>
      </c>
      <c r="B29288" t="s">
        <v>503</v>
      </c>
      <c r="C29288" t="s">
        <v>504</v>
      </c>
      <c r="D29288" t="s">
        <v>69</v>
      </c>
      <c r="E29288" t="s">
        <v>70</v>
      </c>
      <c r="F29288" t="s">
        <v>13</v>
      </c>
      <c r="G29288">
        <v>68.333914727433495</v>
      </c>
      <c r="H29288" s="4">
        <v>44197</v>
      </c>
      <c r="I29288" t="s">
        <v>767</v>
      </c>
      <c r="J29288">
        <v>2021</v>
      </c>
      <c r="L29288" t="str">
        <f t="shared" si="457"/>
        <v/>
      </c>
    </row>
    <row r="29289" spans="1:12" x14ac:dyDescent="0.3">
      <c r="A29289">
        <v>29288</v>
      </c>
      <c r="B29289" t="s">
        <v>503</v>
      </c>
      <c r="C29289" t="s">
        <v>504</v>
      </c>
      <c r="D29289" t="s">
        <v>69</v>
      </c>
      <c r="E29289" t="s">
        <v>70</v>
      </c>
      <c r="F29289" t="s">
        <v>15</v>
      </c>
      <c r="G29289">
        <v>68.692885968793206</v>
      </c>
      <c r="H29289" s="4">
        <v>44562</v>
      </c>
      <c r="I29289" t="s">
        <v>767</v>
      </c>
      <c r="J29289">
        <v>2022</v>
      </c>
      <c r="L29289" t="str">
        <f t="shared" si="457"/>
        <v/>
      </c>
    </row>
    <row r="29290" spans="1:12" x14ac:dyDescent="0.3">
      <c r="A29290">
        <v>29289</v>
      </c>
      <c r="B29290" t="s">
        <v>503</v>
      </c>
      <c r="C29290" t="s">
        <v>504</v>
      </c>
      <c r="D29290" t="s">
        <v>69</v>
      </c>
      <c r="E29290" t="s">
        <v>70</v>
      </c>
      <c r="F29290" t="s">
        <v>17</v>
      </c>
      <c r="G29290">
        <v>68.646910651970998</v>
      </c>
      <c r="H29290" s="4">
        <v>44927</v>
      </c>
      <c r="I29290" t="s">
        <v>767</v>
      </c>
      <c r="J29290">
        <v>2023</v>
      </c>
      <c r="L29290" t="str">
        <f t="shared" si="457"/>
        <v/>
      </c>
    </row>
    <row r="29291" spans="1:12" x14ac:dyDescent="0.3">
      <c r="A29291">
        <v>29290</v>
      </c>
      <c r="B29291" t="s">
        <v>503</v>
      </c>
      <c r="C29291" t="s">
        <v>504</v>
      </c>
      <c r="D29291" t="s">
        <v>69</v>
      </c>
      <c r="E29291" t="s">
        <v>70</v>
      </c>
      <c r="F29291" t="s">
        <v>19</v>
      </c>
      <c r="G29291"/>
      <c r="H29291" s="4">
        <v>45292</v>
      </c>
      <c r="I29291" t="s">
        <v>767</v>
      </c>
      <c r="J29291">
        <v>2024</v>
      </c>
      <c r="L29291" t="str">
        <f t="shared" si="457"/>
        <v/>
      </c>
    </row>
    <row r="29292" spans="1:12" x14ac:dyDescent="0.3">
      <c r="A29292">
        <v>29291</v>
      </c>
      <c r="B29292" t="s">
        <v>503</v>
      </c>
      <c r="C29292" t="s">
        <v>504</v>
      </c>
      <c r="D29292" t="s">
        <v>71</v>
      </c>
      <c r="E29292" t="s">
        <v>72</v>
      </c>
      <c r="F29292" t="s">
        <v>11</v>
      </c>
      <c r="G29292">
        <v>29</v>
      </c>
      <c r="H29292" s="4">
        <v>43831</v>
      </c>
      <c r="I29292" t="s">
        <v>767</v>
      </c>
      <c r="J29292">
        <v>2020</v>
      </c>
      <c r="L29292" t="str">
        <f t="shared" si="457"/>
        <v/>
      </c>
    </row>
    <row r="29293" spans="1:12" x14ac:dyDescent="0.3">
      <c r="A29293">
        <v>29292</v>
      </c>
      <c r="B29293" t="s">
        <v>503</v>
      </c>
      <c r="C29293" t="s">
        <v>504</v>
      </c>
      <c r="D29293" t="s">
        <v>71</v>
      </c>
      <c r="E29293" t="s">
        <v>72</v>
      </c>
      <c r="F29293" t="s">
        <v>13</v>
      </c>
      <c r="G29293">
        <v>16</v>
      </c>
      <c r="H29293" s="4">
        <v>44197</v>
      </c>
      <c r="I29293" t="s">
        <v>767</v>
      </c>
      <c r="J29293">
        <v>2021</v>
      </c>
      <c r="L29293" t="str">
        <f t="shared" si="457"/>
        <v/>
      </c>
    </row>
    <row r="29294" spans="1:12" x14ac:dyDescent="0.3">
      <c r="A29294">
        <v>29293</v>
      </c>
      <c r="B29294" t="s">
        <v>503</v>
      </c>
      <c r="C29294" t="s">
        <v>504</v>
      </c>
      <c r="D29294" t="s">
        <v>71</v>
      </c>
      <c r="E29294" t="s">
        <v>72</v>
      </c>
      <c r="F29294" t="s">
        <v>15</v>
      </c>
      <c r="G29294">
        <v>68</v>
      </c>
      <c r="H29294" s="4">
        <v>44562</v>
      </c>
      <c r="I29294" t="s">
        <v>767</v>
      </c>
      <c r="J29294">
        <v>2022</v>
      </c>
      <c r="L29294" t="str">
        <f t="shared" si="457"/>
        <v/>
      </c>
    </row>
    <row r="29295" spans="1:12" x14ac:dyDescent="0.3">
      <c r="A29295">
        <v>29294</v>
      </c>
      <c r="B29295" t="s">
        <v>503</v>
      </c>
      <c r="C29295" t="s">
        <v>504</v>
      </c>
      <c r="D29295" t="s">
        <v>71</v>
      </c>
      <c r="E29295" t="s">
        <v>72</v>
      </c>
      <c r="F29295" t="s">
        <v>17</v>
      </c>
      <c r="G29295"/>
      <c r="H29295" s="4">
        <v>44927</v>
      </c>
      <c r="I29295" t="s">
        <v>767</v>
      </c>
      <c r="J29295">
        <v>2023</v>
      </c>
      <c r="L29295" t="str">
        <f t="shared" si="457"/>
        <v/>
      </c>
    </row>
    <row r="29296" spans="1:12" x14ac:dyDescent="0.3">
      <c r="A29296">
        <v>29295</v>
      </c>
      <c r="B29296" t="s">
        <v>503</v>
      </c>
      <c r="C29296" t="s">
        <v>504</v>
      </c>
      <c r="D29296" t="s">
        <v>71</v>
      </c>
      <c r="E29296" t="s">
        <v>72</v>
      </c>
      <c r="F29296" t="s">
        <v>19</v>
      </c>
      <c r="G29296"/>
      <c r="H29296" s="4">
        <v>45292</v>
      </c>
      <c r="I29296" t="s">
        <v>767</v>
      </c>
      <c r="J29296">
        <v>2024</v>
      </c>
      <c r="L29296" t="str">
        <f t="shared" si="457"/>
        <v/>
      </c>
    </row>
    <row r="29297" spans="1:12" x14ac:dyDescent="0.3">
      <c r="A29297">
        <v>29296</v>
      </c>
      <c r="B29297" t="s">
        <v>505</v>
      </c>
      <c r="C29297" t="s">
        <v>506</v>
      </c>
      <c r="D29297" t="s">
        <v>9</v>
      </c>
      <c r="E29297" t="s">
        <v>10</v>
      </c>
      <c r="F29297" t="s">
        <v>11</v>
      </c>
      <c r="G29297">
        <v>20.8288135627805</v>
      </c>
      <c r="H29297" s="4">
        <v>43831</v>
      </c>
      <c r="J29297">
        <v>2020</v>
      </c>
      <c r="L29297" t="str">
        <f t="shared" si="457"/>
        <v/>
      </c>
    </row>
    <row r="29298" spans="1:12" x14ac:dyDescent="0.3">
      <c r="A29298">
        <v>29297</v>
      </c>
      <c r="B29298" t="s">
        <v>505</v>
      </c>
      <c r="C29298" t="s">
        <v>506</v>
      </c>
      <c r="D29298" t="s">
        <v>9</v>
      </c>
      <c r="E29298" t="s">
        <v>10</v>
      </c>
      <c r="F29298" t="s">
        <v>13</v>
      </c>
      <c r="G29298">
        <v>21.372163511874</v>
      </c>
      <c r="H29298" s="4">
        <v>44197</v>
      </c>
      <c r="J29298">
        <v>2021</v>
      </c>
      <c r="L29298" t="str">
        <f t="shared" si="457"/>
        <v/>
      </c>
    </row>
    <row r="29299" spans="1:12" x14ac:dyDescent="0.3">
      <c r="A29299">
        <v>29298</v>
      </c>
      <c r="B29299" t="s">
        <v>505</v>
      </c>
      <c r="C29299" t="s">
        <v>506</v>
      </c>
      <c r="D29299" t="s">
        <v>9</v>
      </c>
      <c r="E29299" t="s">
        <v>10</v>
      </c>
      <c r="F29299" t="s">
        <v>15</v>
      </c>
      <c r="G29299">
        <v>22.1008839856366</v>
      </c>
      <c r="H29299" s="4">
        <v>44562</v>
      </c>
      <c r="J29299">
        <v>2022</v>
      </c>
      <c r="L29299" t="str">
        <f t="shared" si="457"/>
        <v/>
      </c>
    </row>
    <row r="29300" spans="1:12" x14ac:dyDescent="0.3">
      <c r="A29300">
        <v>29299</v>
      </c>
      <c r="B29300" t="s">
        <v>505</v>
      </c>
      <c r="C29300" t="s">
        <v>506</v>
      </c>
      <c r="D29300" t="s">
        <v>9</v>
      </c>
      <c r="E29300" t="s">
        <v>10</v>
      </c>
      <c r="F29300" t="s">
        <v>17</v>
      </c>
      <c r="G29300"/>
      <c r="H29300" s="4">
        <v>44927</v>
      </c>
      <c r="J29300">
        <v>2023</v>
      </c>
      <c r="L29300" t="str">
        <f t="shared" si="457"/>
        <v/>
      </c>
    </row>
    <row r="29301" spans="1:12" x14ac:dyDescent="0.3">
      <c r="A29301">
        <v>29300</v>
      </c>
      <c r="B29301" t="s">
        <v>505</v>
      </c>
      <c r="C29301" t="s">
        <v>506</v>
      </c>
      <c r="D29301" t="s">
        <v>9</v>
      </c>
      <c r="E29301" t="s">
        <v>10</v>
      </c>
      <c r="F29301" t="s">
        <v>19</v>
      </c>
      <c r="G29301"/>
      <c r="H29301" s="4">
        <v>45292</v>
      </c>
      <c r="J29301">
        <v>2024</v>
      </c>
      <c r="L29301" t="str">
        <f t="shared" si="457"/>
        <v/>
      </c>
    </row>
    <row r="29302" spans="1:12" x14ac:dyDescent="0.3">
      <c r="A29302">
        <v>29301</v>
      </c>
      <c r="B29302" t="s">
        <v>505</v>
      </c>
      <c r="C29302" t="s">
        <v>506</v>
      </c>
      <c r="D29302" t="s">
        <v>21</v>
      </c>
      <c r="E29302" t="s">
        <v>22</v>
      </c>
      <c r="F29302" t="s">
        <v>11</v>
      </c>
      <c r="G29302">
        <v>46.282370945563699</v>
      </c>
      <c r="H29302" s="4">
        <v>43831</v>
      </c>
      <c r="J29302">
        <v>2020</v>
      </c>
      <c r="L29302" t="str">
        <f t="shared" si="457"/>
        <v/>
      </c>
    </row>
    <row r="29303" spans="1:12" x14ac:dyDescent="0.3">
      <c r="A29303">
        <v>29302</v>
      </c>
      <c r="B29303" t="s">
        <v>505</v>
      </c>
      <c r="C29303" t="s">
        <v>506</v>
      </c>
      <c r="D29303" t="s">
        <v>21</v>
      </c>
      <c r="E29303" t="s">
        <v>22</v>
      </c>
      <c r="F29303" t="s">
        <v>13</v>
      </c>
      <c r="G29303">
        <v>48.1272110400485</v>
      </c>
      <c r="H29303" s="4">
        <v>44197</v>
      </c>
      <c r="J29303">
        <v>2021</v>
      </c>
      <c r="L29303" t="str">
        <f t="shared" si="457"/>
        <v/>
      </c>
    </row>
    <row r="29304" spans="1:12" x14ac:dyDescent="0.3">
      <c r="A29304">
        <v>29303</v>
      </c>
      <c r="B29304" t="s">
        <v>505</v>
      </c>
      <c r="C29304" t="s">
        <v>506</v>
      </c>
      <c r="D29304" t="s">
        <v>21</v>
      </c>
      <c r="E29304" t="s">
        <v>22</v>
      </c>
      <c r="F29304" t="s">
        <v>15</v>
      </c>
      <c r="G29304">
        <v>48.801257960765803</v>
      </c>
      <c r="H29304" s="4">
        <v>44562</v>
      </c>
      <c r="J29304">
        <v>2022</v>
      </c>
      <c r="L29304" t="str">
        <f t="shared" si="457"/>
        <v/>
      </c>
    </row>
    <row r="29305" spans="1:12" x14ac:dyDescent="0.3">
      <c r="A29305">
        <v>29304</v>
      </c>
      <c r="B29305" t="s">
        <v>505</v>
      </c>
      <c r="C29305" t="s">
        <v>506</v>
      </c>
      <c r="D29305" t="s">
        <v>21</v>
      </c>
      <c r="E29305" t="s">
        <v>22</v>
      </c>
      <c r="F29305" t="s">
        <v>17</v>
      </c>
      <c r="G29305">
        <v>50.668330483016703</v>
      </c>
      <c r="H29305" s="4">
        <v>44927</v>
      </c>
      <c r="J29305">
        <v>2023</v>
      </c>
      <c r="L29305" t="str">
        <f t="shared" si="457"/>
        <v/>
      </c>
    </row>
    <row r="29306" spans="1:12" x14ac:dyDescent="0.3">
      <c r="A29306">
        <v>29305</v>
      </c>
      <c r="B29306" t="s">
        <v>505</v>
      </c>
      <c r="C29306" t="s">
        <v>506</v>
      </c>
      <c r="D29306" t="s">
        <v>21</v>
      </c>
      <c r="E29306" t="s">
        <v>22</v>
      </c>
      <c r="F29306" t="s">
        <v>19</v>
      </c>
      <c r="G29306"/>
      <c r="H29306" s="4">
        <v>45292</v>
      </c>
      <c r="J29306">
        <v>2024</v>
      </c>
      <c r="L29306" t="str">
        <f t="shared" si="457"/>
        <v/>
      </c>
    </row>
    <row r="29307" spans="1:12" x14ac:dyDescent="0.3">
      <c r="A29307">
        <v>29306</v>
      </c>
      <c r="B29307" t="s">
        <v>505</v>
      </c>
      <c r="C29307" t="s">
        <v>506</v>
      </c>
      <c r="D29307" t="s">
        <v>23</v>
      </c>
      <c r="E29307" t="s">
        <v>24</v>
      </c>
      <c r="F29307" t="s">
        <v>11</v>
      </c>
      <c r="G29307">
        <v>74.054196153240397</v>
      </c>
      <c r="H29307" s="4">
        <v>43831</v>
      </c>
      <c r="J29307">
        <v>2020</v>
      </c>
      <c r="L29307" t="str">
        <f t="shared" si="457"/>
        <v/>
      </c>
    </row>
    <row r="29308" spans="1:12" x14ac:dyDescent="0.3">
      <c r="A29308">
        <v>29307</v>
      </c>
      <c r="B29308" t="s">
        <v>505</v>
      </c>
      <c r="C29308" t="s">
        <v>506</v>
      </c>
      <c r="D29308" t="s">
        <v>23</v>
      </c>
      <c r="E29308" t="s">
        <v>24</v>
      </c>
      <c r="F29308" t="s">
        <v>13</v>
      </c>
      <c r="G29308">
        <v>75.483124273239</v>
      </c>
      <c r="H29308" s="4">
        <v>44197</v>
      </c>
      <c r="J29308">
        <v>2021</v>
      </c>
      <c r="L29308" t="str">
        <f t="shared" si="457"/>
        <v/>
      </c>
    </row>
    <row r="29309" spans="1:12" x14ac:dyDescent="0.3">
      <c r="A29309">
        <v>29308</v>
      </c>
      <c r="B29309" t="s">
        <v>505</v>
      </c>
      <c r="C29309" t="s">
        <v>506</v>
      </c>
      <c r="D29309" t="s">
        <v>23</v>
      </c>
      <c r="E29309" t="s">
        <v>24</v>
      </c>
      <c r="F29309" t="s">
        <v>15</v>
      </c>
      <c r="G29309">
        <v>75.8478091459409</v>
      </c>
      <c r="H29309" s="4">
        <v>44562</v>
      </c>
      <c r="J29309">
        <v>2022</v>
      </c>
      <c r="L29309" t="str">
        <f t="shared" si="457"/>
        <v/>
      </c>
    </row>
    <row r="29310" spans="1:12" x14ac:dyDescent="0.3">
      <c r="A29310">
        <v>29309</v>
      </c>
      <c r="B29310" t="s">
        <v>505</v>
      </c>
      <c r="C29310" t="s">
        <v>506</v>
      </c>
      <c r="D29310" t="s">
        <v>23</v>
      </c>
      <c r="E29310" t="s">
        <v>24</v>
      </c>
      <c r="F29310" t="s">
        <v>17</v>
      </c>
      <c r="G29310">
        <v>79.661103232760695</v>
      </c>
      <c r="H29310" s="4">
        <v>44927</v>
      </c>
      <c r="J29310">
        <v>2023</v>
      </c>
      <c r="L29310" t="str">
        <f t="shared" si="457"/>
        <v/>
      </c>
    </row>
    <row r="29311" spans="1:12" x14ac:dyDescent="0.3">
      <c r="A29311">
        <v>29310</v>
      </c>
      <c r="B29311" t="s">
        <v>505</v>
      </c>
      <c r="C29311" t="s">
        <v>506</v>
      </c>
      <c r="D29311" t="s">
        <v>23</v>
      </c>
      <c r="E29311" t="s">
        <v>24</v>
      </c>
      <c r="F29311" t="s">
        <v>19</v>
      </c>
      <c r="G29311"/>
      <c r="H29311" s="4">
        <v>45292</v>
      </c>
      <c r="J29311">
        <v>2024</v>
      </c>
      <c r="L29311" t="str">
        <f t="shared" si="457"/>
        <v/>
      </c>
    </row>
    <row r="29312" spans="1:12" x14ac:dyDescent="0.3">
      <c r="A29312">
        <v>29311</v>
      </c>
      <c r="B29312" t="s">
        <v>505</v>
      </c>
      <c r="C29312" t="s">
        <v>506</v>
      </c>
      <c r="D29312" t="s">
        <v>25</v>
      </c>
      <c r="E29312" t="s">
        <v>26</v>
      </c>
      <c r="F29312" t="s">
        <v>11</v>
      </c>
      <c r="G29312">
        <v>31.022082871736401</v>
      </c>
      <c r="H29312" s="4">
        <v>43831</v>
      </c>
      <c r="J29312">
        <v>2020</v>
      </c>
      <c r="L29312" t="str">
        <f t="shared" si="457"/>
        <v/>
      </c>
    </row>
    <row r="29313" spans="1:12" x14ac:dyDescent="0.3">
      <c r="A29313">
        <v>29312</v>
      </c>
      <c r="B29313" t="s">
        <v>505</v>
      </c>
      <c r="C29313" t="s">
        <v>506</v>
      </c>
      <c r="D29313" t="s">
        <v>25</v>
      </c>
      <c r="E29313" t="s">
        <v>26</v>
      </c>
      <c r="F29313" t="s">
        <v>13</v>
      </c>
      <c r="G29313">
        <v>32.809138434634797</v>
      </c>
      <c r="H29313" s="4">
        <v>44197</v>
      </c>
      <c r="J29313">
        <v>2021</v>
      </c>
      <c r="L29313" t="str">
        <f t="shared" si="457"/>
        <v/>
      </c>
    </row>
    <row r="29314" spans="1:12" x14ac:dyDescent="0.3">
      <c r="A29314">
        <v>29313</v>
      </c>
      <c r="B29314" t="s">
        <v>505</v>
      </c>
      <c r="C29314" t="s">
        <v>506</v>
      </c>
      <c r="D29314" t="s">
        <v>25</v>
      </c>
      <c r="E29314" t="s">
        <v>26</v>
      </c>
      <c r="F29314" t="s">
        <v>15</v>
      </c>
      <c r="G29314">
        <v>33.783960498223799</v>
      </c>
      <c r="H29314" s="4">
        <v>44562</v>
      </c>
      <c r="J29314">
        <v>2022</v>
      </c>
      <c r="L29314" t="str">
        <f t="shared" ref="L29314:L29377" si="458">IF(G29314=2020, F29314, "")</f>
        <v/>
      </c>
    </row>
    <row r="29315" spans="1:12" x14ac:dyDescent="0.3">
      <c r="A29315">
        <v>29314</v>
      </c>
      <c r="B29315" t="s">
        <v>505</v>
      </c>
      <c r="C29315" t="s">
        <v>506</v>
      </c>
      <c r="D29315" t="s">
        <v>25</v>
      </c>
      <c r="E29315" t="s">
        <v>26</v>
      </c>
      <c r="F29315" t="s">
        <v>17</v>
      </c>
      <c r="G29315">
        <v>35.375215854805901</v>
      </c>
      <c r="H29315" s="4">
        <v>44927</v>
      </c>
      <c r="J29315">
        <v>2023</v>
      </c>
      <c r="L29315" t="str">
        <f t="shared" si="458"/>
        <v/>
      </c>
    </row>
    <row r="29316" spans="1:12" x14ac:dyDescent="0.3">
      <c r="A29316">
        <v>29315</v>
      </c>
      <c r="B29316" t="s">
        <v>505</v>
      </c>
      <c r="C29316" t="s">
        <v>506</v>
      </c>
      <c r="D29316" t="s">
        <v>25</v>
      </c>
      <c r="E29316" t="s">
        <v>26</v>
      </c>
      <c r="F29316" t="s">
        <v>19</v>
      </c>
      <c r="G29316"/>
      <c r="H29316" s="4">
        <v>45292</v>
      </c>
      <c r="J29316">
        <v>2024</v>
      </c>
      <c r="L29316" t="str">
        <f t="shared" si="458"/>
        <v/>
      </c>
    </row>
    <row r="29317" spans="1:12" x14ac:dyDescent="0.3">
      <c r="A29317">
        <v>29316</v>
      </c>
      <c r="B29317" t="s">
        <v>505</v>
      </c>
      <c r="C29317" t="s">
        <v>506</v>
      </c>
      <c r="D29317" t="s">
        <v>27</v>
      </c>
      <c r="E29317" t="s">
        <v>28</v>
      </c>
      <c r="F29317" t="s">
        <v>11</v>
      </c>
      <c r="G29317">
        <v>2.6490662237563001</v>
      </c>
      <c r="H29317" s="4">
        <v>43831</v>
      </c>
      <c r="J29317">
        <v>2020</v>
      </c>
      <c r="L29317" t="str">
        <f t="shared" si="458"/>
        <v/>
      </c>
    </row>
    <row r="29318" spans="1:12" x14ac:dyDescent="0.3">
      <c r="A29318">
        <v>29317</v>
      </c>
      <c r="B29318" t="s">
        <v>505</v>
      </c>
      <c r="C29318" t="s">
        <v>506</v>
      </c>
      <c r="D29318" t="s">
        <v>27</v>
      </c>
      <c r="E29318" t="s">
        <v>28</v>
      </c>
      <c r="F29318" t="s">
        <v>13</v>
      </c>
      <c r="G29318">
        <v>2.55111603225633</v>
      </c>
      <c r="H29318" s="4">
        <v>44197</v>
      </c>
      <c r="J29318">
        <v>2021</v>
      </c>
      <c r="L29318" t="str">
        <f t="shared" si="458"/>
        <v/>
      </c>
    </row>
    <row r="29319" spans="1:12" x14ac:dyDescent="0.3">
      <c r="A29319">
        <v>29318</v>
      </c>
      <c r="B29319" t="s">
        <v>505</v>
      </c>
      <c r="C29319" t="s">
        <v>506</v>
      </c>
      <c r="D29319" t="s">
        <v>27</v>
      </c>
      <c r="E29319" t="s">
        <v>28</v>
      </c>
      <c r="F29319" t="s">
        <v>15</v>
      </c>
      <c r="G29319"/>
      <c r="H29319" s="4">
        <v>44562</v>
      </c>
      <c r="J29319">
        <v>2022</v>
      </c>
      <c r="L29319" t="str">
        <f t="shared" si="458"/>
        <v/>
      </c>
    </row>
    <row r="29320" spans="1:12" x14ac:dyDescent="0.3">
      <c r="A29320">
        <v>29319</v>
      </c>
      <c r="B29320" t="s">
        <v>505</v>
      </c>
      <c r="C29320" t="s">
        <v>506</v>
      </c>
      <c r="D29320" t="s">
        <v>27</v>
      </c>
      <c r="E29320" t="s">
        <v>28</v>
      </c>
      <c r="F29320" t="s">
        <v>17</v>
      </c>
      <c r="G29320"/>
      <c r="H29320" s="4">
        <v>44927</v>
      </c>
      <c r="J29320">
        <v>2023</v>
      </c>
      <c r="L29320" t="str">
        <f t="shared" si="458"/>
        <v/>
      </c>
    </row>
    <row r="29321" spans="1:12" x14ac:dyDescent="0.3">
      <c r="A29321">
        <v>29320</v>
      </c>
      <c r="B29321" t="s">
        <v>505</v>
      </c>
      <c r="C29321" t="s">
        <v>506</v>
      </c>
      <c r="D29321" t="s">
        <v>27</v>
      </c>
      <c r="E29321" t="s">
        <v>28</v>
      </c>
      <c r="F29321" t="s">
        <v>19</v>
      </c>
      <c r="G29321"/>
      <c r="H29321" s="4">
        <v>45292</v>
      </c>
      <c r="J29321">
        <v>2024</v>
      </c>
      <c r="L29321" t="str">
        <f t="shared" si="458"/>
        <v/>
      </c>
    </row>
    <row r="29322" spans="1:12" x14ac:dyDescent="0.3">
      <c r="A29322">
        <v>29321</v>
      </c>
      <c r="B29322" t="s">
        <v>505</v>
      </c>
      <c r="C29322" t="s">
        <v>506</v>
      </c>
      <c r="D29322" t="s">
        <v>29</v>
      </c>
      <c r="E29322" t="s">
        <v>30</v>
      </c>
      <c r="F29322" t="s">
        <v>11</v>
      </c>
      <c r="G29322">
        <v>3.67629341845364</v>
      </c>
      <c r="H29322" s="4">
        <v>43831</v>
      </c>
      <c r="J29322">
        <v>2020</v>
      </c>
      <c r="L29322" t="str">
        <f t="shared" si="458"/>
        <v/>
      </c>
    </row>
    <row r="29323" spans="1:12" x14ac:dyDescent="0.3">
      <c r="A29323">
        <v>29322</v>
      </c>
      <c r="B29323" t="s">
        <v>505</v>
      </c>
      <c r="C29323" t="s">
        <v>506</v>
      </c>
      <c r="D29323" t="s">
        <v>29</v>
      </c>
      <c r="E29323" t="s">
        <v>30</v>
      </c>
      <c r="F29323" t="s">
        <v>13</v>
      </c>
      <c r="G29323">
        <v>4.1525770025017597</v>
      </c>
      <c r="H29323" s="4">
        <v>44197</v>
      </c>
      <c r="J29323">
        <v>2021</v>
      </c>
      <c r="L29323" t="str">
        <f t="shared" si="458"/>
        <v/>
      </c>
    </row>
    <row r="29324" spans="1:12" x14ac:dyDescent="0.3">
      <c r="A29324">
        <v>29323</v>
      </c>
      <c r="B29324" t="s">
        <v>505</v>
      </c>
      <c r="C29324" t="s">
        <v>506</v>
      </c>
      <c r="D29324" t="s">
        <v>29</v>
      </c>
      <c r="E29324" t="s">
        <v>30</v>
      </c>
      <c r="F29324" t="s">
        <v>15</v>
      </c>
      <c r="G29324">
        <v>2.9679229873354598</v>
      </c>
      <c r="H29324" s="4">
        <v>44562</v>
      </c>
      <c r="J29324">
        <v>2022</v>
      </c>
      <c r="L29324" t="str">
        <f t="shared" si="458"/>
        <v/>
      </c>
    </row>
    <row r="29325" spans="1:12" x14ac:dyDescent="0.3">
      <c r="A29325">
        <v>29324</v>
      </c>
      <c r="B29325" t="s">
        <v>505</v>
      </c>
      <c r="C29325" t="s">
        <v>506</v>
      </c>
      <c r="D29325" t="s">
        <v>29</v>
      </c>
      <c r="E29325" t="s">
        <v>30</v>
      </c>
      <c r="F29325" t="s">
        <v>17</v>
      </c>
      <c r="G29325">
        <v>1.39595432230905</v>
      </c>
      <c r="H29325" s="4">
        <v>44927</v>
      </c>
      <c r="J29325">
        <v>2023</v>
      </c>
      <c r="L29325" t="str">
        <f t="shared" si="458"/>
        <v/>
      </c>
    </row>
    <row r="29326" spans="1:12" x14ac:dyDescent="0.3">
      <c r="A29326">
        <v>29325</v>
      </c>
      <c r="B29326" t="s">
        <v>505</v>
      </c>
      <c r="C29326" t="s">
        <v>506</v>
      </c>
      <c r="D29326" t="s">
        <v>29</v>
      </c>
      <c r="E29326" t="s">
        <v>30</v>
      </c>
      <c r="F29326" t="s">
        <v>19</v>
      </c>
      <c r="G29326">
        <v>2.4874723124492801</v>
      </c>
      <c r="H29326" s="4">
        <v>45292</v>
      </c>
      <c r="J29326">
        <v>2024</v>
      </c>
      <c r="L29326" t="str">
        <f t="shared" si="458"/>
        <v/>
      </c>
    </row>
    <row r="29327" spans="1:12" x14ac:dyDescent="0.3">
      <c r="A29327">
        <v>29326</v>
      </c>
      <c r="B29327" t="s">
        <v>505</v>
      </c>
      <c r="C29327" t="s">
        <v>506</v>
      </c>
      <c r="D29327" t="s">
        <v>31</v>
      </c>
      <c r="E29327" t="s">
        <v>32</v>
      </c>
      <c r="F29327" t="s">
        <v>11</v>
      </c>
      <c r="G29327">
        <v>14.642977801943699</v>
      </c>
      <c r="H29327" s="4">
        <v>43831</v>
      </c>
      <c r="J29327">
        <v>2020</v>
      </c>
      <c r="L29327" t="str">
        <f t="shared" si="458"/>
        <v/>
      </c>
    </row>
    <row r="29328" spans="1:12" x14ac:dyDescent="0.3">
      <c r="A29328">
        <v>29327</v>
      </c>
      <c r="B29328" t="s">
        <v>505</v>
      </c>
      <c r="C29328" t="s">
        <v>506</v>
      </c>
      <c r="D29328" t="s">
        <v>31</v>
      </c>
      <c r="E29328" t="s">
        <v>32</v>
      </c>
      <c r="F29328" t="s">
        <v>13</v>
      </c>
      <c r="G29328">
        <v>13.391994156565699</v>
      </c>
      <c r="H29328" s="4">
        <v>44197</v>
      </c>
      <c r="J29328">
        <v>2021</v>
      </c>
      <c r="L29328" t="str">
        <f t="shared" si="458"/>
        <v/>
      </c>
    </row>
    <row r="29329" spans="1:12" x14ac:dyDescent="0.3">
      <c r="A29329">
        <v>29328</v>
      </c>
      <c r="B29329" t="s">
        <v>505</v>
      </c>
      <c r="C29329" t="s">
        <v>506</v>
      </c>
      <c r="D29329" t="s">
        <v>31</v>
      </c>
      <c r="E29329" t="s">
        <v>32</v>
      </c>
      <c r="F29329" t="s">
        <v>15</v>
      </c>
      <c r="G29329">
        <v>13.828123363353299</v>
      </c>
      <c r="H29329" s="4">
        <v>44562</v>
      </c>
      <c r="J29329">
        <v>2022</v>
      </c>
      <c r="L29329" t="str">
        <f t="shared" si="458"/>
        <v/>
      </c>
    </row>
    <row r="29330" spans="1:12" x14ac:dyDescent="0.3">
      <c r="A29330">
        <v>29329</v>
      </c>
      <c r="B29330" t="s">
        <v>505</v>
      </c>
      <c r="C29330" t="s">
        <v>506</v>
      </c>
      <c r="D29330" t="s">
        <v>31</v>
      </c>
      <c r="E29330" t="s">
        <v>32</v>
      </c>
      <c r="F29330" t="s">
        <v>17</v>
      </c>
      <c r="G29330">
        <v>15.5982224101345</v>
      </c>
      <c r="H29330" s="4">
        <v>44927</v>
      </c>
      <c r="J29330">
        <v>2023</v>
      </c>
      <c r="L29330" t="str">
        <f t="shared" si="458"/>
        <v/>
      </c>
    </row>
    <row r="29331" spans="1:12" x14ac:dyDescent="0.3">
      <c r="A29331">
        <v>29330</v>
      </c>
      <c r="B29331" t="s">
        <v>505</v>
      </c>
      <c r="C29331" t="s">
        <v>506</v>
      </c>
      <c r="D29331" t="s">
        <v>31</v>
      </c>
      <c r="E29331" t="s">
        <v>32</v>
      </c>
      <c r="F29331" t="s">
        <v>19</v>
      </c>
      <c r="G29331">
        <v>15.9705536990881</v>
      </c>
      <c r="H29331" s="4">
        <v>45292</v>
      </c>
      <c r="J29331">
        <v>2024</v>
      </c>
      <c r="L29331" t="str">
        <f t="shared" si="458"/>
        <v/>
      </c>
    </row>
    <row r="29332" spans="1:12" x14ac:dyDescent="0.3">
      <c r="A29332">
        <v>29331</v>
      </c>
      <c r="B29332" t="s">
        <v>505</v>
      </c>
      <c r="C29332" t="s">
        <v>506</v>
      </c>
      <c r="D29332" t="s">
        <v>33</v>
      </c>
      <c r="E29332" t="s">
        <v>34</v>
      </c>
      <c r="F29332" t="s">
        <v>11</v>
      </c>
      <c r="G29332"/>
      <c r="H29332" s="4">
        <v>43831</v>
      </c>
      <c r="J29332">
        <v>2020</v>
      </c>
      <c r="L29332" t="str">
        <f t="shared" si="458"/>
        <v/>
      </c>
    </row>
    <row r="29333" spans="1:12" x14ac:dyDescent="0.3">
      <c r="A29333">
        <v>29332</v>
      </c>
      <c r="B29333" t="s">
        <v>505</v>
      </c>
      <c r="C29333" t="s">
        <v>506</v>
      </c>
      <c r="D29333" t="s">
        <v>33</v>
      </c>
      <c r="E29333" t="s">
        <v>34</v>
      </c>
      <c r="F29333" t="s">
        <v>13</v>
      </c>
      <c r="G29333"/>
      <c r="H29333" s="4">
        <v>44197</v>
      </c>
      <c r="J29333">
        <v>2021</v>
      </c>
      <c r="L29333" t="str">
        <f t="shared" si="458"/>
        <v/>
      </c>
    </row>
    <row r="29334" spans="1:12" x14ac:dyDescent="0.3">
      <c r="A29334">
        <v>29333</v>
      </c>
      <c r="B29334" t="s">
        <v>505</v>
      </c>
      <c r="C29334" t="s">
        <v>506</v>
      </c>
      <c r="D29334" t="s">
        <v>33</v>
      </c>
      <c r="E29334" t="s">
        <v>34</v>
      </c>
      <c r="F29334" t="s">
        <v>15</v>
      </c>
      <c r="G29334"/>
      <c r="H29334" s="4">
        <v>44562</v>
      </c>
      <c r="J29334">
        <v>2022</v>
      </c>
      <c r="L29334" t="str">
        <f t="shared" si="458"/>
        <v/>
      </c>
    </row>
    <row r="29335" spans="1:12" x14ac:dyDescent="0.3">
      <c r="A29335">
        <v>29334</v>
      </c>
      <c r="B29335" t="s">
        <v>505</v>
      </c>
      <c r="C29335" t="s">
        <v>506</v>
      </c>
      <c r="D29335" t="s">
        <v>33</v>
      </c>
      <c r="E29335" t="s">
        <v>34</v>
      </c>
      <c r="F29335" t="s">
        <v>17</v>
      </c>
      <c r="G29335"/>
      <c r="H29335" s="4">
        <v>44927</v>
      </c>
      <c r="J29335">
        <v>2023</v>
      </c>
      <c r="L29335" t="str">
        <f t="shared" si="458"/>
        <v/>
      </c>
    </row>
    <row r="29336" spans="1:12" x14ac:dyDescent="0.3">
      <c r="A29336">
        <v>29335</v>
      </c>
      <c r="B29336" t="s">
        <v>505</v>
      </c>
      <c r="C29336" t="s">
        <v>506</v>
      </c>
      <c r="D29336" t="s">
        <v>33</v>
      </c>
      <c r="E29336" t="s">
        <v>34</v>
      </c>
      <c r="F29336" t="s">
        <v>19</v>
      </c>
      <c r="G29336"/>
      <c r="H29336" s="4">
        <v>45292</v>
      </c>
      <c r="J29336">
        <v>2024</v>
      </c>
      <c r="L29336" t="str">
        <f t="shared" si="458"/>
        <v/>
      </c>
    </row>
    <row r="29337" spans="1:12" x14ac:dyDescent="0.3">
      <c r="A29337">
        <v>29336</v>
      </c>
      <c r="B29337" t="s">
        <v>505</v>
      </c>
      <c r="C29337" t="s">
        <v>506</v>
      </c>
      <c r="D29337" t="s">
        <v>35</v>
      </c>
      <c r="E29337" t="s">
        <v>36</v>
      </c>
      <c r="F29337" t="s">
        <v>11</v>
      </c>
      <c r="G29337"/>
      <c r="H29337" s="4">
        <v>43831</v>
      </c>
      <c r="J29337">
        <v>2020</v>
      </c>
      <c r="L29337" t="str">
        <f t="shared" si="458"/>
        <v/>
      </c>
    </row>
    <row r="29338" spans="1:12" x14ac:dyDescent="0.3">
      <c r="A29338">
        <v>29337</v>
      </c>
      <c r="B29338" t="s">
        <v>505</v>
      </c>
      <c r="C29338" t="s">
        <v>506</v>
      </c>
      <c r="D29338" t="s">
        <v>35</v>
      </c>
      <c r="E29338" t="s">
        <v>36</v>
      </c>
      <c r="F29338" t="s">
        <v>13</v>
      </c>
      <c r="G29338"/>
      <c r="H29338" s="4">
        <v>44197</v>
      </c>
      <c r="J29338">
        <v>2021</v>
      </c>
      <c r="L29338" t="str">
        <f t="shared" si="458"/>
        <v/>
      </c>
    </row>
    <row r="29339" spans="1:12" x14ac:dyDescent="0.3">
      <c r="A29339">
        <v>29338</v>
      </c>
      <c r="B29339" t="s">
        <v>505</v>
      </c>
      <c r="C29339" t="s">
        <v>506</v>
      </c>
      <c r="D29339" t="s">
        <v>35</v>
      </c>
      <c r="E29339" t="s">
        <v>36</v>
      </c>
      <c r="F29339" t="s">
        <v>15</v>
      </c>
      <c r="G29339"/>
      <c r="H29339" s="4">
        <v>44562</v>
      </c>
      <c r="J29339">
        <v>2022</v>
      </c>
      <c r="L29339" t="str">
        <f t="shared" si="458"/>
        <v/>
      </c>
    </row>
    <row r="29340" spans="1:12" x14ac:dyDescent="0.3">
      <c r="A29340">
        <v>29339</v>
      </c>
      <c r="B29340" t="s">
        <v>505</v>
      </c>
      <c r="C29340" t="s">
        <v>506</v>
      </c>
      <c r="D29340" t="s">
        <v>35</v>
      </c>
      <c r="E29340" t="s">
        <v>36</v>
      </c>
      <c r="F29340" t="s">
        <v>17</v>
      </c>
      <c r="G29340"/>
      <c r="H29340" s="4">
        <v>44927</v>
      </c>
      <c r="J29340">
        <v>2023</v>
      </c>
      <c r="L29340" t="str">
        <f t="shared" si="458"/>
        <v/>
      </c>
    </row>
    <row r="29341" spans="1:12" x14ac:dyDescent="0.3">
      <c r="A29341">
        <v>29340</v>
      </c>
      <c r="B29341" t="s">
        <v>505</v>
      </c>
      <c r="C29341" t="s">
        <v>506</v>
      </c>
      <c r="D29341" t="s">
        <v>35</v>
      </c>
      <c r="E29341" t="s">
        <v>36</v>
      </c>
      <c r="F29341" t="s">
        <v>19</v>
      </c>
      <c r="G29341"/>
      <c r="H29341" s="4">
        <v>45292</v>
      </c>
      <c r="J29341">
        <v>2024</v>
      </c>
      <c r="L29341" t="str">
        <f t="shared" si="458"/>
        <v/>
      </c>
    </row>
    <row r="29342" spans="1:12" x14ac:dyDescent="0.3">
      <c r="A29342">
        <v>29341</v>
      </c>
      <c r="B29342" t="s">
        <v>505</v>
      </c>
      <c r="C29342" t="s">
        <v>506</v>
      </c>
      <c r="D29342" t="s">
        <v>37</v>
      </c>
      <c r="E29342" t="s">
        <v>38</v>
      </c>
      <c r="F29342" t="s">
        <v>11</v>
      </c>
      <c r="G29342"/>
      <c r="H29342" s="4">
        <v>43831</v>
      </c>
      <c r="J29342">
        <v>2020</v>
      </c>
      <c r="L29342" t="str">
        <f t="shared" si="458"/>
        <v/>
      </c>
    </row>
    <row r="29343" spans="1:12" x14ac:dyDescent="0.3">
      <c r="A29343">
        <v>29342</v>
      </c>
      <c r="B29343" t="s">
        <v>505</v>
      </c>
      <c r="C29343" t="s">
        <v>506</v>
      </c>
      <c r="D29343" t="s">
        <v>37</v>
      </c>
      <c r="E29343" t="s">
        <v>38</v>
      </c>
      <c r="F29343" t="s">
        <v>13</v>
      </c>
      <c r="G29343"/>
      <c r="H29343" s="4">
        <v>44197</v>
      </c>
      <c r="J29343">
        <v>2021</v>
      </c>
      <c r="L29343" t="str">
        <f t="shared" si="458"/>
        <v/>
      </c>
    </row>
    <row r="29344" spans="1:12" x14ac:dyDescent="0.3">
      <c r="A29344">
        <v>29343</v>
      </c>
      <c r="B29344" t="s">
        <v>505</v>
      </c>
      <c r="C29344" t="s">
        <v>506</v>
      </c>
      <c r="D29344" t="s">
        <v>37</v>
      </c>
      <c r="E29344" t="s">
        <v>38</v>
      </c>
      <c r="F29344" t="s">
        <v>15</v>
      </c>
      <c r="G29344"/>
      <c r="H29344" s="4">
        <v>44562</v>
      </c>
      <c r="J29344">
        <v>2022</v>
      </c>
      <c r="L29344" t="str">
        <f t="shared" si="458"/>
        <v/>
      </c>
    </row>
    <row r="29345" spans="1:12" x14ac:dyDescent="0.3">
      <c r="A29345">
        <v>29344</v>
      </c>
      <c r="B29345" t="s">
        <v>505</v>
      </c>
      <c r="C29345" t="s">
        <v>506</v>
      </c>
      <c r="D29345" t="s">
        <v>37</v>
      </c>
      <c r="E29345" t="s">
        <v>38</v>
      </c>
      <c r="F29345" t="s">
        <v>17</v>
      </c>
      <c r="G29345"/>
      <c r="H29345" s="4">
        <v>44927</v>
      </c>
      <c r="J29345">
        <v>2023</v>
      </c>
      <c r="L29345" t="str">
        <f t="shared" si="458"/>
        <v/>
      </c>
    </row>
    <row r="29346" spans="1:12" x14ac:dyDescent="0.3">
      <c r="A29346">
        <v>29345</v>
      </c>
      <c r="B29346" t="s">
        <v>505</v>
      </c>
      <c r="C29346" t="s">
        <v>506</v>
      </c>
      <c r="D29346" t="s">
        <v>37</v>
      </c>
      <c r="E29346" t="s">
        <v>38</v>
      </c>
      <c r="F29346" t="s">
        <v>19</v>
      </c>
      <c r="G29346"/>
      <c r="H29346" s="4">
        <v>45292</v>
      </c>
      <c r="J29346">
        <v>2024</v>
      </c>
      <c r="L29346" t="str">
        <f t="shared" si="458"/>
        <v/>
      </c>
    </row>
    <row r="29347" spans="1:12" x14ac:dyDescent="0.3">
      <c r="A29347">
        <v>29346</v>
      </c>
      <c r="B29347" t="s">
        <v>505</v>
      </c>
      <c r="C29347" t="s">
        <v>506</v>
      </c>
      <c r="D29347" t="s">
        <v>39</v>
      </c>
      <c r="E29347" t="s">
        <v>40</v>
      </c>
      <c r="F29347" t="s">
        <v>11</v>
      </c>
      <c r="G29347">
        <v>2.44952846053731</v>
      </c>
      <c r="H29347" s="4">
        <v>43831</v>
      </c>
      <c r="J29347">
        <v>2020</v>
      </c>
      <c r="L29347" t="str">
        <f t="shared" si="458"/>
        <v/>
      </c>
    </row>
    <row r="29348" spans="1:12" x14ac:dyDescent="0.3">
      <c r="A29348">
        <v>29347</v>
      </c>
      <c r="B29348" t="s">
        <v>505</v>
      </c>
      <c r="C29348" t="s">
        <v>506</v>
      </c>
      <c r="D29348" t="s">
        <v>39</v>
      </c>
      <c r="E29348" t="s">
        <v>40</v>
      </c>
      <c r="F29348" t="s">
        <v>13</v>
      </c>
      <c r="G29348">
        <v>2.6150790602076102</v>
      </c>
      <c r="H29348" s="4">
        <v>44197</v>
      </c>
      <c r="J29348">
        <v>2021</v>
      </c>
      <c r="L29348" t="str">
        <f t="shared" si="458"/>
        <v/>
      </c>
    </row>
    <row r="29349" spans="1:12" x14ac:dyDescent="0.3">
      <c r="A29349">
        <v>29348</v>
      </c>
      <c r="B29349" t="s">
        <v>505</v>
      </c>
      <c r="C29349" t="s">
        <v>506</v>
      </c>
      <c r="D29349" t="s">
        <v>39</v>
      </c>
      <c r="E29349" t="s">
        <v>40</v>
      </c>
      <c r="F29349" t="s">
        <v>15</v>
      </c>
      <c r="G29349">
        <v>3.0208060835713999</v>
      </c>
      <c r="H29349" s="4">
        <v>44562</v>
      </c>
      <c r="J29349">
        <v>2022</v>
      </c>
      <c r="L29349" t="str">
        <f t="shared" si="458"/>
        <v/>
      </c>
    </row>
    <row r="29350" spans="1:12" x14ac:dyDescent="0.3">
      <c r="A29350">
        <v>29349</v>
      </c>
      <c r="B29350" t="s">
        <v>505</v>
      </c>
      <c r="C29350" t="s">
        <v>506</v>
      </c>
      <c r="D29350" t="s">
        <v>39</v>
      </c>
      <c r="E29350" t="s">
        <v>40</v>
      </c>
      <c r="F29350" t="s">
        <v>17</v>
      </c>
      <c r="G29350"/>
      <c r="H29350" s="4">
        <v>44927</v>
      </c>
      <c r="J29350">
        <v>2023</v>
      </c>
      <c r="L29350" t="str">
        <f t="shared" si="458"/>
        <v/>
      </c>
    </row>
    <row r="29351" spans="1:12" x14ac:dyDescent="0.3">
      <c r="A29351">
        <v>29350</v>
      </c>
      <c r="B29351" t="s">
        <v>505</v>
      </c>
      <c r="C29351" t="s">
        <v>506</v>
      </c>
      <c r="D29351" t="s">
        <v>39</v>
      </c>
      <c r="E29351" t="s">
        <v>40</v>
      </c>
      <c r="F29351" t="s">
        <v>19</v>
      </c>
      <c r="G29351"/>
      <c r="H29351" s="4">
        <v>45292</v>
      </c>
      <c r="J29351">
        <v>2024</v>
      </c>
      <c r="L29351" t="str">
        <f t="shared" si="458"/>
        <v/>
      </c>
    </row>
    <row r="29352" spans="1:12" x14ac:dyDescent="0.3">
      <c r="A29352">
        <v>29351</v>
      </c>
      <c r="B29352" t="s">
        <v>505</v>
      </c>
      <c r="C29352" t="s">
        <v>506</v>
      </c>
      <c r="D29352" t="s">
        <v>41</v>
      </c>
      <c r="E29352" t="s">
        <v>42</v>
      </c>
      <c r="F29352" t="s">
        <v>11</v>
      </c>
      <c r="G29352">
        <v>2.5916325154595099</v>
      </c>
      <c r="H29352" s="4">
        <v>43831</v>
      </c>
      <c r="J29352">
        <v>2020</v>
      </c>
      <c r="L29352" t="str">
        <f t="shared" si="458"/>
        <v/>
      </c>
    </row>
    <row r="29353" spans="1:12" x14ac:dyDescent="0.3">
      <c r="A29353">
        <v>29352</v>
      </c>
      <c r="B29353" t="s">
        <v>505</v>
      </c>
      <c r="C29353" t="s">
        <v>506</v>
      </c>
      <c r="D29353" t="s">
        <v>41</v>
      </c>
      <c r="E29353" t="s">
        <v>42</v>
      </c>
      <c r="F29353" t="s">
        <v>13</v>
      </c>
      <c r="G29353">
        <v>3.13994707251336</v>
      </c>
      <c r="H29353" s="4">
        <v>44197</v>
      </c>
      <c r="J29353">
        <v>2021</v>
      </c>
      <c r="L29353" t="str">
        <f t="shared" si="458"/>
        <v/>
      </c>
    </row>
    <row r="29354" spans="1:12" x14ac:dyDescent="0.3">
      <c r="A29354">
        <v>29353</v>
      </c>
      <c r="B29354" t="s">
        <v>505</v>
      </c>
      <c r="C29354" t="s">
        <v>506</v>
      </c>
      <c r="D29354" t="s">
        <v>41</v>
      </c>
      <c r="E29354" t="s">
        <v>42</v>
      </c>
      <c r="F29354" t="s">
        <v>15</v>
      </c>
      <c r="G29354">
        <v>2.53905187663984</v>
      </c>
      <c r="H29354" s="4">
        <v>44562</v>
      </c>
      <c r="J29354">
        <v>2022</v>
      </c>
      <c r="L29354" t="str">
        <f t="shared" si="458"/>
        <v/>
      </c>
    </row>
    <row r="29355" spans="1:12" x14ac:dyDescent="0.3">
      <c r="A29355">
        <v>29354</v>
      </c>
      <c r="B29355" t="s">
        <v>505</v>
      </c>
      <c r="C29355" t="s">
        <v>506</v>
      </c>
      <c r="D29355" t="s">
        <v>41</v>
      </c>
      <c r="E29355" t="s">
        <v>42</v>
      </c>
      <c r="F29355" t="s">
        <v>17</v>
      </c>
      <c r="G29355"/>
      <c r="H29355" s="4">
        <v>44927</v>
      </c>
      <c r="J29355">
        <v>2023</v>
      </c>
      <c r="L29355" t="str">
        <f t="shared" si="458"/>
        <v/>
      </c>
    </row>
    <row r="29356" spans="1:12" x14ac:dyDescent="0.3">
      <c r="A29356">
        <v>29355</v>
      </c>
      <c r="B29356" t="s">
        <v>505</v>
      </c>
      <c r="C29356" t="s">
        <v>506</v>
      </c>
      <c r="D29356" t="s">
        <v>41</v>
      </c>
      <c r="E29356" t="s">
        <v>42</v>
      </c>
      <c r="F29356" t="s">
        <v>19</v>
      </c>
      <c r="G29356"/>
      <c r="H29356" s="4">
        <v>45292</v>
      </c>
      <c r="J29356">
        <v>2024</v>
      </c>
      <c r="L29356" t="str">
        <f t="shared" si="458"/>
        <v/>
      </c>
    </row>
    <row r="29357" spans="1:12" x14ac:dyDescent="0.3">
      <c r="A29357">
        <v>29356</v>
      </c>
      <c r="B29357" t="s">
        <v>505</v>
      </c>
      <c r="C29357" t="s">
        <v>506</v>
      </c>
      <c r="D29357" t="s">
        <v>43</v>
      </c>
      <c r="E29357" t="s">
        <v>44</v>
      </c>
      <c r="F29357" t="s">
        <v>11</v>
      </c>
      <c r="G29357">
        <v>9.9555445262402404</v>
      </c>
      <c r="H29357" s="4">
        <v>43831</v>
      </c>
      <c r="J29357">
        <v>2020</v>
      </c>
      <c r="L29357" t="str">
        <f t="shared" si="458"/>
        <v/>
      </c>
    </row>
    <row r="29358" spans="1:12" x14ac:dyDescent="0.3">
      <c r="A29358">
        <v>29357</v>
      </c>
      <c r="B29358" t="s">
        <v>505</v>
      </c>
      <c r="C29358" t="s">
        <v>506</v>
      </c>
      <c r="D29358" t="s">
        <v>43</v>
      </c>
      <c r="E29358" t="s">
        <v>44</v>
      </c>
      <c r="F29358" t="s">
        <v>13</v>
      </c>
      <c r="G29358">
        <v>9.8490249185498993</v>
      </c>
      <c r="H29358" s="4">
        <v>44197</v>
      </c>
      <c r="J29358">
        <v>2021</v>
      </c>
      <c r="L29358" t="str">
        <f t="shared" si="458"/>
        <v/>
      </c>
    </row>
    <row r="29359" spans="1:12" x14ac:dyDescent="0.3">
      <c r="A29359">
        <v>29358</v>
      </c>
      <c r="B29359" t="s">
        <v>505</v>
      </c>
      <c r="C29359" t="s">
        <v>506</v>
      </c>
      <c r="D29359" t="s">
        <v>43</v>
      </c>
      <c r="E29359" t="s">
        <v>44</v>
      </c>
      <c r="F29359" t="s">
        <v>15</v>
      </c>
      <c r="G29359">
        <v>9.9038692907946793</v>
      </c>
      <c r="H29359" s="4">
        <v>44562</v>
      </c>
      <c r="J29359">
        <v>2022</v>
      </c>
      <c r="L29359" t="str">
        <f t="shared" si="458"/>
        <v/>
      </c>
    </row>
    <row r="29360" spans="1:12" x14ac:dyDescent="0.3">
      <c r="A29360">
        <v>29359</v>
      </c>
      <c r="B29360" t="s">
        <v>505</v>
      </c>
      <c r="C29360" t="s">
        <v>506</v>
      </c>
      <c r="D29360" t="s">
        <v>43</v>
      </c>
      <c r="E29360" t="s">
        <v>44</v>
      </c>
      <c r="F29360" t="s">
        <v>17</v>
      </c>
      <c r="G29360">
        <v>9.8079556327905202</v>
      </c>
      <c r="H29360" s="4">
        <v>44927</v>
      </c>
      <c r="J29360">
        <v>2023</v>
      </c>
      <c r="L29360" t="str">
        <f t="shared" si="458"/>
        <v/>
      </c>
    </row>
    <row r="29361" spans="1:12" x14ac:dyDescent="0.3">
      <c r="A29361">
        <v>29360</v>
      </c>
      <c r="B29361" t="s">
        <v>505</v>
      </c>
      <c r="C29361" t="s">
        <v>506</v>
      </c>
      <c r="D29361" t="s">
        <v>43</v>
      </c>
      <c r="E29361" t="s">
        <v>44</v>
      </c>
      <c r="F29361" t="s">
        <v>19</v>
      </c>
      <c r="G29361"/>
      <c r="H29361" s="4">
        <v>45292</v>
      </c>
      <c r="J29361">
        <v>2024</v>
      </c>
      <c r="L29361" t="str">
        <f t="shared" si="458"/>
        <v/>
      </c>
    </row>
    <row r="29362" spans="1:12" x14ac:dyDescent="0.3">
      <c r="A29362">
        <v>29361</v>
      </c>
      <c r="B29362" t="s">
        <v>505</v>
      </c>
      <c r="C29362" t="s">
        <v>506</v>
      </c>
      <c r="D29362" t="s">
        <v>45</v>
      </c>
      <c r="E29362" t="s">
        <v>46</v>
      </c>
      <c r="F29362" t="s">
        <v>11</v>
      </c>
      <c r="G29362">
        <v>53.760445321485498</v>
      </c>
      <c r="H29362" s="4">
        <v>43831</v>
      </c>
      <c r="J29362">
        <v>2020</v>
      </c>
      <c r="L29362" t="str">
        <f t="shared" si="458"/>
        <v/>
      </c>
    </row>
    <row r="29363" spans="1:12" x14ac:dyDescent="0.3">
      <c r="A29363">
        <v>29362</v>
      </c>
      <c r="B29363" t="s">
        <v>505</v>
      </c>
      <c r="C29363" t="s">
        <v>506</v>
      </c>
      <c r="D29363" t="s">
        <v>45</v>
      </c>
      <c r="E29363" t="s">
        <v>46</v>
      </c>
      <c r="F29363" t="s">
        <v>13</v>
      </c>
      <c r="G29363">
        <v>53.848630045918298</v>
      </c>
      <c r="H29363" s="4">
        <v>44197</v>
      </c>
      <c r="J29363">
        <v>2021</v>
      </c>
      <c r="L29363" t="str">
        <f t="shared" si="458"/>
        <v/>
      </c>
    </row>
    <row r="29364" spans="1:12" x14ac:dyDescent="0.3">
      <c r="A29364">
        <v>29363</v>
      </c>
      <c r="B29364" t="s">
        <v>505</v>
      </c>
      <c r="C29364" t="s">
        <v>506</v>
      </c>
      <c r="D29364" t="s">
        <v>45</v>
      </c>
      <c r="E29364" t="s">
        <v>46</v>
      </c>
      <c r="F29364" t="s">
        <v>15</v>
      </c>
      <c r="G29364">
        <v>53.365776401922503</v>
      </c>
      <c r="H29364" s="4">
        <v>44562</v>
      </c>
      <c r="J29364">
        <v>2022</v>
      </c>
      <c r="L29364" t="str">
        <f t="shared" si="458"/>
        <v/>
      </c>
    </row>
    <row r="29365" spans="1:12" x14ac:dyDescent="0.3">
      <c r="A29365">
        <v>29364</v>
      </c>
      <c r="B29365" t="s">
        <v>505</v>
      </c>
      <c r="C29365" t="s">
        <v>506</v>
      </c>
      <c r="D29365" t="s">
        <v>45</v>
      </c>
      <c r="E29365" t="s">
        <v>46</v>
      </c>
      <c r="F29365" t="s">
        <v>17</v>
      </c>
      <c r="G29365">
        <v>53.719554816964802</v>
      </c>
      <c r="H29365" s="4">
        <v>44927</v>
      </c>
      <c r="J29365">
        <v>2023</v>
      </c>
      <c r="L29365" t="str">
        <f t="shared" si="458"/>
        <v/>
      </c>
    </row>
    <row r="29366" spans="1:12" x14ac:dyDescent="0.3">
      <c r="A29366">
        <v>29365</v>
      </c>
      <c r="B29366" t="s">
        <v>505</v>
      </c>
      <c r="C29366" t="s">
        <v>506</v>
      </c>
      <c r="D29366" t="s">
        <v>45</v>
      </c>
      <c r="E29366" t="s">
        <v>46</v>
      </c>
      <c r="F29366" t="s">
        <v>19</v>
      </c>
      <c r="G29366"/>
      <c r="H29366" s="4">
        <v>45292</v>
      </c>
      <c r="J29366">
        <v>2024</v>
      </c>
      <c r="L29366" t="str">
        <f t="shared" si="458"/>
        <v/>
      </c>
    </row>
    <row r="29367" spans="1:12" x14ac:dyDescent="0.3">
      <c r="A29367">
        <v>29366</v>
      </c>
      <c r="B29367" t="s">
        <v>505</v>
      </c>
      <c r="C29367" t="s">
        <v>506</v>
      </c>
      <c r="D29367" t="s">
        <v>47</v>
      </c>
      <c r="E29367" t="s">
        <v>48</v>
      </c>
      <c r="F29367" t="s">
        <v>11</v>
      </c>
      <c r="G29367">
        <v>39.867839732273197</v>
      </c>
      <c r="H29367" s="4">
        <v>43831</v>
      </c>
      <c r="J29367">
        <v>2020</v>
      </c>
      <c r="L29367" t="str">
        <f t="shared" si="458"/>
        <v/>
      </c>
    </row>
    <row r="29368" spans="1:12" x14ac:dyDescent="0.3">
      <c r="A29368">
        <v>29367</v>
      </c>
      <c r="B29368" t="s">
        <v>505</v>
      </c>
      <c r="C29368" t="s">
        <v>506</v>
      </c>
      <c r="D29368" t="s">
        <v>47</v>
      </c>
      <c r="E29368" t="s">
        <v>48</v>
      </c>
      <c r="F29368" t="s">
        <v>13</v>
      </c>
      <c r="G29368">
        <v>39.506821273096399</v>
      </c>
      <c r="H29368" s="4">
        <v>44197</v>
      </c>
      <c r="J29368">
        <v>2021</v>
      </c>
      <c r="L29368" t="str">
        <f t="shared" si="458"/>
        <v/>
      </c>
    </row>
    <row r="29369" spans="1:12" x14ac:dyDescent="0.3">
      <c r="A29369">
        <v>29368</v>
      </c>
      <c r="B29369" t="s">
        <v>505</v>
      </c>
      <c r="C29369" t="s">
        <v>506</v>
      </c>
      <c r="D29369" t="s">
        <v>47</v>
      </c>
      <c r="E29369" t="s">
        <v>48</v>
      </c>
      <c r="F29369" t="s">
        <v>15</v>
      </c>
      <c r="G29369">
        <v>39.6465663595176</v>
      </c>
      <c r="H29369" s="4">
        <v>44562</v>
      </c>
      <c r="J29369">
        <v>2022</v>
      </c>
      <c r="L29369" t="str">
        <f t="shared" si="458"/>
        <v/>
      </c>
    </row>
    <row r="29370" spans="1:12" x14ac:dyDescent="0.3">
      <c r="A29370">
        <v>29369</v>
      </c>
      <c r="B29370" t="s">
        <v>505</v>
      </c>
      <c r="C29370" t="s">
        <v>506</v>
      </c>
      <c r="D29370" t="s">
        <v>47</v>
      </c>
      <c r="E29370" t="s">
        <v>48</v>
      </c>
      <c r="F29370" t="s">
        <v>17</v>
      </c>
      <c r="G29370">
        <v>42.095024678486297</v>
      </c>
      <c r="H29370" s="4">
        <v>44927</v>
      </c>
      <c r="J29370">
        <v>2023</v>
      </c>
      <c r="L29370" t="str">
        <f t="shared" si="458"/>
        <v/>
      </c>
    </row>
    <row r="29371" spans="1:12" x14ac:dyDescent="0.3">
      <c r="A29371">
        <v>29370</v>
      </c>
      <c r="B29371" t="s">
        <v>505</v>
      </c>
      <c r="C29371" t="s">
        <v>506</v>
      </c>
      <c r="D29371" t="s">
        <v>47</v>
      </c>
      <c r="E29371" t="s">
        <v>48</v>
      </c>
      <c r="F29371" t="s">
        <v>19</v>
      </c>
      <c r="G29371">
        <v>41.747404659720097</v>
      </c>
      <c r="H29371" s="4">
        <v>45292</v>
      </c>
      <c r="J29371">
        <v>2024</v>
      </c>
      <c r="L29371" t="str">
        <f t="shared" si="458"/>
        <v/>
      </c>
    </row>
    <row r="29372" spans="1:12" x14ac:dyDescent="0.3">
      <c r="A29372">
        <v>29371</v>
      </c>
      <c r="B29372" t="s">
        <v>505</v>
      </c>
      <c r="C29372" t="s">
        <v>506</v>
      </c>
      <c r="D29372" t="s">
        <v>49</v>
      </c>
      <c r="E29372" t="s">
        <v>50</v>
      </c>
      <c r="F29372" t="s">
        <v>11</v>
      </c>
      <c r="G29372">
        <v>67.550128570912605</v>
      </c>
      <c r="H29372" s="4">
        <v>43831</v>
      </c>
      <c r="J29372">
        <v>2020</v>
      </c>
      <c r="L29372" t="str">
        <f t="shared" si="458"/>
        <v/>
      </c>
    </row>
    <row r="29373" spans="1:12" x14ac:dyDescent="0.3">
      <c r="A29373">
        <v>29372</v>
      </c>
      <c r="B29373" t="s">
        <v>505</v>
      </c>
      <c r="C29373" t="s">
        <v>506</v>
      </c>
      <c r="D29373" t="s">
        <v>49</v>
      </c>
      <c r="E29373" t="s">
        <v>50</v>
      </c>
      <c r="F29373" t="s">
        <v>13</v>
      </c>
      <c r="G29373">
        <v>67.815634149943605</v>
      </c>
      <c r="H29373" s="4">
        <v>44197</v>
      </c>
      <c r="J29373">
        <v>2021</v>
      </c>
      <c r="L29373" t="str">
        <f t="shared" si="458"/>
        <v/>
      </c>
    </row>
    <row r="29374" spans="1:12" x14ac:dyDescent="0.3">
      <c r="A29374">
        <v>29373</v>
      </c>
      <c r="B29374" t="s">
        <v>505</v>
      </c>
      <c r="C29374" t="s">
        <v>506</v>
      </c>
      <c r="D29374" t="s">
        <v>49</v>
      </c>
      <c r="E29374" t="s">
        <v>50</v>
      </c>
      <c r="F29374" t="s">
        <v>15</v>
      </c>
      <c r="G29374">
        <v>68.513288109085494</v>
      </c>
      <c r="H29374" s="4">
        <v>44562</v>
      </c>
      <c r="J29374">
        <v>2022</v>
      </c>
      <c r="L29374" t="str">
        <f t="shared" si="458"/>
        <v/>
      </c>
    </row>
    <row r="29375" spans="1:12" x14ac:dyDescent="0.3">
      <c r="A29375">
        <v>29374</v>
      </c>
      <c r="B29375" t="s">
        <v>505</v>
      </c>
      <c r="C29375" t="s">
        <v>506</v>
      </c>
      <c r="D29375" t="s">
        <v>49</v>
      </c>
      <c r="E29375" t="s">
        <v>50</v>
      </c>
      <c r="F29375" t="s">
        <v>17</v>
      </c>
      <c r="G29375">
        <v>69.478220881996904</v>
      </c>
      <c r="H29375" s="4">
        <v>44927</v>
      </c>
      <c r="J29375">
        <v>2023</v>
      </c>
      <c r="L29375" t="str">
        <f t="shared" si="458"/>
        <v/>
      </c>
    </row>
    <row r="29376" spans="1:12" x14ac:dyDescent="0.3">
      <c r="A29376">
        <v>29375</v>
      </c>
      <c r="B29376" t="s">
        <v>505</v>
      </c>
      <c r="C29376" t="s">
        <v>506</v>
      </c>
      <c r="D29376" t="s">
        <v>49</v>
      </c>
      <c r="E29376" t="s">
        <v>50</v>
      </c>
      <c r="F29376" t="s">
        <v>19</v>
      </c>
      <c r="G29376">
        <v>69.395049708323199</v>
      </c>
      <c r="H29376" s="4">
        <v>45292</v>
      </c>
      <c r="J29376">
        <v>2024</v>
      </c>
      <c r="L29376" t="str">
        <f t="shared" si="458"/>
        <v/>
      </c>
    </row>
    <row r="29377" spans="1:12" x14ac:dyDescent="0.3">
      <c r="A29377">
        <v>29376</v>
      </c>
      <c r="B29377" t="s">
        <v>505</v>
      </c>
      <c r="C29377" t="s">
        <v>506</v>
      </c>
      <c r="D29377" t="s">
        <v>51</v>
      </c>
      <c r="E29377" t="s">
        <v>52</v>
      </c>
      <c r="F29377" t="s">
        <v>11</v>
      </c>
      <c r="G29377">
        <v>60.860771507615603</v>
      </c>
      <c r="H29377" s="4">
        <v>43831</v>
      </c>
      <c r="J29377">
        <v>2020</v>
      </c>
      <c r="L29377" t="str">
        <f t="shared" si="458"/>
        <v/>
      </c>
    </row>
    <row r="29378" spans="1:12" x14ac:dyDescent="0.3">
      <c r="A29378">
        <v>29377</v>
      </c>
      <c r="B29378" t="s">
        <v>505</v>
      </c>
      <c r="C29378" t="s">
        <v>506</v>
      </c>
      <c r="D29378" t="s">
        <v>51</v>
      </c>
      <c r="E29378" t="s">
        <v>52</v>
      </c>
      <c r="F29378" t="s">
        <v>13</v>
      </c>
      <c r="G29378">
        <v>61.066115405254898</v>
      </c>
      <c r="H29378" s="4">
        <v>44197</v>
      </c>
      <c r="J29378">
        <v>2021</v>
      </c>
      <c r="L29378" t="str">
        <f t="shared" ref="L29378:L29441" si="459">IF(G29378=2020, F29378, "")</f>
        <v/>
      </c>
    </row>
    <row r="29379" spans="1:12" x14ac:dyDescent="0.3">
      <c r="A29379">
        <v>29378</v>
      </c>
      <c r="B29379" t="s">
        <v>505</v>
      </c>
      <c r="C29379" t="s">
        <v>506</v>
      </c>
      <c r="D29379" t="s">
        <v>51</v>
      </c>
      <c r="E29379" t="s">
        <v>52</v>
      </c>
      <c r="F29379" t="s">
        <v>15</v>
      </c>
      <c r="G29379">
        <v>61.656778866462901</v>
      </c>
      <c r="H29379" s="4">
        <v>44562</v>
      </c>
      <c r="J29379">
        <v>2022</v>
      </c>
      <c r="L29379" t="str">
        <f t="shared" si="459"/>
        <v/>
      </c>
    </row>
    <row r="29380" spans="1:12" x14ac:dyDescent="0.3">
      <c r="A29380">
        <v>29379</v>
      </c>
      <c r="B29380" t="s">
        <v>505</v>
      </c>
      <c r="C29380" t="s">
        <v>506</v>
      </c>
      <c r="D29380" t="s">
        <v>51</v>
      </c>
      <c r="E29380" t="s">
        <v>52</v>
      </c>
      <c r="F29380" t="s">
        <v>17</v>
      </c>
      <c r="G29380">
        <v>63.896685980183797</v>
      </c>
      <c r="H29380" s="4">
        <v>44927</v>
      </c>
      <c r="J29380">
        <v>2023</v>
      </c>
      <c r="L29380" t="str">
        <f t="shared" si="459"/>
        <v/>
      </c>
    </row>
    <row r="29381" spans="1:12" x14ac:dyDescent="0.3">
      <c r="A29381">
        <v>29380</v>
      </c>
      <c r="B29381" t="s">
        <v>505</v>
      </c>
      <c r="C29381" t="s">
        <v>506</v>
      </c>
      <c r="D29381" t="s">
        <v>51</v>
      </c>
      <c r="E29381" t="s">
        <v>52</v>
      </c>
      <c r="F29381" t="s">
        <v>19</v>
      </c>
      <c r="G29381">
        <v>63.804879917339498</v>
      </c>
      <c r="H29381" s="4">
        <v>45292</v>
      </c>
      <c r="J29381">
        <v>2024</v>
      </c>
      <c r="L29381" t="str">
        <f t="shared" si="459"/>
        <v/>
      </c>
    </row>
    <row r="29382" spans="1:12" x14ac:dyDescent="0.3">
      <c r="A29382">
        <v>29381</v>
      </c>
      <c r="B29382" t="s">
        <v>505</v>
      </c>
      <c r="C29382" t="s">
        <v>506</v>
      </c>
      <c r="D29382" t="s">
        <v>53</v>
      </c>
      <c r="E29382" t="s">
        <v>54</v>
      </c>
      <c r="F29382" t="s">
        <v>11</v>
      </c>
      <c r="G29382">
        <v>54.4802938950643</v>
      </c>
      <c r="H29382" s="4">
        <v>43831</v>
      </c>
      <c r="J29382">
        <v>2020</v>
      </c>
      <c r="L29382" t="str">
        <f t="shared" si="459"/>
        <v/>
      </c>
    </row>
    <row r="29383" spans="1:12" x14ac:dyDescent="0.3">
      <c r="A29383">
        <v>29382</v>
      </c>
      <c r="B29383" t="s">
        <v>505</v>
      </c>
      <c r="C29383" t="s">
        <v>506</v>
      </c>
      <c r="D29383" t="s">
        <v>53</v>
      </c>
      <c r="E29383" t="s">
        <v>54</v>
      </c>
      <c r="F29383" t="s">
        <v>13</v>
      </c>
      <c r="G29383">
        <v>54.624172346532497</v>
      </c>
      <c r="H29383" s="4">
        <v>44197</v>
      </c>
      <c r="J29383">
        <v>2021</v>
      </c>
      <c r="L29383" t="str">
        <f t="shared" si="459"/>
        <v/>
      </c>
    </row>
    <row r="29384" spans="1:12" x14ac:dyDescent="0.3">
      <c r="A29384">
        <v>29383</v>
      </c>
      <c r="B29384" t="s">
        <v>505</v>
      </c>
      <c r="C29384" t="s">
        <v>506</v>
      </c>
      <c r="D29384" t="s">
        <v>53</v>
      </c>
      <c r="E29384" t="s">
        <v>54</v>
      </c>
      <c r="F29384" t="s">
        <v>15</v>
      </c>
      <c r="G29384">
        <v>55.109207960567602</v>
      </c>
      <c r="H29384" s="4">
        <v>44562</v>
      </c>
      <c r="J29384">
        <v>2022</v>
      </c>
      <c r="L29384" t="str">
        <f t="shared" si="459"/>
        <v/>
      </c>
    </row>
    <row r="29385" spans="1:12" x14ac:dyDescent="0.3">
      <c r="A29385">
        <v>29384</v>
      </c>
      <c r="B29385" t="s">
        <v>505</v>
      </c>
      <c r="C29385" t="s">
        <v>506</v>
      </c>
      <c r="D29385" t="s">
        <v>53</v>
      </c>
      <c r="E29385" t="s">
        <v>54</v>
      </c>
      <c r="F29385" t="s">
        <v>17</v>
      </c>
      <c r="G29385">
        <v>58.563739485179603</v>
      </c>
      <c r="H29385" s="4">
        <v>44927</v>
      </c>
      <c r="J29385">
        <v>2023</v>
      </c>
      <c r="L29385" t="str">
        <f t="shared" si="459"/>
        <v/>
      </c>
    </row>
    <row r="29386" spans="1:12" x14ac:dyDescent="0.3">
      <c r="A29386">
        <v>29385</v>
      </c>
      <c r="B29386" t="s">
        <v>505</v>
      </c>
      <c r="C29386" t="s">
        <v>506</v>
      </c>
      <c r="D29386" t="s">
        <v>53</v>
      </c>
      <c r="E29386" t="s">
        <v>54</v>
      </c>
      <c r="F29386" t="s">
        <v>19</v>
      </c>
      <c r="G29386">
        <v>58.458628611678101</v>
      </c>
      <c r="H29386" s="4">
        <v>45292</v>
      </c>
      <c r="J29386">
        <v>2024</v>
      </c>
      <c r="L29386" t="str">
        <f t="shared" si="459"/>
        <v/>
      </c>
    </row>
    <row r="29387" spans="1:12" x14ac:dyDescent="0.3">
      <c r="A29387">
        <v>29386</v>
      </c>
      <c r="B29387" t="s">
        <v>505</v>
      </c>
      <c r="C29387" t="s">
        <v>506</v>
      </c>
      <c r="D29387" t="s">
        <v>55</v>
      </c>
      <c r="E29387" t="s">
        <v>56</v>
      </c>
      <c r="F29387" t="s">
        <v>11</v>
      </c>
      <c r="G29387"/>
      <c r="H29387" s="4">
        <v>43831</v>
      </c>
      <c r="J29387">
        <v>2020</v>
      </c>
      <c r="L29387" t="str">
        <f t="shared" si="459"/>
        <v/>
      </c>
    </row>
    <row r="29388" spans="1:12" x14ac:dyDescent="0.3">
      <c r="A29388">
        <v>29387</v>
      </c>
      <c r="B29388" t="s">
        <v>505</v>
      </c>
      <c r="C29388" t="s">
        <v>506</v>
      </c>
      <c r="D29388" t="s">
        <v>55</v>
      </c>
      <c r="E29388" t="s">
        <v>56</v>
      </c>
      <c r="F29388" t="s">
        <v>13</v>
      </c>
      <c r="G29388"/>
      <c r="H29388" s="4">
        <v>44197</v>
      </c>
      <c r="J29388">
        <v>2021</v>
      </c>
      <c r="L29388" t="str">
        <f t="shared" si="459"/>
        <v/>
      </c>
    </row>
    <row r="29389" spans="1:12" x14ac:dyDescent="0.3">
      <c r="A29389">
        <v>29388</v>
      </c>
      <c r="B29389" t="s">
        <v>505</v>
      </c>
      <c r="C29389" t="s">
        <v>506</v>
      </c>
      <c r="D29389" t="s">
        <v>55</v>
      </c>
      <c r="E29389" t="s">
        <v>56</v>
      </c>
      <c r="F29389" t="s">
        <v>15</v>
      </c>
      <c r="G29389"/>
      <c r="H29389" s="4">
        <v>44562</v>
      </c>
      <c r="J29389">
        <v>2022</v>
      </c>
      <c r="L29389" t="str">
        <f t="shared" si="459"/>
        <v/>
      </c>
    </row>
    <row r="29390" spans="1:12" x14ac:dyDescent="0.3">
      <c r="A29390">
        <v>29389</v>
      </c>
      <c r="B29390" t="s">
        <v>505</v>
      </c>
      <c r="C29390" t="s">
        <v>506</v>
      </c>
      <c r="D29390" t="s">
        <v>55</v>
      </c>
      <c r="E29390" t="s">
        <v>56</v>
      </c>
      <c r="F29390" t="s">
        <v>17</v>
      </c>
      <c r="G29390"/>
      <c r="H29390" s="4">
        <v>44927</v>
      </c>
      <c r="J29390">
        <v>2023</v>
      </c>
      <c r="L29390" t="str">
        <f t="shared" si="459"/>
        <v/>
      </c>
    </row>
    <row r="29391" spans="1:12" x14ac:dyDescent="0.3">
      <c r="A29391">
        <v>29390</v>
      </c>
      <c r="B29391" t="s">
        <v>505</v>
      </c>
      <c r="C29391" t="s">
        <v>506</v>
      </c>
      <c r="D29391" t="s">
        <v>55</v>
      </c>
      <c r="E29391" t="s">
        <v>56</v>
      </c>
      <c r="F29391" t="s">
        <v>19</v>
      </c>
      <c r="G29391"/>
      <c r="H29391" s="4">
        <v>45292</v>
      </c>
      <c r="J29391">
        <v>2024</v>
      </c>
      <c r="L29391" t="str">
        <f t="shared" si="459"/>
        <v/>
      </c>
    </row>
    <row r="29392" spans="1:12" x14ac:dyDescent="0.3">
      <c r="A29392">
        <v>29391</v>
      </c>
      <c r="B29392" t="s">
        <v>505</v>
      </c>
      <c r="C29392" t="s">
        <v>506</v>
      </c>
      <c r="D29392" t="s">
        <v>57</v>
      </c>
      <c r="E29392" t="s">
        <v>58</v>
      </c>
      <c r="F29392" t="s">
        <v>11</v>
      </c>
      <c r="G29392"/>
      <c r="H29392" s="4">
        <v>43831</v>
      </c>
      <c r="J29392">
        <v>2020</v>
      </c>
      <c r="L29392" t="str">
        <f t="shared" si="459"/>
        <v/>
      </c>
    </row>
    <row r="29393" spans="1:12" x14ac:dyDescent="0.3">
      <c r="A29393">
        <v>29392</v>
      </c>
      <c r="B29393" t="s">
        <v>505</v>
      </c>
      <c r="C29393" t="s">
        <v>506</v>
      </c>
      <c r="D29393" t="s">
        <v>57</v>
      </c>
      <c r="E29393" t="s">
        <v>58</v>
      </c>
      <c r="F29393" t="s">
        <v>13</v>
      </c>
      <c r="G29393"/>
      <c r="H29393" s="4">
        <v>44197</v>
      </c>
      <c r="J29393">
        <v>2021</v>
      </c>
      <c r="L29393" t="str">
        <f t="shared" si="459"/>
        <v/>
      </c>
    </row>
    <row r="29394" spans="1:12" x14ac:dyDescent="0.3">
      <c r="A29394">
        <v>29393</v>
      </c>
      <c r="B29394" t="s">
        <v>505</v>
      </c>
      <c r="C29394" t="s">
        <v>506</v>
      </c>
      <c r="D29394" t="s">
        <v>57</v>
      </c>
      <c r="E29394" t="s">
        <v>58</v>
      </c>
      <c r="F29394" t="s">
        <v>15</v>
      </c>
      <c r="G29394"/>
      <c r="H29394" s="4">
        <v>44562</v>
      </c>
      <c r="J29394">
        <v>2022</v>
      </c>
      <c r="L29394" t="str">
        <f t="shared" si="459"/>
        <v/>
      </c>
    </row>
    <row r="29395" spans="1:12" x14ac:dyDescent="0.3">
      <c r="A29395">
        <v>29394</v>
      </c>
      <c r="B29395" t="s">
        <v>505</v>
      </c>
      <c r="C29395" t="s">
        <v>506</v>
      </c>
      <c r="D29395" t="s">
        <v>57</v>
      </c>
      <c r="E29395" t="s">
        <v>58</v>
      </c>
      <c r="F29395" t="s">
        <v>17</v>
      </c>
      <c r="G29395"/>
      <c r="H29395" s="4">
        <v>44927</v>
      </c>
      <c r="J29395">
        <v>2023</v>
      </c>
      <c r="L29395" t="str">
        <f t="shared" si="459"/>
        <v/>
      </c>
    </row>
    <row r="29396" spans="1:12" x14ac:dyDescent="0.3">
      <c r="A29396">
        <v>29395</v>
      </c>
      <c r="B29396" t="s">
        <v>505</v>
      </c>
      <c r="C29396" t="s">
        <v>506</v>
      </c>
      <c r="D29396" t="s">
        <v>57</v>
      </c>
      <c r="E29396" t="s">
        <v>58</v>
      </c>
      <c r="F29396" t="s">
        <v>19</v>
      </c>
      <c r="G29396"/>
      <c r="H29396" s="4">
        <v>45292</v>
      </c>
      <c r="J29396">
        <v>2024</v>
      </c>
      <c r="L29396" t="str">
        <f t="shared" si="459"/>
        <v/>
      </c>
    </row>
    <row r="29397" spans="1:12" x14ac:dyDescent="0.3">
      <c r="A29397">
        <v>29396</v>
      </c>
      <c r="B29397" t="s">
        <v>505</v>
      </c>
      <c r="C29397" t="s">
        <v>506</v>
      </c>
      <c r="D29397" t="s">
        <v>59</v>
      </c>
      <c r="E29397" t="s">
        <v>60</v>
      </c>
      <c r="F29397" t="s">
        <v>11</v>
      </c>
      <c r="G29397"/>
      <c r="H29397" s="4">
        <v>43831</v>
      </c>
      <c r="J29397">
        <v>2020</v>
      </c>
      <c r="L29397" t="str">
        <f t="shared" si="459"/>
        <v/>
      </c>
    </row>
    <row r="29398" spans="1:12" x14ac:dyDescent="0.3">
      <c r="A29398">
        <v>29397</v>
      </c>
      <c r="B29398" t="s">
        <v>505</v>
      </c>
      <c r="C29398" t="s">
        <v>506</v>
      </c>
      <c r="D29398" t="s">
        <v>59</v>
      </c>
      <c r="E29398" t="s">
        <v>60</v>
      </c>
      <c r="F29398" t="s">
        <v>13</v>
      </c>
      <c r="G29398"/>
      <c r="H29398" s="4">
        <v>44197</v>
      </c>
      <c r="J29398">
        <v>2021</v>
      </c>
      <c r="L29398" t="str">
        <f t="shared" si="459"/>
        <v/>
      </c>
    </row>
    <row r="29399" spans="1:12" x14ac:dyDescent="0.3">
      <c r="A29399">
        <v>29398</v>
      </c>
      <c r="B29399" t="s">
        <v>505</v>
      </c>
      <c r="C29399" t="s">
        <v>506</v>
      </c>
      <c r="D29399" t="s">
        <v>59</v>
      </c>
      <c r="E29399" t="s">
        <v>60</v>
      </c>
      <c r="F29399" t="s">
        <v>15</v>
      </c>
      <c r="G29399"/>
      <c r="H29399" s="4">
        <v>44562</v>
      </c>
      <c r="J29399">
        <v>2022</v>
      </c>
      <c r="L29399" t="str">
        <f t="shared" si="459"/>
        <v/>
      </c>
    </row>
    <row r="29400" spans="1:12" x14ac:dyDescent="0.3">
      <c r="A29400">
        <v>29399</v>
      </c>
      <c r="B29400" t="s">
        <v>505</v>
      </c>
      <c r="C29400" t="s">
        <v>506</v>
      </c>
      <c r="D29400" t="s">
        <v>59</v>
      </c>
      <c r="E29400" t="s">
        <v>60</v>
      </c>
      <c r="F29400" t="s">
        <v>17</v>
      </c>
      <c r="G29400"/>
      <c r="H29400" s="4">
        <v>44927</v>
      </c>
      <c r="J29400">
        <v>2023</v>
      </c>
      <c r="L29400" t="str">
        <f t="shared" si="459"/>
        <v/>
      </c>
    </row>
    <row r="29401" spans="1:12" x14ac:dyDescent="0.3">
      <c r="A29401">
        <v>29400</v>
      </c>
      <c r="B29401" t="s">
        <v>505</v>
      </c>
      <c r="C29401" t="s">
        <v>506</v>
      </c>
      <c r="D29401" t="s">
        <v>59</v>
      </c>
      <c r="E29401" t="s">
        <v>60</v>
      </c>
      <c r="F29401" t="s">
        <v>19</v>
      </c>
      <c r="G29401"/>
      <c r="H29401" s="4">
        <v>45292</v>
      </c>
      <c r="J29401">
        <v>2024</v>
      </c>
      <c r="L29401" t="str">
        <f t="shared" si="459"/>
        <v/>
      </c>
    </row>
    <row r="29402" spans="1:12" x14ac:dyDescent="0.3">
      <c r="A29402">
        <v>29401</v>
      </c>
      <c r="B29402" t="s">
        <v>505</v>
      </c>
      <c r="C29402" t="s">
        <v>506</v>
      </c>
      <c r="D29402" t="s">
        <v>61</v>
      </c>
      <c r="E29402" t="s">
        <v>62</v>
      </c>
      <c r="F29402" t="s">
        <v>11</v>
      </c>
      <c r="G29402"/>
      <c r="H29402" s="4">
        <v>43831</v>
      </c>
      <c r="J29402">
        <v>2020</v>
      </c>
      <c r="L29402" t="str">
        <f t="shared" si="459"/>
        <v/>
      </c>
    </row>
    <row r="29403" spans="1:12" x14ac:dyDescent="0.3">
      <c r="A29403">
        <v>29402</v>
      </c>
      <c r="B29403" t="s">
        <v>505</v>
      </c>
      <c r="C29403" t="s">
        <v>506</v>
      </c>
      <c r="D29403" t="s">
        <v>61</v>
      </c>
      <c r="E29403" t="s">
        <v>62</v>
      </c>
      <c r="F29403" t="s">
        <v>13</v>
      </c>
      <c r="G29403"/>
      <c r="H29403" s="4">
        <v>44197</v>
      </c>
      <c r="J29403">
        <v>2021</v>
      </c>
      <c r="L29403" t="str">
        <f t="shared" si="459"/>
        <v/>
      </c>
    </row>
    <row r="29404" spans="1:12" x14ac:dyDescent="0.3">
      <c r="A29404">
        <v>29403</v>
      </c>
      <c r="B29404" t="s">
        <v>505</v>
      </c>
      <c r="C29404" t="s">
        <v>506</v>
      </c>
      <c r="D29404" t="s">
        <v>61</v>
      </c>
      <c r="E29404" t="s">
        <v>62</v>
      </c>
      <c r="F29404" t="s">
        <v>15</v>
      </c>
      <c r="G29404"/>
      <c r="H29404" s="4">
        <v>44562</v>
      </c>
      <c r="J29404">
        <v>2022</v>
      </c>
      <c r="L29404" t="str">
        <f t="shared" si="459"/>
        <v/>
      </c>
    </row>
    <row r="29405" spans="1:12" x14ac:dyDescent="0.3">
      <c r="A29405">
        <v>29404</v>
      </c>
      <c r="B29405" t="s">
        <v>505</v>
      </c>
      <c r="C29405" t="s">
        <v>506</v>
      </c>
      <c r="D29405" t="s">
        <v>61</v>
      </c>
      <c r="E29405" t="s">
        <v>62</v>
      </c>
      <c r="F29405" t="s">
        <v>17</v>
      </c>
      <c r="G29405"/>
      <c r="H29405" s="4">
        <v>44927</v>
      </c>
      <c r="J29405">
        <v>2023</v>
      </c>
      <c r="L29405" t="str">
        <f t="shared" si="459"/>
        <v/>
      </c>
    </row>
    <row r="29406" spans="1:12" x14ac:dyDescent="0.3">
      <c r="A29406">
        <v>29405</v>
      </c>
      <c r="B29406" t="s">
        <v>505</v>
      </c>
      <c r="C29406" t="s">
        <v>506</v>
      </c>
      <c r="D29406" t="s">
        <v>61</v>
      </c>
      <c r="E29406" t="s">
        <v>62</v>
      </c>
      <c r="F29406" t="s">
        <v>19</v>
      </c>
      <c r="G29406"/>
      <c r="H29406" s="4">
        <v>45292</v>
      </c>
      <c r="J29406">
        <v>2024</v>
      </c>
      <c r="L29406" t="str">
        <f t="shared" si="459"/>
        <v/>
      </c>
    </row>
    <row r="29407" spans="1:12" x14ac:dyDescent="0.3">
      <c r="A29407">
        <v>29406</v>
      </c>
      <c r="B29407" t="s">
        <v>505</v>
      </c>
      <c r="C29407" t="s">
        <v>506</v>
      </c>
      <c r="D29407" t="s">
        <v>63</v>
      </c>
      <c r="E29407" t="s">
        <v>64</v>
      </c>
      <c r="F29407" t="s">
        <v>11</v>
      </c>
      <c r="G29407">
        <v>62.3531252066999</v>
      </c>
      <c r="H29407" s="4">
        <v>43831</v>
      </c>
      <c r="J29407">
        <v>2020</v>
      </c>
      <c r="L29407" t="str">
        <f t="shared" si="459"/>
        <v/>
      </c>
    </row>
    <row r="29408" spans="1:12" x14ac:dyDescent="0.3">
      <c r="A29408">
        <v>29407</v>
      </c>
      <c r="B29408" t="s">
        <v>505</v>
      </c>
      <c r="C29408" t="s">
        <v>506</v>
      </c>
      <c r="D29408" t="s">
        <v>63</v>
      </c>
      <c r="E29408" t="s">
        <v>64</v>
      </c>
      <c r="F29408" t="s">
        <v>13</v>
      </c>
      <c r="G29408">
        <v>62.568563840458701</v>
      </c>
      <c r="H29408" s="4">
        <v>44197</v>
      </c>
      <c r="J29408">
        <v>2021</v>
      </c>
      <c r="L29408" t="str">
        <f t="shared" si="459"/>
        <v/>
      </c>
    </row>
    <row r="29409" spans="1:12" x14ac:dyDescent="0.3">
      <c r="A29409">
        <v>29408</v>
      </c>
      <c r="B29409" t="s">
        <v>505</v>
      </c>
      <c r="C29409" t="s">
        <v>506</v>
      </c>
      <c r="D29409" t="s">
        <v>63</v>
      </c>
      <c r="E29409" t="s">
        <v>64</v>
      </c>
      <c r="F29409" t="s">
        <v>15</v>
      </c>
      <c r="G29409">
        <v>62.815034493180001</v>
      </c>
      <c r="H29409" s="4">
        <v>44562</v>
      </c>
      <c r="J29409">
        <v>2022</v>
      </c>
      <c r="L29409" t="str">
        <f t="shared" si="459"/>
        <v/>
      </c>
    </row>
    <row r="29410" spans="1:12" x14ac:dyDescent="0.3">
      <c r="A29410">
        <v>29409</v>
      </c>
      <c r="B29410" t="s">
        <v>505</v>
      </c>
      <c r="C29410" t="s">
        <v>506</v>
      </c>
      <c r="D29410" t="s">
        <v>63</v>
      </c>
      <c r="E29410" t="s">
        <v>64</v>
      </c>
      <c r="F29410" t="s">
        <v>17</v>
      </c>
      <c r="G29410"/>
      <c r="H29410" s="4">
        <v>44927</v>
      </c>
      <c r="J29410">
        <v>2023</v>
      </c>
      <c r="L29410" t="str">
        <f t="shared" si="459"/>
        <v/>
      </c>
    </row>
    <row r="29411" spans="1:12" x14ac:dyDescent="0.3">
      <c r="A29411">
        <v>29410</v>
      </c>
      <c r="B29411" t="s">
        <v>505</v>
      </c>
      <c r="C29411" t="s">
        <v>506</v>
      </c>
      <c r="D29411" t="s">
        <v>63</v>
      </c>
      <c r="E29411" t="s">
        <v>64</v>
      </c>
      <c r="F29411" t="s">
        <v>19</v>
      </c>
      <c r="G29411"/>
      <c r="H29411" s="4">
        <v>45292</v>
      </c>
      <c r="J29411">
        <v>2024</v>
      </c>
      <c r="L29411" t="str">
        <f t="shared" si="459"/>
        <v/>
      </c>
    </row>
    <row r="29412" spans="1:12" x14ac:dyDescent="0.3">
      <c r="A29412">
        <v>29411</v>
      </c>
      <c r="B29412" t="s">
        <v>505</v>
      </c>
      <c r="C29412" t="s">
        <v>506</v>
      </c>
      <c r="D29412" t="s">
        <v>65</v>
      </c>
      <c r="E29412" t="s">
        <v>66</v>
      </c>
      <c r="F29412" t="s">
        <v>11</v>
      </c>
      <c r="G29412"/>
      <c r="H29412" s="4">
        <v>43831</v>
      </c>
      <c r="J29412">
        <v>2020</v>
      </c>
      <c r="L29412" t="str">
        <f t="shared" si="459"/>
        <v/>
      </c>
    </row>
    <row r="29413" spans="1:12" x14ac:dyDescent="0.3">
      <c r="A29413">
        <v>29412</v>
      </c>
      <c r="B29413" t="s">
        <v>505</v>
      </c>
      <c r="C29413" t="s">
        <v>506</v>
      </c>
      <c r="D29413" t="s">
        <v>65</v>
      </c>
      <c r="E29413" t="s">
        <v>66</v>
      </c>
      <c r="F29413" t="s">
        <v>13</v>
      </c>
      <c r="G29413"/>
      <c r="H29413" s="4">
        <v>44197</v>
      </c>
      <c r="J29413">
        <v>2021</v>
      </c>
      <c r="L29413" t="str">
        <f t="shared" si="459"/>
        <v/>
      </c>
    </row>
    <row r="29414" spans="1:12" x14ac:dyDescent="0.3">
      <c r="A29414">
        <v>29413</v>
      </c>
      <c r="B29414" t="s">
        <v>505</v>
      </c>
      <c r="C29414" t="s">
        <v>506</v>
      </c>
      <c r="D29414" t="s">
        <v>65</v>
      </c>
      <c r="E29414" t="s">
        <v>66</v>
      </c>
      <c r="F29414" t="s">
        <v>15</v>
      </c>
      <c r="G29414"/>
      <c r="H29414" s="4">
        <v>44562</v>
      </c>
      <c r="J29414">
        <v>2022</v>
      </c>
      <c r="L29414" t="str">
        <f t="shared" si="459"/>
        <v/>
      </c>
    </row>
    <row r="29415" spans="1:12" x14ac:dyDescent="0.3">
      <c r="A29415">
        <v>29414</v>
      </c>
      <c r="B29415" t="s">
        <v>505</v>
      </c>
      <c r="C29415" t="s">
        <v>506</v>
      </c>
      <c r="D29415" t="s">
        <v>65</v>
      </c>
      <c r="E29415" t="s">
        <v>66</v>
      </c>
      <c r="F29415" t="s">
        <v>17</v>
      </c>
      <c r="G29415"/>
      <c r="H29415" s="4">
        <v>44927</v>
      </c>
      <c r="J29415">
        <v>2023</v>
      </c>
      <c r="L29415" t="str">
        <f t="shared" si="459"/>
        <v/>
      </c>
    </row>
    <row r="29416" spans="1:12" x14ac:dyDescent="0.3">
      <c r="A29416">
        <v>29415</v>
      </c>
      <c r="B29416" t="s">
        <v>505</v>
      </c>
      <c r="C29416" t="s">
        <v>506</v>
      </c>
      <c r="D29416" t="s">
        <v>65</v>
      </c>
      <c r="E29416" t="s">
        <v>66</v>
      </c>
      <c r="F29416" t="s">
        <v>19</v>
      </c>
      <c r="G29416"/>
      <c r="H29416" s="4">
        <v>45292</v>
      </c>
      <c r="J29416">
        <v>2024</v>
      </c>
      <c r="L29416" t="str">
        <f t="shared" si="459"/>
        <v/>
      </c>
    </row>
    <row r="29417" spans="1:12" x14ac:dyDescent="0.3">
      <c r="A29417">
        <v>29416</v>
      </c>
      <c r="B29417" t="s">
        <v>505</v>
      </c>
      <c r="C29417" t="s">
        <v>506</v>
      </c>
      <c r="D29417" t="s">
        <v>67</v>
      </c>
      <c r="E29417" t="s">
        <v>68</v>
      </c>
      <c r="F29417" t="s">
        <v>11</v>
      </c>
      <c r="G29417"/>
      <c r="H29417" s="4">
        <v>43831</v>
      </c>
      <c r="J29417">
        <v>2020</v>
      </c>
      <c r="L29417" t="str">
        <f t="shared" si="459"/>
        <v/>
      </c>
    </row>
    <row r="29418" spans="1:12" x14ac:dyDescent="0.3">
      <c r="A29418">
        <v>29417</v>
      </c>
      <c r="B29418" t="s">
        <v>505</v>
      </c>
      <c r="C29418" t="s">
        <v>506</v>
      </c>
      <c r="D29418" t="s">
        <v>67</v>
      </c>
      <c r="E29418" t="s">
        <v>68</v>
      </c>
      <c r="F29418" t="s">
        <v>13</v>
      </c>
      <c r="G29418"/>
      <c r="H29418" s="4">
        <v>44197</v>
      </c>
      <c r="J29418">
        <v>2021</v>
      </c>
      <c r="L29418" t="str">
        <f t="shared" si="459"/>
        <v/>
      </c>
    </row>
    <row r="29419" spans="1:12" x14ac:dyDescent="0.3">
      <c r="A29419">
        <v>29418</v>
      </c>
      <c r="B29419" t="s">
        <v>505</v>
      </c>
      <c r="C29419" t="s">
        <v>506</v>
      </c>
      <c r="D29419" t="s">
        <v>67</v>
      </c>
      <c r="E29419" t="s">
        <v>68</v>
      </c>
      <c r="F29419" t="s">
        <v>15</v>
      </c>
      <c r="G29419"/>
      <c r="H29419" s="4">
        <v>44562</v>
      </c>
      <c r="J29419">
        <v>2022</v>
      </c>
      <c r="L29419" t="str">
        <f t="shared" si="459"/>
        <v/>
      </c>
    </row>
    <row r="29420" spans="1:12" x14ac:dyDescent="0.3">
      <c r="A29420">
        <v>29419</v>
      </c>
      <c r="B29420" t="s">
        <v>505</v>
      </c>
      <c r="C29420" t="s">
        <v>506</v>
      </c>
      <c r="D29420" t="s">
        <v>67</v>
      </c>
      <c r="E29420" t="s">
        <v>68</v>
      </c>
      <c r="F29420" t="s">
        <v>17</v>
      </c>
      <c r="G29420"/>
      <c r="H29420" s="4">
        <v>44927</v>
      </c>
      <c r="J29420">
        <v>2023</v>
      </c>
      <c r="L29420" t="str">
        <f t="shared" si="459"/>
        <v/>
      </c>
    </row>
    <row r="29421" spans="1:12" x14ac:dyDescent="0.3">
      <c r="A29421">
        <v>29420</v>
      </c>
      <c r="B29421" t="s">
        <v>505</v>
      </c>
      <c r="C29421" t="s">
        <v>506</v>
      </c>
      <c r="D29421" t="s">
        <v>67</v>
      </c>
      <c r="E29421" t="s">
        <v>68</v>
      </c>
      <c r="F29421" t="s">
        <v>19</v>
      </c>
      <c r="G29421"/>
      <c r="H29421" s="4">
        <v>45292</v>
      </c>
      <c r="J29421">
        <v>2024</v>
      </c>
      <c r="L29421" t="str">
        <f t="shared" si="459"/>
        <v/>
      </c>
    </row>
    <row r="29422" spans="1:12" x14ac:dyDescent="0.3">
      <c r="A29422">
        <v>29421</v>
      </c>
      <c r="B29422" t="s">
        <v>505</v>
      </c>
      <c r="C29422" t="s">
        <v>506</v>
      </c>
      <c r="D29422" t="s">
        <v>69</v>
      </c>
      <c r="E29422" t="s">
        <v>70</v>
      </c>
      <c r="F29422" t="s">
        <v>11</v>
      </c>
      <c r="G29422">
        <v>70.966884025497805</v>
      </c>
      <c r="H29422" s="4">
        <v>43831</v>
      </c>
      <c r="J29422">
        <v>2020</v>
      </c>
      <c r="L29422" t="str">
        <f t="shared" si="459"/>
        <v/>
      </c>
    </row>
    <row r="29423" spans="1:12" x14ac:dyDescent="0.3">
      <c r="A29423">
        <v>29422</v>
      </c>
      <c r="B29423" t="s">
        <v>505</v>
      </c>
      <c r="C29423" t="s">
        <v>506</v>
      </c>
      <c r="D29423" t="s">
        <v>69</v>
      </c>
      <c r="E29423" t="s">
        <v>70</v>
      </c>
      <c r="F29423" t="s">
        <v>13</v>
      </c>
      <c r="G29423">
        <v>71.041425197243399</v>
      </c>
      <c r="H29423" s="4">
        <v>44197</v>
      </c>
      <c r="J29423">
        <v>2021</v>
      </c>
      <c r="L29423" t="str">
        <f t="shared" si="459"/>
        <v/>
      </c>
    </row>
    <row r="29424" spans="1:12" x14ac:dyDescent="0.3">
      <c r="A29424">
        <v>29423</v>
      </c>
      <c r="B29424" t="s">
        <v>505</v>
      </c>
      <c r="C29424" t="s">
        <v>506</v>
      </c>
      <c r="D29424" t="s">
        <v>69</v>
      </c>
      <c r="E29424" t="s">
        <v>70</v>
      </c>
      <c r="F29424" t="s">
        <v>15</v>
      </c>
      <c r="G29424">
        <v>70.813727521888396</v>
      </c>
      <c r="H29424" s="4">
        <v>44562</v>
      </c>
      <c r="J29424">
        <v>2022</v>
      </c>
      <c r="L29424" t="str">
        <f t="shared" si="459"/>
        <v/>
      </c>
    </row>
    <row r="29425" spans="1:12" x14ac:dyDescent="0.3">
      <c r="A29425">
        <v>29424</v>
      </c>
      <c r="B29425" t="s">
        <v>505</v>
      </c>
      <c r="C29425" t="s">
        <v>506</v>
      </c>
      <c r="D29425" t="s">
        <v>69</v>
      </c>
      <c r="E29425" t="s">
        <v>70</v>
      </c>
      <c r="F29425" t="s">
        <v>17</v>
      </c>
      <c r="G29425">
        <v>71.770792932873903</v>
      </c>
      <c r="H29425" s="4">
        <v>44927</v>
      </c>
      <c r="J29425">
        <v>2023</v>
      </c>
      <c r="L29425" t="str">
        <f t="shared" si="459"/>
        <v/>
      </c>
    </row>
    <row r="29426" spans="1:12" x14ac:dyDescent="0.3">
      <c r="A29426">
        <v>29425</v>
      </c>
      <c r="B29426" t="s">
        <v>505</v>
      </c>
      <c r="C29426" t="s">
        <v>506</v>
      </c>
      <c r="D29426" t="s">
        <v>69</v>
      </c>
      <c r="E29426" t="s">
        <v>70</v>
      </c>
      <c r="F29426" t="s">
        <v>19</v>
      </c>
      <c r="G29426"/>
      <c r="H29426" s="4">
        <v>45292</v>
      </c>
      <c r="J29426">
        <v>2024</v>
      </c>
      <c r="L29426" t="str">
        <f t="shared" si="459"/>
        <v/>
      </c>
    </row>
    <row r="29427" spans="1:12" x14ac:dyDescent="0.3">
      <c r="A29427">
        <v>29426</v>
      </c>
      <c r="B29427" t="s">
        <v>505</v>
      </c>
      <c r="C29427" t="s">
        <v>506</v>
      </c>
      <c r="D29427" t="s">
        <v>71</v>
      </c>
      <c r="E29427" t="s">
        <v>72</v>
      </c>
      <c r="F29427" t="s">
        <v>11</v>
      </c>
      <c r="G29427">
        <v>42.894816496075002</v>
      </c>
      <c r="H29427" s="4">
        <v>43831</v>
      </c>
      <c r="J29427">
        <v>2020</v>
      </c>
      <c r="L29427" t="str">
        <f t="shared" si="459"/>
        <v/>
      </c>
    </row>
    <row r="29428" spans="1:12" x14ac:dyDescent="0.3">
      <c r="A29428">
        <v>29427</v>
      </c>
      <c r="B29428" t="s">
        <v>505</v>
      </c>
      <c r="C29428" t="s">
        <v>506</v>
      </c>
      <c r="D29428" t="s">
        <v>71</v>
      </c>
      <c r="E29428" t="s">
        <v>72</v>
      </c>
      <c r="F29428" t="s">
        <v>13</v>
      </c>
      <c r="G29428">
        <v>62.433400255436197</v>
      </c>
      <c r="H29428" s="4">
        <v>44197</v>
      </c>
      <c r="J29428">
        <v>2021</v>
      </c>
      <c r="L29428" t="str">
        <f t="shared" si="459"/>
        <v/>
      </c>
    </row>
    <row r="29429" spans="1:12" x14ac:dyDescent="0.3">
      <c r="A29429">
        <v>29428</v>
      </c>
      <c r="B29429" t="s">
        <v>505</v>
      </c>
      <c r="C29429" t="s">
        <v>506</v>
      </c>
      <c r="D29429" t="s">
        <v>71</v>
      </c>
      <c r="E29429" t="s">
        <v>72</v>
      </c>
      <c r="F29429" t="s">
        <v>15</v>
      </c>
      <c r="G29429">
        <v>65.133951006205507</v>
      </c>
      <c r="H29429" s="4">
        <v>44562</v>
      </c>
      <c r="J29429">
        <v>2022</v>
      </c>
      <c r="L29429" t="str">
        <f t="shared" si="459"/>
        <v/>
      </c>
    </row>
    <row r="29430" spans="1:12" x14ac:dyDescent="0.3">
      <c r="A29430">
        <v>29429</v>
      </c>
      <c r="B29430" t="s">
        <v>505</v>
      </c>
      <c r="C29430" t="s">
        <v>506</v>
      </c>
      <c r="D29430" t="s">
        <v>71</v>
      </c>
      <c r="E29430" t="s">
        <v>72</v>
      </c>
      <c r="F29430" t="s">
        <v>17</v>
      </c>
      <c r="G29430"/>
      <c r="H29430" s="4">
        <v>44927</v>
      </c>
      <c r="J29430">
        <v>2023</v>
      </c>
      <c r="L29430" t="str">
        <f t="shared" si="459"/>
        <v/>
      </c>
    </row>
    <row r="29431" spans="1:12" x14ac:dyDescent="0.3">
      <c r="A29431">
        <v>29430</v>
      </c>
      <c r="B29431" t="s">
        <v>505</v>
      </c>
      <c r="C29431" t="s">
        <v>506</v>
      </c>
      <c r="D29431" t="s">
        <v>71</v>
      </c>
      <c r="E29431" t="s">
        <v>72</v>
      </c>
      <c r="F29431" t="s">
        <v>19</v>
      </c>
      <c r="G29431"/>
      <c r="H29431" s="4">
        <v>45292</v>
      </c>
      <c r="J29431">
        <v>2024</v>
      </c>
      <c r="L29431" t="str">
        <f t="shared" si="459"/>
        <v/>
      </c>
    </row>
    <row r="29432" spans="1:12" x14ac:dyDescent="0.3">
      <c r="A29432">
        <v>29431</v>
      </c>
      <c r="B29432" t="s">
        <v>507</v>
      </c>
      <c r="C29432" t="s">
        <v>508</v>
      </c>
      <c r="D29432" t="s">
        <v>9</v>
      </c>
      <c r="E29432" t="s">
        <v>10</v>
      </c>
      <c r="F29432" t="s">
        <v>11</v>
      </c>
      <c r="G29432">
        <v>18.801008428797601</v>
      </c>
      <c r="H29432" s="4">
        <v>43831</v>
      </c>
      <c r="J29432">
        <v>2020</v>
      </c>
      <c r="L29432" t="str">
        <f t="shared" si="459"/>
        <v/>
      </c>
    </row>
    <row r="29433" spans="1:12" x14ac:dyDescent="0.3">
      <c r="A29433">
        <v>29432</v>
      </c>
      <c r="B29433" t="s">
        <v>507</v>
      </c>
      <c r="C29433" t="s">
        <v>508</v>
      </c>
      <c r="D29433" t="s">
        <v>9</v>
      </c>
      <c r="E29433" t="s">
        <v>10</v>
      </c>
      <c r="F29433" t="s">
        <v>13</v>
      </c>
      <c r="G29433">
        <v>20.7783170785682</v>
      </c>
      <c r="H29433" s="4">
        <v>44197</v>
      </c>
      <c r="J29433">
        <v>2021</v>
      </c>
      <c r="L29433" t="str">
        <f t="shared" si="459"/>
        <v/>
      </c>
    </row>
    <row r="29434" spans="1:12" x14ac:dyDescent="0.3">
      <c r="A29434">
        <v>29433</v>
      </c>
      <c r="B29434" t="s">
        <v>507</v>
      </c>
      <c r="C29434" t="s">
        <v>508</v>
      </c>
      <c r="D29434" t="s">
        <v>9</v>
      </c>
      <c r="E29434" t="s">
        <v>10</v>
      </c>
      <c r="F29434" t="s">
        <v>15</v>
      </c>
      <c r="G29434">
        <v>22.4445506570957</v>
      </c>
      <c r="H29434" s="4">
        <v>44562</v>
      </c>
      <c r="J29434">
        <v>2022</v>
      </c>
      <c r="L29434" t="str">
        <f t="shared" si="459"/>
        <v/>
      </c>
    </row>
    <row r="29435" spans="1:12" x14ac:dyDescent="0.3">
      <c r="A29435">
        <v>29434</v>
      </c>
      <c r="B29435" t="s">
        <v>507</v>
      </c>
      <c r="C29435" t="s">
        <v>508</v>
      </c>
      <c r="D29435" t="s">
        <v>9</v>
      </c>
      <c r="E29435" t="s">
        <v>10</v>
      </c>
      <c r="F29435" t="s">
        <v>17</v>
      </c>
      <c r="G29435"/>
      <c r="H29435" s="4">
        <v>44927</v>
      </c>
      <c r="J29435">
        <v>2023</v>
      </c>
      <c r="L29435" t="str">
        <f t="shared" si="459"/>
        <v/>
      </c>
    </row>
    <row r="29436" spans="1:12" x14ac:dyDescent="0.3">
      <c r="A29436">
        <v>29435</v>
      </c>
      <c r="B29436" t="s">
        <v>507</v>
      </c>
      <c r="C29436" t="s">
        <v>508</v>
      </c>
      <c r="D29436" t="s">
        <v>9</v>
      </c>
      <c r="E29436" t="s">
        <v>10</v>
      </c>
      <c r="F29436" t="s">
        <v>19</v>
      </c>
      <c r="G29436"/>
      <c r="H29436" s="4">
        <v>45292</v>
      </c>
      <c r="J29436">
        <v>2024</v>
      </c>
      <c r="L29436" t="str">
        <f t="shared" si="459"/>
        <v/>
      </c>
    </row>
    <row r="29437" spans="1:12" x14ac:dyDescent="0.3">
      <c r="A29437">
        <v>29436</v>
      </c>
      <c r="B29437" t="s">
        <v>507</v>
      </c>
      <c r="C29437" t="s">
        <v>508</v>
      </c>
      <c r="D29437" t="s">
        <v>21</v>
      </c>
      <c r="E29437" t="s">
        <v>22</v>
      </c>
      <c r="F29437" t="s">
        <v>11</v>
      </c>
      <c r="G29437">
        <v>51.856042846306799</v>
      </c>
      <c r="H29437" s="4">
        <v>43831</v>
      </c>
      <c r="J29437">
        <v>2020</v>
      </c>
      <c r="L29437" t="str">
        <f t="shared" si="459"/>
        <v/>
      </c>
    </row>
    <row r="29438" spans="1:12" x14ac:dyDescent="0.3">
      <c r="A29438">
        <v>29437</v>
      </c>
      <c r="B29438" t="s">
        <v>507</v>
      </c>
      <c r="C29438" t="s">
        <v>508</v>
      </c>
      <c r="D29438" t="s">
        <v>21</v>
      </c>
      <c r="E29438" t="s">
        <v>22</v>
      </c>
      <c r="F29438" t="s">
        <v>13</v>
      </c>
      <c r="G29438">
        <v>54.368598708443997</v>
      </c>
      <c r="H29438" s="4">
        <v>44197</v>
      </c>
      <c r="J29438">
        <v>2021</v>
      </c>
      <c r="L29438" t="str">
        <f t="shared" si="459"/>
        <v/>
      </c>
    </row>
    <row r="29439" spans="1:12" x14ac:dyDescent="0.3">
      <c r="A29439">
        <v>29438</v>
      </c>
      <c r="B29439" t="s">
        <v>507</v>
      </c>
      <c r="C29439" t="s">
        <v>508</v>
      </c>
      <c r="D29439" t="s">
        <v>21</v>
      </c>
      <c r="E29439" t="s">
        <v>22</v>
      </c>
      <c r="F29439" t="s">
        <v>15</v>
      </c>
      <c r="G29439">
        <v>55.686682966979603</v>
      </c>
      <c r="H29439" s="4">
        <v>44562</v>
      </c>
      <c r="J29439">
        <v>2022</v>
      </c>
      <c r="L29439" t="str">
        <f t="shared" si="459"/>
        <v/>
      </c>
    </row>
    <row r="29440" spans="1:12" x14ac:dyDescent="0.3">
      <c r="A29440">
        <v>29439</v>
      </c>
      <c r="B29440" t="s">
        <v>507</v>
      </c>
      <c r="C29440" t="s">
        <v>508</v>
      </c>
      <c r="D29440" t="s">
        <v>21</v>
      </c>
      <c r="E29440" t="s">
        <v>22</v>
      </c>
      <c r="F29440" t="s">
        <v>17</v>
      </c>
      <c r="G29440">
        <v>57.069266580359503</v>
      </c>
      <c r="H29440" s="4">
        <v>44927</v>
      </c>
      <c r="J29440">
        <v>2023</v>
      </c>
      <c r="L29440" t="str">
        <f t="shared" si="459"/>
        <v/>
      </c>
    </row>
    <row r="29441" spans="1:12" x14ac:dyDescent="0.3">
      <c r="A29441">
        <v>29440</v>
      </c>
      <c r="B29441" t="s">
        <v>507</v>
      </c>
      <c r="C29441" t="s">
        <v>508</v>
      </c>
      <c r="D29441" t="s">
        <v>21</v>
      </c>
      <c r="E29441" t="s">
        <v>22</v>
      </c>
      <c r="F29441" t="s">
        <v>19</v>
      </c>
      <c r="G29441"/>
      <c r="H29441" s="4">
        <v>45292</v>
      </c>
      <c r="J29441">
        <v>2024</v>
      </c>
      <c r="L29441" t="str">
        <f t="shared" si="459"/>
        <v/>
      </c>
    </row>
    <row r="29442" spans="1:12" x14ac:dyDescent="0.3">
      <c r="A29442">
        <v>29441</v>
      </c>
      <c r="B29442" t="s">
        <v>507</v>
      </c>
      <c r="C29442" t="s">
        <v>508</v>
      </c>
      <c r="D29442" t="s">
        <v>23</v>
      </c>
      <c r="E29442" t="s">
        <v>24</v>
      </c>
      <c r="F29442" t="s">
        <v>11</v>
      </c>
      <c r="G29442">
        <v>83.390395968521602</v>
      </c>
      <c r="H29442" s="4">
        <v>43831</v>
      </c>
      <c r="J29442">
        <v>2020</v>
      </c>
      <c r="L29442" t="str">
        <f t="shared" ref="L29442:L29505" si="460">IF(G29442=2020, F29442, "")</f>
        <v/>
      </c>
    </row>
    <row r="29443" spans="1:12" x14ac:dyDescent="0.3">
      <c r="A29443">
        <v>29442</v>
      </c>
      <c r="B29443" t="s">
        <v>507</v>
      </c>
      <c r="C29443" t="s">
        <v>508</v>
      </c>
      <c r="D29443" t="s">
        <v>23</v>
      </c>
      <c r="E29443" t="s">
        <v>24</v>
      </c>
      <c r="F29443" t="s">
        <v>13</v>
      </c>
      <c r="G29443">
        <v>86.682443414736895</v>
      </c>
      <c r="H29443" s="4">
        <v>44197</v>
      </c>
      <c r="J29443">
        <v>2021</v>
      </c>
      <c r="L29443" t="str">
        <f t="shared" si="460"/>
        <v/>
      </c>
    </row>
    <row r="29444" spans="1:12" x14ac:dyDescent="0.3">
      <c r="A29444">
        <v>29443</v>
      </c>
      <c r="B29444" t="s">
        <v>507</v>
      </c>
      <c r="C29444" t="s">
        <v>508</v>
      </c>
      <c r="D29444" t="s">
        <v>23</v>
      </c>
      <c r="E29444" t="s">
        <v>24</v>
      </c>
      <c r="F29444" t="s">
        <v>15</v>
      </c>
      <c r="G29444">
        <v>86.795386049472995</v>
      </c>
      <c r="H29444" s="4">
        <v>44562</v>
      </c>
      <c r="J29444">
        <v>2022</v>
      </c>
      <c r="L29444" t="str">
        <f t="shared" si="460"/>
        <v/>
      </c>
    </row>
    <row r="29445" spans="1:12" x14ac:dyDescent="0.3">
      <c r="A29445">
        <v>29444</v>
      </c>
      <c r="B29445" t="s">
        <v>507</v>
      </c>
      <c r="C29445" t="s">
        <v>508</v>
      </c>
      <c r="D29445" t="s">
        <v>23</v>
      </c>
      <c r="E29445" t="s">
        <v>24</v>
      </c>
      <c r="F29445" t="s">
        <v>17</v>
      </c>
      <c r="G29445">
        <v>84.917742077794699</v>
      </c>
      <c r="H29445" s="4">
        <v>44927</v>
      </c>
      <c r="J29445">
        <v>2023</v>
      </c>
      <c r="L29445" t="str">
        <f t="shared" si="460"/>
        <v/>
      </c>
    </row>
    <row r="29446" spans="1:12" x14ac:dyDescent="0.3">
      <c r="A29446">
        <v>29445</v>
      </c>
      <c r="B29446" t="s">
        <v>507</v>
      </c>
      <c r="C29446" t="s">
        <v>508</v>
      </c>
      <c r="D29446" t="s">
        <v>23</v>
      </c>
      <c r="E29446" t="s">
        <v>24</v>
      </c>
      <c r="F29446" t="s">
        <v>19</v>
      </c>
      <c r="G29446"/>
      <c r="H29446" s="4">
        <v>45292</v>
      </c>
      <c r="J29446">
        <v>2024</v>
      </c>
      <c r="L29446" t="str">
        <f t="shared" si="460"/>
        <v/>
      </c>
    </row>
    <row r="29447" spans="1:12" x14ac:dyDescent="0.3">
      <c r="A29447">
        <v>29446</v>
      </c>
      <c r="B29447" t="s">
        <v>507</v>
      </c>
      <c r="C29447" t="s">
        <v>508</v>
      </c>
      <c r="D29447" t="s">
        <v>25</v>
      </c>
      <c r="E29447" t="s">
        <v>26</v>
      </c>
      <c r="F29447" t="s">
        <v>11</v>
      </c>
      <c r="G29447">
        <v>24.742298209503002</v>
      </c>
      <c r="H29447" s="4">
        <v>43831</v>
      </c>
      <c r="J29447">
        <v>2020</v>
      </c>
      <c r="L29447" t="str">
        <f t="shared" si="460"/>
        <v/>
      </c>
    </row>
    <row r="29448" spans="1:12" x14ac:dyDescent="0.3">
      <c r="A29448">
        <v>29447</v>
      </c>
      <c r="B29448" t="s">
        <v>507</v>
      </c>
      <c r="C29448" t="s">
        <v>508</v>
      </c>
      <c r="D29448" t="s">
        <v>25</v>
      </c>
      <c r="E29448" t="s">
        <v>26</v>
      </c>
      <c r="F29448" t="s">
        <v>13</v>
      </c>
      <c r="G29448">
        <v>25.904415990068699</v>
      </c>
      <c r="H29448" s="4">
        <v>44197</v>
      </c>
      <c r="J29448">
        <v>2021</v>
      </c>
      <c r="L29448" t="str">
        <f t="shared" si="460"/>
        <v/>
      </c>
    </row>
    <row r="29449" spans="1:12" x14ac:dyDescent="0.3">
      <c r="A29449">
        <v>29448</v>
      </c>
      <c r="B29449" t="s">
        <v>507</v>
      </c>
      <c r="C29449" t="s">
        <v>508</v>
      </c>
      <c r="D29449" t="s">
        <v>25</v>
      </c>
      <c r="E29449" t="s">
        <v>26</v>
      </c>
      <c r="F29449" t="s">
        <v>15</v>
      </c>
      <c r="G29449">
        <v>25.357267058517699</v>
      </c>
      <c r="H29449" s="4">
        <v>44562</v>
      </c>
      <c r="J29449">
        <v>2022</v>
      </c>
      <c r="L29449" t="str">
        <f t="shared" si="460"/>
        <v/>
      </c>
    </row>
    <row r="29450" spans="1:12" x14ac:dyDescent="0.3">
      <c r="A29450">
        <v>29449</v>
      </c>
      <c r="B29450" t="s">
        <v>507</v>
      </c>
      <c r="C29450" t="s">
        <v>508</v>
      </c>
      <c r="D29450" t="s">
        <v>25</v>
      </c>
      <c r="E29450" t="s">
        <v>26</v>
      </c>
      <c r="F29450" t="s">
        <v>17</v>
      </c>
      <c r="G29450">
        <v>29.4628144353571</v>
      </c>
      <c r="H29450" s="4">
        <v>44927</v>
      </c>
      <c r="J29450">
        <v>2023</v>
      </c>
      <c r="L29450" t="str">
        <f t="shared" si="460"/>
        <v/>
      </c>
    </row>
    <row r="29451" spans="1:12" x14ac:dyDescent="0.3">
      <c r="A29451">
        <v>29450</v>
      </c>
      <c r="B29451" t="s">
        <v>507</v>
      </c>
      <c r="C29451" t="s">
        <v>508</v>
      </c>
      <c r="D29451" t="s">
        <v>25</v>
      </c>
      <c r="E29451" t="s">
        <v>26</v>
      </c>
      <c r="F29451" t="s">
        <v>19</v>
      </c>
      <c r="G29451"/>
      <c r="H29451" s="4">
        <v>45292</v>
      </c>
      <c r="J29451">
        <v>2024</v>
      </c>
      <c r="L29451" t="str">
        <f t="shared" si="460"/>
        <v/>
      </c>
    </row>
    <row r="29452" spans="1:12" x14ac:dyDescent="0.3">
      <c r="A29452">
        <v>29451</v>
      </c>
      <c r="B29452" t="s">
        <v>507</v>
      </c>
      <c r="C29452" t="s">
        <v>508</v>
      </c>
      <c r="D29452" t="s">
        <v>27</v>
      </c>
      <c r="E29452" t="s">
        <v>28</v>
      </c>
      <c r="F29452" t="s">
        <v>11</v>
      </c>
      <c r="G29452">
        <v>1.2232923978900401</v>
      </c>
      <c r="H29452" s="4">
        <v>43831</v>
      </c>
      <c r="J29452">
        <v>2020</v>
      </c>
      <c r="L29452" t="str">
        <f t="shared" si="460"/>
        <v/>
      </c>
    </row>
    <row r="29453" spans="1:12" x14ac:dyDescent="0.3">
      <c r="A29453">
        <v>29452</v>
      </c>
      <c r="B29453" t="s">
        <v>507</v>
      </c>
      <c r="C29453" t="s">
        <v>508</v>
      </c>
      <c r="D29453" t="s">
        <v>27</v>
      </c>
      <c r="E29453" t="s">
        <v>28</v>
      </c>
      <c r="F29453" t="s">
        <v>13</v>
      </c>
      <c r="G29453">
        <v>1.2631659826077399</v>
      </c>
      <c r="H29453" s="4">
        <v>44197</v>
      </c>
      <c r="J29453">
        <v>2021</v>
      </c>
      <c r="L29453" t="str">
        <f t="shared" si="460"/>
        <v/>
      </c>
    </row>
    <row r="29454" spans="1:12" x14ac:dyDescent="0.3">
      <c r="A29454">
        <v>29453</v>
      </c>
      <c r="B29454" t="s">
        <v>507</v>
      </c>
      <c r="C29454" t="s">
        <v>508</v>
      </c>
      <c r="D29454" t="s">
        <v>27</v>
      </c>
      <c r="E29454" t="s">
        <v>28</v>
      </c>
      <c r="F29454" t="s">
        <v>15</v>
      </c>
      <c r="G29454"/>
      <c r="H29454" s="4">
        <v>44562</v>
      </c>
      <c r="J29454">
        <v>2022</v>
      </c>
      <c r="L29454" t="str">
        <f t="shared" si="460"/>
        <v/>
      </c>
    </row>
    <row r="29455" spans="1:12" x14ac:dyDescent="0.3">
      <c r="A29455">
        <v>29454</v>
      </c>
      <c r="B29455" t="s">
        <v>507</v>
      </c>
      <c r="C29455" t="s">
        <v>508</v>
      </c>
      <c r="D29455" t="s">
        <v>27</v>
      </c>
      <c r="E29455" t="s">
        <v>28</v>
      </c>
      <c r="F29455" t="s">
        <v>17</v>
      </c>
      <c r="G29455"/>
      <c r="H29455" s="4">
        <v>44927</v>
      </c>
      <c r="J29455">
        <v>2023</v>
      </c>
      <c r="L29455" t="str">
        <f t="shared" si="460"/>
        <v/>
      </c>
    </row>
    <row r="29456" spans="1:12" x14ac:dyDescent="0.3">
      <c r="A29456">
        <v>29455</v>
      </c>
      <c r="B29456" t="s">
        <v>507</v>
      </c>
      <c r="C29456" t="s">
        <v>508</v>
      </c>
      <c r="D29456" t="s">
        <v>27</v>
      </c>
      <c r="E29456" t="s">
        <v>28</v>
      </c>
      <c r="F29456" t="s">
        <v>19</v>
      </c>
      <c r="G29456"/>
      <c r="H29456" s="4">
        <v>45292</v>
      </c>
      <c r="J29456">
        <v>2024</v>
      </c>
      <c r="L29456" t="str">
        <f t="shared" si="460"/>
        <v/>
      </c>
    </row>
    <row r="29457" spans="1:12" x14ac:dyDescent="0.3">
      <c r="A29457">
        <v>29456</v>
      </c>
      <c r="B29457" t="s">
        <v>507</v>
      </c>
      <c r="C29457" t="s">
        <v>508</v>
      </c>
      <c r="D29457" t="s">
        <v>29</v>
      </c>
      <c r="E29457" t="s">
        <v>30</v>
      </c>
      <c r="F29457" t="s">
        <v>11</v>
      </c>
      <c r="G29457">
        <v>2.7259091582175299</v>
      </c>
      <c r="H29457" s="4">
        <v>43831</v>
      </c>
      <c r="J29457">
        <v>2020</v>
      </c>
      <c r="L29457" t="str">
        <f t="shared" si="460"/>
        <v/>
      </c>
    </row>
    <row r="29458" spans="1:12" x14ac:dyDescent="0.3">
      <c r="A29458">
        <v>29457</v>
      </c>
      <c r="B29458" t="s">
        <v>507</v>
      </c>
      <c r="C29458" t="s">
        <v>508</v>
      </c>
      <c r="D29458" t="s">
        <v>29</v>
      </c>
      <c r="E29458" t="s">
        <v>30</v>
      </c>
      <c r="F29458" t="s">
        <v>13</v>
      </c>
      <c r="G29458">
        <v>2.9097038985685502</v>
      </c>
      <c r="H29458" s="4">
        <v>44197</v>
      </c>
      <c r="J29458">
        <v>2021</v>
      </c>
      <c r="L29458" t="str">
        <f t="shared" si="460"/>
        <v/>
      </c>
    </row>
    <row r="29459" spans="1:12" x14ac:dyDescent="0.3">
      <c r="A29459">
        <v>29458</v>
      </c>
      <c r="B29459" t="s">
        <v>507</v>
      </c>
      <c r="C29459" t="s">
        <v>508</v>
      </c>
      <c r="D29459" t="s">
        <v>29</v>
      </c>
      <c r="E29459" t="s">
        <v>30</v>
      </c>
      <c r="F29459" t="s">
        <v>15</v>
      </c>
      <c r="G29459">
        <v>3.6342552223392102</v>
      </c>
      <c r="H29459" s="4">
        <v>44562</v>
      </c>
      <c r="J29459">
        <v>2022</v>
      </c>
      <c r="L29459" t="str">
        <f t="shared" si="460"/>
        <v/>
      </c>
    </row>
    <row r="29460" spans="1:12" x14ac:dyDescent="0.3">
      <c r="A29460">
        <v>29459</v>
      </c>
      <c r="B29460" t="s">
        <v>507</v>
      </c>
      <c r="C29460" t="s">
        <v>508</v>
      </c>
      <c r="D29460" t="s">
        <v>29</v>
      </c>
      <c r="E29460" t="s">
        <v>30</v>
      </c>
      <c r="F29460" t="s">
        <v>17</v>
      </c>
      <c r="G29460">
        <v>1.47548699667604</v>
      </c>
      <c r="H29460" s="4">
        <v>44927</v>
      </c>
      <c r="J29460">
        <v>2023</v>
      </c>
      <c r="L29460" t="str">
        <f t="shared" si="460"/>
        <v/>
      </c>
    </row>
    <row r="29461" spans="1:12" x14ac:dyDescent="0.3">
      <c r="A29461">
        <v>29460</v>
      </c>
      <c r="B29461" t="s">
        <v>507</v>
      </c>
      <c r="C29461" t="s">
        <v>508</v>
      </c>
      <c r="D29461" t="s">
        <v>29</v>
      </c>
      <c r="E29461" t="s">
        <v>30</v>
      </c>
      <c r="F29461" t="s">
        <v>19</v>
      </c>
      <c r="G29461">
        <v>2.5679972535321398</v>
      </c>
      <c r="H29461" s="4">
        <v>45292</v>
      </c>
      <c r="J29461">
        <v>2024</v>
      </c>
      <c r="L29461" t="str">
        <f t="shared" si="460"/>
        <v/>
      </c>
    </row>
    <row r="29462" spans="1:12" x14ac:dyDescent="0.3">
      <c r="A29462">
        <v>29461</v>
      </c>
      <c r="B29462" t="s">
        <v>507</v>
      </c>
      <c r="C29462" t="s">
        <v>508</v>
      </c>
      <c r="D29462" t="s">
        <v>31</v>
      </c>
      <c r="E29462" t="s">
        <v>32</v>
      </c>
      <c r="F29462" t="s">
        <v>11</v>
      </c>
      <c r="G29462">
        <v>22.4682791113399</v>
      </c>
      <c r="H29462" s="4">
        <v>43831</v>
      </c>
      <c r="J29462">
        <v>2020</v>
      </c>
      <c r="L29462" t="str">
        <f t="shared" si="460"/>
        <v/>
      </c>
    </row>
    <row r="29463" spans="1:12" x14ac:dyDescent="0.3">
      <c r="A29463">
        <v>29462</v>
      </c>
      <c r="B29463" t="s">
        <v>507</v>
      </c>
      <c r="C29463" t="s">
        <v>508</v>
      </c>
      <c r="D29463" t="s">
        <v>31</v>
      </c>
      <c r="E29463" t="s">
        <v>32</v>
      </c>
      <c r="F29463" t="s">
        <v>13</v>
      </c>
      <c r="G29463">
        <v>21.729094420114301</v>
      </c>
      <c r="H29463" s="4">
        <v>44197</v>
      </c>
      <c r="J29463">
        <v>2021</v>
      </c>
      <c r="L29463" t="str">
        <f t="shared" si="460"/>
        <v/>
      </c>
    </row>
    <row r="29464" spans="1:12" x14ac:dyDescent="0.3">
      <c r="A29464">
        <v>29463</v>
      </c>
      <c r="B29464" t="s">
        <v>507</v>
      </c>
      <c r="C29464" t="s">
        <v>508</v>
      </c>
      <c r="D29464" t="s">
        <v>31</v>
      </c>
      <c r="E29464" t="s">
        <v>32</v>
      </c>
      <c r="F29464" t="s">
        <v>15</v>
      </c>
      <c r="G29464">
        <v>22.1038147949136</v>
      </c>
      <c r="H29464" s="4">
        <v>44562</v>
      </c>
      <c r="J29464">
        <v>2022</v>
      </c>
      <c r="L29464" t="str">
        <f t="shared" si="460"/>
        <v/>
      </c>
    </row>
    <row r="29465" spans="1:12" x14ac:dyDescent="0.3">
      <c r="A29465">
        <v>29464</v>
      </c>
      <c r="B29465" t="s">
        <v>507</v>
      </c>
      <c r="C29465" t="s">
        <v>508</v>
      </c>
      <c r="D29465" t="s">
        <v>31</v>
      </c>
      <c r="E29465" t="s">
        <v>32</v>
      </c>
      <c r="F29465" t="s">
        <v>17</v>
      </c>
      <c r="G29465">
        <v>21.2023244610495</v>
      </c>
      <c r="H29465" s="4">
        <v>44927</v>
      </c>
      <c r="J29465">
        <v>2023</v>
      </c>
      <c r="L29465" t="str">
        <f t="shared" si="460"/>
        <v/>
      </c>
    </row>
    <row r="29466" spans="1:12" x14ac:dyDescent="0.3">
      <c r="A29466">
        <v>29465</v>
      </c>
      <c r="B29466" t="s">
        <v>507</v>
      </c>
      <c r="C29466" t="s">
        <v>508</v>
      </c>
      <c r="D29466" t="s">
        <v>31</v>
      </c>
      <c r="E29466" t="s">
        <v>32</v>
      </c>
      <c r="F29466" t="s">
        <v>19</v>
      </c>
      <c r="G29466">
        <v>20.431799003024501</v>
      </c>
      <c r="H29466" s="4">
        <v>45292</v>
      </c>
      <c r="J29466">
        <v>2024</v>
      </c>
      <c r="L29466" t="str">
        <f t="shared" si="460"/>
        <v/>
      </c>
    </row>
    <row r="29467" spans="1:12" x14ac:dyDescent="0.3">
      <c r="A29467">
        <v>29466</v>
      </c>
      <c r="B29467" t="s">
        <v>507</v>
      </c>
      <c r="C29467" t="s">
        <v>508</v>
      </c>
      <c r="D29467" t="s">
        <v>33</v>
      </c>
      <c r="E29467" t="s">
        <v>34</v>
      </c>
      <c r="F29467" t="s">
        <v>11</v>
      </c>
      <c r="G29467"/>
      <c r="H29467" s="4">
        <v>43831</v>
      </c>
      <c r="J29467">
        <v>2020</v>
      </c>
      <c r="L29467" t="str">
        <f t="shared" si="460"/>
        <v/>
      </c>
    </row>
    <row r="29468" spans="1:12" x14ac:dyDescent="0.3">
      <c r="A29468">
        <v>29467</v>
      </c>
      <c r="B29468" t="s">
        <v>507</v>
      </c>
      <c r="C29468" t="s">
        <v>508</v>
      </c>
      <c r="D29468" t="s">
        <v>33</v>
      </c>
      <c r="E29468" t="s">
        <v>34</v>
      </c>
      <c r="F29468" t="s">
        <v>13</v>
      </c>
      <c r="G29468"/>
      <c r="H29468" s="4">
        <v>44197</v>
      </c>
      <c r="J29468">
        <v>2021</v>
      </c>
      <c r="L29468" t="str">
        <f t="shared" si="460"/>
        <v/>
      </c>
    </row>
    <row r="29469" spans="1:12" x14ac:dyDescent="0.3">
      <c r="A29469">
        <v>29468</v>
      </c>
      <c r="B29469" t="s">
        <v>507</v>
      </c>
      <c r="C29469" t="s">
        <v>508</v>
      </c>
      <c r="D29469" t="s">
        <v>33</v>
      </c>
      <c r="E29469" t="s">
        <v>34</v>
      </c>
      <c r="F29469" t="s">
        <v>15</v>
      </c>
      <c r="G29469"/>
      <c r="H29469" s="4">
        <v>44562</v>
      </c>
      <c r="J29469">
        <v>2022</v>
      </c>
      <c r="L29469" t="str">
        <f t="shared" si="460"/>
        <v/>
      </c>
    </row>
    <row r="29470" spans="1:12" x14ac:dyDescent="0.3">
      <c r="A29470">
        <v>29469</v>
      </c>
      <c r="B29470" t="s">
        <v>507</v>
      </c>
      <c r="C29470" t="s">
        <v>508</v>
      </c>
      <c r="D29470" t="s">
        <v>33</v>
      </c>
      <c r="E29470" t="s">
        <v>34</v>
      </c>
      <c r="F29470" t="s">
        <v>17</v>
      </c>
      <c r="G29470"/>
      <c r="H29470" s="4">
        <v>44927</v>
      </c>
      <c r="J29470">
        <v>2023</v>
      </c>
      <c r="L29470" t="str">
        <f t="shared" si="460"/>
        <v/>
      </c>
    </row>
    <row r="29471" spans="1:12" x14ac:dyDescent="0.3">
      <c r="A29471">
        <v>29470</v>
      </c>
      <c r="B29471" t="s">
        <v>507</v>
      </c>
      <c r="C29471" t="s">
        <v>508</v>
      </c>
      <c r="D29471" t="s">
        <v>33</v>
      </c>
      <c r="E29471" t="s">
        <v>34</v>
      </c>
      <c r="F29471" t="s">
        <v>19</v>
      </c>
      <c r="G29471"/>
      <c r="H29471" s="4">
        <v>45292</v>
      </c>
      <c r="J29471">
        <v>2024</v>
      </c>
      <c r="L29471" t="str">
        <f t="shared" si="460"/>
        <v/>
      </c>
    </row>
    <row r="29472" spans="1:12" x14ac:dyDescent="0.3">
      <c r="A29472">
        <v>29471</v>
      </c>
      <c r="B29472" t="s">
        <v>507</v>
      </c>
      <c r="C29472" t="s">
        <v>508</v>
      </c>
      <c r="D29472" t="s">
        <v>35</v>
      </c>
      <c r="E29472" t="s">
        <v>36</v>
      </c>
      <c r="F29472" t="s">
        <v>11</v>
      </c>
      <c r="G29472"/>
      <c r="H29472" s="4">
        <v>43831</v>
      </c>
      <c r="J29472">
        <v>2020</v>
      </c>
      <c r="L29472" t="str">
        <f t="shared" si="460"/>
        <v/>
      </c>
    </row>
    <row r="29473" spans="1:12" x14ac:dyDescent="0.3">
      <c r="A29473">
        <v>29472</v>
      </c>
      <c r="B29473" t="s">
        <v>507</v>
      </c>
      <c r="C29473" t="s">
        <v>508</v>
      </c>
      <c r="D29473" t="s">
        <v>35</v>
      </c>
      <c r="E29473" t="s">
        <v>36</v>
      </c>
      <c r="F29473" t="s">
        <v>13</v>
      </c>
      <c r="G29473"/>
      <c r="H29473" s="4">
        <v>44197</v>
      </c>
      <c r="J29473">
        <v>2021</v>
      </c>
      <c r="L29473" t="str">
        <f t="shared" si="460"/>
        <v/>
      </c>
    </row>
    <row r="29474" spans="1:12" x14ac:dyDescent="0.3">
      <c r="A29474">
        <v>29473</v>
      </c>
      <c r="B29474" t="s">
        <v>507</v>
      </c>
      <c r="C29474" t="s">
        <v>508</v>
      </c>
      <c r="D29474" t="s">
        <v>35</v>
      </c>
      <c r="E29474" t="s">
        <v>36</v>
      </c>
      <c r="F29474" t="s">
        <v>15</v>
      </c>
      <c r="G29474"/>
      <c r="H29474" s="4">
        <v>44562</v>
      </c>
      <c r="J29474">
        <v>2022</v>
      </c>
      <c r="L29474" t="str">
        <f t="shared" si="460"/>
        <v/>
      </c>
    </row>
    <row r="29475" spans="1:12" x14ac:dyDescent="0.3">
      <c r="A29475">
        <v>29474</v>
      </c>
      <c r="B29475" t="s">
        <v>507</v>
      </c>
      <c r="C29475" t="s">
        <v>508</v>
      </c>
      <c r="D29475" t="s">
        <v>35</v>
      </c>
      <c r="E29475" t="s">
        <v>36</v>
      </c>
      <c r="F29475" t="s">
        <v>17</v>
      </c>
      <c r="G29475"/>
      <c r="H29475" s="4">
        <v>44927</v>
      </c>
      <c r="J29475">
        <v>2023</v>
      </c>
      <c r="L29475" t="str">
        <f t="shared" si="460"/>
        <v/>
      </c>
    </row>
    <row r="29476" spans="1:12" x14ac:dyDescent="0.3">
      <c r="A29476">
        <v>29475</v>
      </c>
      <c r="B29476" t="s">
        <v>507</v>
      </c>
      <c r="C29476" t="s">
        <v>508</v>
      </c>
      <c r="D29476" t="s">
        <v>35</v>
      </c>
      <c r="E29476" t="s">
        <v>36</v>
      </c>
      <c r="F29476" t="s">
        <v>19</v>
      </c>
      <c r="G29476"/>
      <c r="H29476" s="4">
        <v>45292</v>
      </c>
      <c r="J29476">
        <v>2024</v>
      </c>
      <c r="L29476" t="str">
        <f t="shared" si="460"/>
        <v/>
      </c>
    </row>
    <row r="29477" spans="1:12" x14ac:dyDescent="0.3">
      <c r="A29477">
        <v>29476</v>
      </c>
      <c r="B29477" t="s">
        <v>507</v>
      </c>
      <c r="C29477" t="s">
        <v>508</v>
      </c>
      <c r="D29477" t="s">
        <v>37</v>
      </c>
      <c r="E29477" t="s">
        <v>38</v>
      </c>
      <c r="F29477" t="s">
        <v>11</v>
      </c>
      <c r="G29477"/>
      <c r="H29477" s="4">
        <v>43831</v>
      </c>
      <c r="J29477">
        <v>2020</v>
      </c>
      <c r="L29477" t="str">
        <f t="shared" si="460"/>
        <v/>
      </c>
    </row>
    <row r="29478" spans="1:12" x14ac:dyDescent="0.3">
      <c r="A29478">
        <v>29477</v>
      </c>
      <c r="B29478" t="s">
        <v>507</v>
      </c>
      <c r="C29478" t="s">
        <v>508</v>
      </c>
      <c r="D29478" t="s">
        <v>37</v>
      </c>
      <c r="E29478" t="s">
        <v>38</v>
      </c>
      <c r="F29478" t="s">
        <v>13</v>
      </c>
      <c r="G29478"/>
      <c r="H29478" s="4">
        <v>44197</v>
      </c>
      <c r="J29478">
        <v>2021</v>
      </c>
      <c r="L29478" t="str">
        <f t="shared" si="460"/>
        <v/>
      </c>
    </row>
    <row r="29479" spans="1:12" x14ac:dyDescent="0.3">
      <c r="A29479">
        <v>29478</v>
      </c>
      <c r="B29479" t="s">
        <v>507</v>
      </c>
      <c r="C29479" t="s">
        <v>508</v>
      </c>
      <c r="D29479" t="s">
        <v>37</v>
      </c>
      <c r="E29479" t="s">
        <v>38</v>
      </c>
      <c r="F29479" t="s">
        <v>15</v>
      </c>
      <c r="G29479"/>
      <c r="H29479" s="4">
        <v>44562</v>
      </c>
      <c r="J29479">
        <v>2022</v>
      </c>
      <c r="L29479" t="str">
        <f t="shared" si="460"/>
        <v/>
      </c>
    </row>
    <row r="29480" spans="1:12" x14ac:dyDescent="0.3">
      <c r="A29480">
        <v>29479</v>
      </c>
      <c r="B29480" t="s">
        <v>507</v>
      </c>
      <c r="C29480" t="s">
        <v>508</v>
      </c>
      <c r="D29480" t="s">
        <v>37</v>
      </c>
      <c r="E29480" t="s">
        <v>38</v>
      </c>
      <c r="F29480" t="s">
        <v>17</v>
      </c>
      <c r="G29480"/>
      <c r="H29480" s="4">
        <v>44927</v>
      </c>
      <c r="J29480">
        <v>2023</v>
      </c>
      <c r="L29480" t="str">
        <f t="shared" si="460"/>
        <v/>
      </c>
    </row>
    <row r="29481" spans="1:12" x14ac:dyDescent="0.3">
      <c r="A29481">
        <v>29480</v>
      </c>
      <c r="B29481" t="s">
        <v>507</v>
      </c>
      <c r="C29481" t="s">
        <v>508</v>
      </c>
      <c r="D29481" t="s">
        <v>37</v>
      </c>
      <c r="E29481" t="s">
        <v>38</v>
      </c>
      <c r="F29481" t="s">
        <v>19</v>
      </c>
      <c r="G29481"/>
      <c r="H29481" s="4">
        <v>45292</v>
      </c>
      <c r="J29481">
        <v>2024</v>
      </c>
      <c r="L29481" t="str">
        <f t="shared" si="460"/>
        <v/>
      </c>
    </row>
    <row r="29482" spans="1:12" x14ac:dyDescent="0.3">
      <c r="A29482">
        <v>29481</v>
      </c>
      <c r="B29482" t="s">
        <v>507</v>
      </c>
      <c r="C29482" t="s">
        <v>508</v>
      </c>
      <c r="D29482" t="s">
        <v>39</v>
      </c>
      <c r="E29482" t="s">
        <v>40</v>
      </c>
      <c r="F29482" t="s">
        <v>11</v>
      </c>
      <c r="G29482">
        <v>56.497770812592897</v>
      </c>
      <c r="H29482" s="4">
        <v>43831</v>
      </c>
      <c r="J29482">
        <v>2020</v>
      </c>
      <c r="L29482" t="str">
        <f t="shared" si="460"/>
        <v/>
      </c>
    </row>
    <row r="29483" spans="1:12" x14ac:dyDescent="0.3">
      <c r="A29483">
        <v>29482</v>
      </c>
      <c r="B29483" t="s">
        <v>507</v>
      </c>
      <c r="C29483" t="s">
        <v>508</v>
      </c>
      <c r="D29483" t="s">
        <v>39</v>
      </c>
      <c r="E29483" t="s">
        <v>40</v>
      </c>
      <c r="F29483" t="s">
        <v>13</v>
      </c>
      <c r="G29483">
        <v>56.233510331477603</v>
      </c>
      <c r="H29483" s="4">
        <v>44197</v>
      </c>
      <c r="J29483">
        <v>2021</v>
      </c>
      <c r="L29483" t="str">
        <f t="shared" si="460"/>
        <v/>
      </c>
    </row>
    <row r="29484" spans="1:12" x14ac:dyDescent="0.3">
      <c r="A29484">
        <v>29483</v>
      </c>
      <c r="B29484" t="s">
        <v>507</v>
      </c>
      <c r="C29484" t="s">
        <v>508</v>
      </c>
      <c r="D29484" t="s">
        <v>39</v>
      </c>
      <c r="E29484" t="s">
        <v>40</v>
      </c>
      <c r="F29484" t="s">
        <v>15</v>
      </c>
      <c r="G29484">
        <v>58.254683424235203</v>
      </c>
      <c r="H29484" s="4">
        <v>44562</v>
      </c>
      <c r="J29484">
        <v>2022</v>
      </c>
      <c r="L29484" t="str">
        <f t="shared" si="460"/>
        <v/>
      </c>
    </row>
    <row r="29485" spans="1:12" x14ac:dyDescent="0.3">
      <c r="A29485">
        <v>29484</v>
      </c>
      <c r="B29485" t="s">
        <v>507</v>
      </c>
      <c r="C29485" t="s">
        <v>508</v>
      </c>
      <c r="D29485" t="s">
        <v>39</v>
      </c>
      <c r="E29485" t="s">
        <v>40</v>
      </c>
      <c r="F29485" t="s">
        <v>17</v>
      </c>
      <c r="G29485"/>
      <c r="H29485" s="4">
        <v>44927</v>
      </c>
      <c r="J29485">
        <v>2023</v>
      </c>
      <c r="L29485" t="str">
        <f t="shared" si="460"/>
        <v/>
      </c>
    </row>
    <row r="29486" spans="1:12" x14ac:dyDescent="0.3">
      <c r="A29486">
        <v>29485</v>
      </c>
      <c r="B29486" t="s">
        <v>507</v>
      </c>
      <c r="C29486" t="s">
        <v>508</v>
      </c>
      <c r="D29486" t="s">
        <v>39</v>
      </c>
      <c r="E29486" t="s">
        <v>40</v>
      </c>
      <c r="F29486" t="s">
        <v>19</v>
      </c>
      <c r="G29486"/>
      <c r="H29486" s="4">
        <v>45292</v>
      </c>
      <c r="J29486">
        <v>2024</v>
      </c>
      <c r="L29486" t="str">
        <f t="shared" si="460"/>
        <v/>
      </c>
    </row>
    <row r="29487" spans="1:12" x14ac:dyDescent="0.3">
      <c r="A29487">
        <v>29486</v>
      </c>
      <c r="B29487" t="s">
        <v>507</v>
      </c>
      <c r="C29487" t="s">
        <v>508</v>
      </c>
      <c r="D29487" t="s">
        <v>41</v>
      </c>
      <c r="E29487" t="s">
        <v>42</v>
      </c>
      <c r="F29487" t="s">
        <v>11</v>
      </c>
      <c r="G29487">
        <v>0</v>
      </c>
      <c r="H29487" s="4">
        <v>43831</v>
      </c>
      <c r="J29487">
        <v>2020</v>
      </c>
      <c r="L29487" t="str">
        <f t="shared" si="460"/>
        <v/>
      </c>
    </row>
    <row r="29488" spans="1:12" x14ac:dyDescent="0.3">
      <c r="A29488">
        <v>29487</v>
      </c>
      <c r="B29488" t="s">
        <v>507</v>
      </c>
      <c r="C29488" t="s">
        <v>508</v>
      </c>
      <c r="D29488" t="s">
        <v>41</v>
      </c>
      <c r="E29488" t="s">
        <v>42</v>
      </c>
      <c r="F29488" t="s">
        <v>13</v>
      </c>
      <c r="G29488">
        <v>0</v>
      </c>
      <c r="H29488" s="4">
        <v>44197</v>
      </c>
      <c r="J29488">
        <v>2021</v>
      </c>
      <c r="L29488" t="str">
        <f t="shared" si="460"/>
        <v/>
      </c>
    </row>
    <row r="29489" spans="1:12" x14ac:dyDescent="0.3">
      <c r="A29489">
        <v>29488</v>
      </c>
      <c r="B29489" t="s">
        <v>507</v>
      </c>
      <c r="C29489" t="s">
        <v>508</v>
      </c>
      <c r="D29489" t="s">
        <v>41</v>
      </c>
      <c r="E29489" t="s">
        <v>42</v>
      </c>
      <c r="F29489" t="s">
        <v>15</v>
      </c>
      <c r="G29489"/>
      <c r="H29489" s="4">
        <v>44562</v>
      </c>
      <c r="J29489">
        <v>2022</v>
      </c>
      <c r="L29489" t="str">
        <f t="shared" si="460"/>
        <v/>
      </c>
    </row>
    <row r="29490" spans="1:12" x14ac:dyDescent="0.3">
      <c r="A29490">
        <v>29489</v>
      </c>
      <c r="B29490" t="s">
        <v>507</v>
      </c>
      <c r="C29490" t="s">
        <v>508</v>
      </c>
      <c r="D29490" t="s">
        <v>41</v>
      </c>
      <c r="E29490" t="s">
        <v>42</v>
      </c>
      <c r="F29490" t="s">
        <v>17</v>
      </c>
      <c r="G29490"/>
      <c r="H29490" s="4">
        <v>44927</v>
      </c>
      <c r="J29490">
        <v>2023</v>
      </c>
      <c r="L29490" t="str">
        <f t="shared" si="460"/>
        <v/>
      </c>
    </row>
    <row r="29491" spans="1:12" x14ac:dyDescent="0.3">
      <c r="A29491">
        <v>29490</v>
      </c>
      <c r="B29491" t="s">
        <v>507</v>
      </c>
      <c r="C29491" t="s">
        <v>508</v>
      </c>
      <c r="D29491" t="s">
        <v>41</v>
      </c>
      <c r="E29491" t="s">
        <v>42</v>
      </c>
      <c r="F29491" t="s">
        <v>19</v>
      </c>
      <c r="G29491"/>
      <c r="H29491" s="4">
        <v>45292</v>
      </c>
      <c r="J29491">
        <v>2024</v>
      </c>
      <c r="L29491" t="str">
        <f t="shared" si="460"/>
        <v/>
      </c>
    </row>
    <row r="29492" spans="1:12" x14ac:dyDescent="0.3">
      <c r="A29492">
        <v>29491</v>
      </c>
      <c r="B29492" t="s">
        <v>507</v>
      </c>
      <c r="C29492" t="s">
        <v>508</v>
      </c>
      <c r="D29492" t="s">
        <v>43</v>
      </c>
      <c r="E29492" t="s">
        <v>44</v>
      </c>
      <c r="F29492" t="s">
        <v>11</v>
      </c>
      <c r="G29492">
        <v>14.489204134961</v>
      </c>
      <c r="H29492" s="4">
        <v>43831</v>
      </c>
      <c r="J29492">
        <v>2020</v>
      </c>
      <c r="L29492" t="str">
        <f t="shared" si="460"/>
        <v/>
      </c>
    </row>
    <row r="29493" spans="1:12" x14ac:dyDescent="0.3">
      <c r="A29493">
        <v>29492</v>
      </c>
      <c r="B29493" t="s">
        <v>507</v>
      </c>
      <c r="C29493" t="s">
        <v>508</v>
      </c>
      <c r="D29493" t="s">
        <v>43</v>
      </c>
      <c r="E29493" t="s">
        <v>44</v>
      </c>
      <c r="F29493" t="s">
        <v>13</v>
      </c>
      <c r="G29493">
        <v>15.0147499289401</v>
      </c>
      <c r="H29493" s="4">
        <v>44197</v>
      </c>
      <c r="J29493">
        <v>2021</v>
      </c>
      <c r="L29493" t="str">
        <f t="shared" si="460"/>
        <v/>
      </c>
    </row>
    <row r="29494" spans="1:12" x14ac:dyDescent="0.3">
      <c r="A29494">
        <v>29493</v>
      </c>
      <c r="B29494" t="s">
        <v>507</v>
      </c>
      <c r="C29494" t="s">
        <v>508</v>
      </c>
      <c r="D29494" t="s">
        <v>43</v>
      </c>
      <c r="E29494" t="s">
        <v>44</v>
      </c>
      <c r="F29494" t="s">
        <v>15</v>
      </c>
      <c r="G29494">
        <v>15.837707598223499</v>
      </c>
      <c r="H29494" s="4">
        <v>44562</v>
      </c>
      <c r="J29494">
        <v>2022</v>
      </c>
      <c r="L29494" t="str">
        <f t="shared" si="460"/>
        <v/>
      </c>
    </row>
    <row r="29495" spans="1:12" x14ac:dyDescent="0.3">
      <c r="A29495">
        <v>29494</v>
      </c>
      <c r="B29495" t="s">
        <v>507</v>
      </c>
      <c r="C29495" t="s">
        <v>508</v>
      </c>
      <c r="D29495" t="s">
        <v>43</v>
      </c>
      <c r="E29495" t="s">
        <v>44</v>
      </c>
      <c r="F29495" t="s">
        <v>17</v>
      </c>
      <c r="G29495">
        <v>16.063071788167701</v>
      </c>
      <c r="H29495" s="4">
        <v>44927</v>
      </c>
      <c r="J29495">
        <v>2023</v>
      </c>
      <c r="L29495" t="str">
        <f t="shared" si="460"/>
        <v/>
      </c>
    </row>
    <row r="29496" spans="1:12" x14ac:dyDescent="0.3">
      <c r="A29496">
        <v>29495</v>
      </c>
      <c r="B29496" t="s">
        <v>507</v>
      </c>
      <c r="C29496" t="s">
        <v>508</v>
      </c>
      <c r="D29496" t="s">
        <v>43</v>
      </c>
      <c r="E29496" t="s">
        <v>44</v>
      </c>
      <c r="F29496" t="s">
        <v>19</v>
      </c>
      <c r="G29496"/>
      <c r="H29496" s="4">
        <v>45292</v>
      </c>
      <c r="J29496">
        <v>2024</v>
      </c>
      <c r="L29496" t="str">
        <f t="shared" si="460"/>
        <v/>
      </c>
    </row>
    <row r="29497" spans="1:12" x14ac:dyDescent="0.3">
      <c r="A29497">
        <v>29496</v>
      </c>
      <c r="B29497" t="s">
        <v>507</v>
      </c>
      <c r="C29497" t="s">
        <v>508</v>
      </c>
      <c r="D29497" t="s">
        <v>45</v>
      </c>
      <c r="E29497" t="s">
        <v>46</v>
      </c>
      <c r="F29497" t="s">
        <v>11</v>
      </c>
      <c r="G29497">
        <v>47.6438335362174</v>
      </c>
      <c r="H29497" s="4">
        <v>43831</v>
      </c>
      <c r="J29497">
        <v>2020</v>
      </c>
      <c r="L29497" t="str">
        <f t="shared" si="460"/>
        <v/>
      </c>
    </row>
    <row r="29498" spans="1:12" x14ac:dyDescent="0.3">
      <c r="A29498">
        <v>29497</v>
      </c>
      <c r="B29498" t="s">
        <v>507</v>
      </c>
      <c r="C29498" t="s">
        <v>508</v>
      </c>
      <c r="D29498" t="s">
        <v>45</v>
      </c>
      <c r="E29498" t="s">
        <v>46</v>
      </c>
      <c r="F29498" t="s">
        <v>13</v>
      </c>
      <c r="G29498">
        <v>47.035089412457097</v>
      </c>
      <c r="H29498" s="4">
        <v>44197</v>
      </c>
      <c r="J29498">
        <v>2021</v>
      </c>
      <c r="L29498" t="str">
        <f t="shared" si="460"/>
        <v/>
      </c>
    </row>
    <row r="29499" spans="1:12" x14ac:dyDescent="0.3">
      <c r="A29499">
        <v>29498</v>
      </c>
      <c r="B29499" t="s">
        <v>507</v>
      </c>
      <c r="C29499" t="s">
        <v>508</v>
      </c>
      <c r="D29499" t="s">
        <v>45</v>
      </c>
      <c r="E29499" t="s">
        <v>46</v>
      </c>
      <c r="F29499" t="s">
        <v>15</v>
      </c>
      <c r="G29499">
        <v>45.979405511052001</v>
      </c>
      <c r="H29499" s="4">
        <v>44562</v>
      </c>
      <c r="J29499">
        <v>2022</v>
      </c>
      <c r="L29499" t="str">
        <f t="shared" si="460"/>
        <v/>
      </c>
    </row>
    <row r="29500" spans="1:12" x14ac:dyDescent="0.3">
      <c r="A29500">
        <v>29499</v>
      </c>
      <c r="B29500" t="s">
        <v>507</v>
      </c>
      <c r="C29500" t="s">
        <v>508</v>
      </c>
      <c r="D29500" t="s">
        <v>45</v>
      </c>
      <c r="E29500" t="s">
        <v>46</v>
      </c>
      <c r="F29500" t="s">
        <v>17</v>
      </c>
      <c r="G29500">
        <v>45.599800002974902</v>
      </c>
      <c r="H29500" s="4">
        <v>44927</v>
      </c>
      <c r="J29500">
        <v>2023</v>
      </c>
      <c r="L29500" t="str">
        <f t="shared" si="460"/>
        <v/>
      </c>
    </row>
    <row r="29501" spans="1:12" x14ac:dyDescent="0.3">
      <c r="A29501">
        <v>29500</v>
      </c>
      <c r="B29501" t="s">
        <v>507</v>
      </c>
      <c r="C29501" t="s">
        <v>508</v>
      </c>
      <c r="D29501" t="s">
        <v>45</v>
      </c>
      <c r="E29501" t="s">
        <v>46</v>
      </c>
      <c r="F29501" t="s">
        <v>19</v>
      </c>
      <c r="G29501"/>
      <c r="H29501" s="4">
        <v>45292</v>
      </c>
      <c r="J29501">
        <v>2024</v>
      </c>
      <c r="L29501" t="str">
        <f t="shared" si="460"/>
        <v/>
      </c>
    </row>
    <row r="29502" spans="1:12" x14ac:dyDescent="0.3">
      <c r="A29502">
        <v>29501</v>
      </c>
      <c r="B29502" t="s">
        <v>507</v>
      </c>
      <c r="C29502" t="s">
        <v>508</v>
      </c>
      <c r="D29502" t="s">
        <v>47</v>
      </c>
      <c r="E29502" t="s">
        <v>48</v>
      </c>
      <c r="F29502" t="s">
        <v>11</v>
      </c>
      <c r="G29502">
        <v>42.4449234991054</v>
      </c>
      <c r="H29502" s="4">
        <v>43831</v>
      </c>
      <c r="J29502">
        <v>2020</v>
      </c>
      <c r="L29502" t="str">
        <f t="shared" si="460"/>
        <v/>
      </c>
    </row>
    <row r="29503" spans="1:12" x14ac:dyDescent="0.3">
      <c r="A29503">
        <v>29502</v>
      </c>
      <c r="B29503" t="s">
        <v>507</v>
      </c>
      <c r="C29503" t="s">
        <v>508</v>
      </c>
      <c r="D29503" t="s">
        <v>47</v>
      </c>
      <c r="E29503" t="s">
        <v>48</v>
      </c>
      <c r="F29503" t="s">
        <v>13</v>
      </c>
      <c r="G29503">
        <v>43.243950179962297</v>
      </c>
      <c r="H29503" s="4">
        <v>44197</v>
      </c>
      <c r="J29503">
        <v>2021</v>
      </c>
      <c r="L29503" t="str">
        <f t="shared" si="460"/>
        <v/>
      </c>
    </row>
    <row r="29504" spans="1:12" x14ac:dyDescent="0.3">
      <c r="A29504">
        <v>29503</v>
      </c>
      <c r="B29504" t="s">
        <v>507</v>
      </c>
      <c r="C29504" t="s">
        <v>508</v>
      </c>
      <c r="D29504" t="s">
        <v>47</v>
      </c>
      <c r="E29504" t="s">
        <v>48</v>
      </c>
      <c r="F29504" t="s">
        <v>15</v>
      </c>
      <c r="G29504">
        <v>43.902342196533098</v>
      </c>
      <c r="H29504" s="4">
        <v>44562</v>
      </c>
      <c r="J29504">
        <v>2022</v>
      </c>
      <c r="L29504" t="str">
        <f t="shared" si="460"/>
        <v/>
      </c>
    </row>
    <row r="29505" spans="1:12" x14ac:dyDescent="0.3">
      <c r="A29505">
        <v>29504</v>
      </c>
      <c r="B29505" t="s">
        <v>507</v>
      </c>
      <c r="C29505" t="s">
        <v>508</v>
      </c>
      <c r="D29505" t="s">
        <v>47</v>
      </c>
      <c r="E29505" t="s">
        <v>48</v>
      </c>
      <c r="F29505" t="s">
        <v>17</v>
      </c>
      <c r="G29505">
        <v>46.1488143274617</v>
      </c>
      <c r="H29505" s="4">
        <v>44927</v>
      </c>
      <c r="J29505">
        <v>2023</v>
      </c>
      <c r="L29505" t="str">
        <f t="shared" si="460"/>
        <v/>
      </c>
    </row>
    <row r="29506" spans="1:12" x14ac:dyDescent="0.3">
      <c r="A29506">
        <v>29505</v>
      </c>
      <c r="B29506" t="s">
        <v>507</v>
      </c>
      <c r="C29506" t="s">
        <v>508</v>
      </c>
      <c r="D29506" t="s">
        <v>47</v>
      </c>
      <c r="E29506" t="s">
        <v>48</v>
      </c>
      <c r="F29506" t="s">
        <v>19</v>
      </c>
      <c r="G29506">
        <v>46.003372445646797</v>
      </c>
      <c r="H29506" s="4">
        <v>45292</v>
      </c>
      <c r="J29506">
        <v>2024</v>
      </c>
      <c r="L29506" t="str">
        <f t="shared" ref="L29506:L29569" si="461">IF(G29506=2020, F29506, "")</f>
        <v/>
      </c>
    </row>
    <row r="29507" spans="1:12" x14ac:dyDescent="0.3">
      <c r="A29507">
        <v>29506</v>
      </c>
      <c r="B29507" t="s">
        <v>507</v>
      </c>
      <c r="C29507" t="s">
        <v>508</v>
      </c>
      <c r="D29507" t="s">
        <v>49</v>
      </c>
      <c r="E29507" t="s">
        <v>50</v>
      </c>
      <c r="F29507" t="s">
        <v>11</v>
      </c>
      <c r="G29507">
        <v>73.5962874933591</v>
      </c>
      <c r="H29507" s="4">
        <v>43831</v>
      </c>
      <c r="J29507">
        <v>2020</v>
      </c>
      <c r="L29507" t="str">
        <f t="shared" si="461"/>
        <v/>
      </c>
    </row>
    <row r="29508" spans="1:12" x14ac:dyDescent="0.3">
      <c r="A29508">
        <v>29507</v>
      </c>
      <c r="B29508" t="s">
        <v>507</v>
      </c>
      <c r="C29508" t="s">
        <v>508</v>
      </c>
      <c r="D29508" t="s">
        <v>49</v>
      </c>
      <c r="E29508" t="s">
        <v>50</v>
      </c>
      <c r="F29508" t="s">
        <v>13</v>
      </c>
      <c r="G29508">
        <v>73.865464364451</v>
      </c>
      <c r="H29508" s="4">
        <v>44197</v>
      </c>
      <c r="J29508">
        <v>2021</v>
      </c>
      <c r="L29508" t="str">
        <f t="shared" si="461"/>
        <v/>
      </c>
    </row>
    <row r="29509" spans="1:12" x14ac:dyDescent="0.3">
      <c r="A29509">
        <v>29508</v>
      </c>
      <c r="B29509" t="s">
        <v>507</v>
      </c>
      <c r="C29509" t="s">
        <v>508</v>
      </c>
      <c r="D29509" t="s">
        <v>49</v>
      </c>
      <c r="E29509" t="s">
        <v>50</v>
      </c>
      <c r="F29509" t="s">
        <v>15</v>
      </c>
      <c r="G29509">
        <v>74.894326650449898</v>
      </c>
      <c r="H29509" s="4">
        <v>44562</v>
      </c>
      <c r="J29509">
        <v>2022</v>
      </c>
      <c r="L29509" t="str">
        <f t="shared" si="461"/>
        <v/>
      </c>
    </row>
    <row r="29510" spans="1:12" x14ac:dyDescent="0.3">
      <c r="A29510">
        <v>29509</v>
      </c>
      <c r="B29510" t="s">
        <v>507</v>
      </c>
      <c r="C29510" t="s">
        <v>508</v>
      </c>
      <c r="D29510" t="s">
        <v>49</v>
      </c>
      <c r="E29510" t="s">
        <v>50</v>
      </c>
      <c r="F29510" t="s">
        <v>17</v>
      </c>
      <c r="G29510">
        <v>74.410877851969104</v>
      </c>
      <c r="H29510" s="4">
        <v>44927</v>
      </c>
      <c r="J29510">
        <v>2023</v>
      </c>
      <c r="L29510" t="str">
        <f t="shared" si="461"/>
        <v/>
      </c>
    </row>
    <row r="29511" spans="1:12" x14ac:dyDescent="0.3">
      <c r="A29511">
        <v>29510</v>
      </c>
      <c r="B29511" t="s">
        <v>507</v>
      </c>
      <c r="C29511" t="s">
        <v>508</v>
      </c>
      <c r="D29511" t="s">
        <v>49</v>
      </c>
      <c r="E29511" t="s">
        <v>50</v>
      </c>
      <c r="F29511" t="s">
        <v>19</v>
      </c>
      <c r="G29511">
        <v>74.347011492567106</v>
      </c>
      <c r="H29511" s="4">
        <v>45292</v>
      </c>
      <c r="J29511">
        <v>2024</v>
      </c>
      <c r="L29511" t="str">
        <f t="shared" si="461"/>
        <v/>
      </c>
    </row>
    <row r="29512" spans="1:12" x14ac:dyDescent="0.3">
      <c r="A29512">
        <v>29511</v>
      </c>
      <c r="B29512" t="s">
        <v>507</v>
      </c>
      <c r="C29512" t="s">
        <v>508</v>
      </c>
      <c r="D29512" t="s">
        <v>51</v>
      </c>
      <c r="E29512" t="s">
        <v>52</v>
      </c>
      <c r="F29512" t="s">
        <v>11</v>
      </c>
      <c r="G29512">
        <v>67.367379815732804</v>
      </c>
      <c r="H29512" s="4">
        <v>43831</v>
      </c>
      <c r="J29512">
        <v>2020</v>
      </c>
      <c r="L29512" t="str">
        <f t="shared" si="461"/>
        <v/>
      </c>
    </row>
    <row r="29513" spans="1:12" x14ac:dyDescent="0.3">
      <c r="A29513">
        <v>29512</v>
      </c>
      <c r="B29513" t="s">
        <v>507</v>
      </c>
      <c r="C29513" t="s">
        <v>508</v>
      </c>
      <c r="D29513" t="s">
        <v>51</v>
      </c>
      <c r="E29513" t="s">
        <v>52</v>
      </c>
      <c r="F29513" t="s">
        <v>13</v>
      </c>
      <c r="G29513">
        <v>67.548895399382801</v>
      </c>
      <c r="H29513" s="4">
        <v>44197</v>
      </c>
      <c r="J29513">
        <v>2021</v>
      </c>
      <c r="L29513" t="str">
        <f t="shared" si="461"/>
        <v/>
      </c>
    </row>
    <row r="29514" spans="1:12" x14ac:dyDescent="0.3">
      <c r="A29514">
        <v>29513</v>
      </c>
      <c r="B29514" t="s">
        <v>507</v>
      </c>
      <c r="C29514" t="s">
        <v>508</v>
      </c>
      <c r="D29514" t="s">
        <v>51</v>
      </c>
      <c r="E29514" t="s">
        <v>52</v>
      </c>
      <c r="F29514" t="s">
        <v>15</v>
      </c>
      <c r="G29514">
        <v>68.324007399961701</v>
      </c>
      <c r="H29514" s="4">
        <v>44562</v>
      </c>
      <c r="J29514">
        <v>2022</v>
      </c>
      <c r="L29514" t="str">
        <f t="shared" si="461"/>
        <v/>
      </c>
    </row>
    <row r="29515" spans="1:12" x14ac:dyDescent="0.3">
      <c r="A29515">
        <v>29514</v>
      </c>
      <c r="B29515" t="s">
        <v>507</v>
      </c>
      <c r="C29515" t="s">
        <v>508</v>
      </c>
      <c r="D29515" t="s">
        <v>51</v>
      </c>
      <c r="E29515" t="s">
        <v>52</v>
      </c>
      <c r="F29515" t="s">
        <v>17</v>
      </c>
      <c r="G29515">
        <v>69.075871198002503</v>
      </c>
      <c r="H29515" s="4">
        <v>44927</v>
      </c>
      <c r="J29515">
        <v>2023</v>
      </c>
      <c r="L29515" t="str">
        <f t="shared" si="461"/>
        <v/>
      </c>
    </row>
    <row r="29516" spans="1:12" x14ac:dyDescent="0.3">
      <c r="A29516">
        <v>29515</v>
      </c>
      <c r="B29516" t="s">
        <v>507</v>
      </c>
      <c r="C29516" t="s">
        <v>508</v>
      </c>
      <c r="D29516" t="s">
        <v>51</v>
      </c>
      <c r="E29516" t="s">
        <v>52</v>
      </c>
      <c r="F29516" t="s">
        <v>19</v>
      </c>
      <c r="G29516">
        <v>68.988628811890294</v>
      </c>
      <c r="H29516" s="4">
        <v>45292</v>
      </c>
      <c r="J29516">
        <v>2024</v>
      </c>
      <c r="L29516" t="str">
        <f t="shared" si="461"/>
        <v/>
      </c>
    </row>
    <row r="29517" spans="1:12" x14ac:dyDescent="0.3">
      <c r="A29517">
        <v>29516</v>
      </c>
      <c r="B29517" t="s">
        <v>507</v>
      </c>
      <c r="C29517" t="s">
        <v>508</v>
      </c>
      <c r="D29517" t="s">
        <v>53</v>
      </c>
      <c r="E29517" t="s">
        <v>54</v>
      </c>
      <c r="F29517" t="s">
        <v>11</v>
      </c>
      <c r="G29517">
        <v>61.122494495212699</v>
      </c>
      <c r="H29517" s="4">
        <v>43831</v>
      </c>
      <c r="J29517">
        <v>2020</v>
      </c>
      <c r="L29517" t="str">
        <f t="shared" si="461"/>
        <v/>
      </c>
    </row>
    <row r="29518" spans="1:12" x14ac:dyDescent="0.3">
      <c r="A29518">
        <v>29517</v>
      </c>
      <c r="B29518" t="s">
        <v>507</v>
      </c>
      <c r="C29518" t="s">
        <v>508</v>
      </c>
      <c r="D29518" t="s">
        <v>53</v>
      </c>
      <c r="E29518" t="s">
        <v>54</v>
      </c>
      <c r="F29518" t="s">
        <v>13</v>
      </c>
      <c r="G29518">
        <v>61.211263396734502</v>
      </c>
      <c r="H29518" s="4">
        <v>44197</v>
      </c>
      <c r="J29518">
        <v>2021</v>
      </c>
      <c r="L29518" t="str">
        <f t="shared" si="461"/>
        <v/>
      </c>
    </row>
    <row r="29519" spans="1:12" x14ac:dyDescent="0.3">
      <c r="A29519">
        <v>29518</v>
      </c>
      <c r="B29519" t="s">
        <v>507</v>
      </c>
      <c r="C29519" t="s">
        <v>508</v>
      </c>
      <c r="D29519" t="s">
        <v>53</v>
      </c>
      <c r="E29519" t="s">
        <v>54</v>
      </c>
      <c r="F29519" t="s">
        <v>15</v>
      </c>
      <c r="G29519">
        <v>61.728658746565401</v>
      </c>
      <c r="H29519" s="4">
        <v>44562</v>
      </c>
      <c r="J29519">
        <v>2022</v>
      </c>
      <c r="L29519" t="str">
        <f t="shared" si="461"/>
        <v/>
      </c>
    </row>
    <row r="29520" spans="1:12" x14ac:dyDescent="0.3">
      <c r="A29520">
        <v>29519</v>
      </c>
      <c r="B29520" t="s">
        <v>507</v>
      </c>
      <c r="C29520" t="s">
        <v>508</v>
      </c>
      <c r="D29520" t="s">
        <v>53</v>
      </c>
      <c r="E29520" t="s">
        <v>54</v>
      </c>
      <c r="F29520" t="s">
        <v>17</v>
      </c>
      <c r="G29520">
        <v>63.718141072318097</v>
      </c>
      <c r="H29520" s="4">
        <v>44927</v>
      </c>
      <c r="J29520">
        <v>2023</v>
      </c>
      <c r="L29520" t="str">
        <f t="shared" si="461"/>
        <v/>
      </c>
    </row>
    <row r="29521" spans="1:12" x14ac:dyDescent="0.3">
      <c r="A29521">
        <v>29520</v>
      </c>
      <c r="B29521" t="s">
        <v>507</v>
      </c>
      <c r="C29521" t="s">
        <v>508</v>
      </c>
      <c r="D29521" t="s">
        <v>53</v>
      </c>
      <c r="E29521" t="s">
        <v>54</v>
      </c>
      <c r="F29521" t="s">
        <v>19</v>
      </c>
      <c r="G29521">
        <v>63.6048701317549</v>
      </c>
      <c r="H29521" s="4">
        <v>45292</v>
      </c>
      <c r="J29521">
        <v>2024</v>
      </c>
      <c r="L29521" t="str">
        <f t="shared" si="461"/>
        <v/>
      </c>
    </row>
    <row r="29522" spans="1:12" x14ac:dyDescent="0.3">
      <c r="A29522">
        <v>29521</v>
      </c>
      <c r="B29522" t="s">
        <v>507</v>
      </c>
      <c r="C29522" t="s">
        <v>508</v>
      </c>
      <c r="D29522" t="s">
        <v>55</v>
      </c>
      <c r="E29522" t="s">
        <v>56</v>
      </c>
      <c r="F29522" t="s">
        <v>11</v>
      </c>
      <c r="G29522"/>
      <c r="H29522" s="4">
        <v>43831</v>
      </c>
      <c r="J29522">
        <v>2020</v>
      </c>
      <c r="L29522" t="str">
        <f t="shared" si="461"/>
        <v/>
      </c>
    </row>
    <row r="29523" spans="1:12" x14ac:dyDescent="0.3">
      <c r="A29523">
        <v>29522</v>
      </c>
      <c r="B29523" t="s">
        <v>507</v>
      </c>
      <c r="C29523" t="s">
        <v>508</v>
      </c>
      <c r="D29523" t="s">
        <v>55</v>
      </c>
      <c r="E29523" t="s">
        <v>56</v>
      </c>
      <c r="F29523" t="s">
        <v>13</v>
      </c>
      <c r="G29523"/>
      <c r="H29523" s="4">
        <v>44197</v>
      </c>
      <c r="J29523">
        <v>2021</v>
      </c>
      <c r="L29523" t="str">
        <f t="shared" si="461"/>
        <v/>
      </c>
    </row>
    <row r="29524" spans="1:12" x14ac:dyDescent="0.3">
      <c r="A29524">
        <v>29523</v>
      </c>
      <c r="B29524" t="s">
        <v>507</v>
      </c>
      <c r="C29524" t="s">
        <v>508</v>
      </c>
      <c r="D29524" t="s">
        <v>55</v>
      </c>
      <c r="E29524" t="s">
        <v>56</v>
      </c>
      <c r="F29524" t="s">
        <v>15</v>
      </c>
      <c r="G29524"/>
      <c r="H29524" s="4">
        <v>44562</v>
      </c>
      <c r="J29524">
        <v>2022</v>
      </c>
      <c r="L29524" t="str">
        <f t="shared" si="461"/>
        <v/>
      </c>
    </row>
    <row r="29525" spans="1:12" x14ac:dyDescent="0.3">
      <c r="A29525">
        <v>29524</v>
      </c>
      <c r="B29525" t="s">
        <v>507</v>
      </c>
      <c r="C29525" t="s">
        <v>508</v>
      </c>
      <c r="D29525" t="s">
        <v>55</v>
      </c>
      <c r="E29525" t="s">
        <v>56</v>
      </c>
      <c r="F29525" t="s">
        <v>17</v>
      </c>
      <c r="G29525"/>
      <c r="H29525" s="4">
        <v>44927</v>
      </c>
      <c r="J29525">
        <v>2023</v>
      </c>
      <c r="L29525" t="str">
        <f t="shared" si="461"/>
        <v/>
      </c>
    </row>
    <row r="29526" spans="1:12" x14ac:dyDescent="0.3">
      <c r="A29526">
        <v>29525</v>
      </c>
      <c r="B29526" t="s">
        <v>507</v>
      </c>
      <c r="C29526" t="s">
        <v>508</v>
      </c>
      <c r="D29526" t="s">
        <v>55</v>
      </c>
      <c r="E29526" t="s">
        <v>56</v>
      </c>
      <c r="F29526" t="s">
        <v>19</v>
      </c>
      <c r="G29526"/>
      <c r="H29526" s="4">
        <v>45292</v>
      </c>
      <c r="J29526">
        <v>2024</v>
      </c>
      <c r="L29526" t="str">
        <f t="shared" si="461"/>
        <v/>
      </c>
    </row>
    <row r="29527" spans="1:12" x14ac:dyDescent="0.3">
      <c r="A29527">
        <v>29526</v>
      </c>
      <c r="B29527" t="s">
        <v>507</v>
      </c>
      <c r="C29527" t="s">
        <v>508</v>
      </c>
      <c r="D29527" t="s">
        <v>57</v>
      </c>
      <c r="E29527" t="s">
        <v>58</v>
      </c>
      <c r="F29527" t="s">
        <v>11</v>
      </c>
      <c r="G29527"/>
      <c r="H29527" s="4">
        <v>43831</v>
      </c>
      <c r="J29527">
        <v>2020</v>
      </c>
      <c r="L29527" t="str">
        <f t="shared" si="461"/>
        <v/>
      </c>
    </row>
    <row r="29528" spans="1:12" x14ac:dyDescent="0.3">
      <c r="A29528">
        <v>29527</v>
      </c>
      <c r="B29528" t="s">
        <v>507</v>
      </c>
      <c r="C29528" t="s">
        <v>508</v>
      </c>
      <c r="D29528" t="s">
        <v>57</v>
      </c>
      <c r="E29528" t="s">
        <v>58</v>
      </c>
      <c r="F29528" t="s">
        <v>13</v>
      </c>
      <c r="G29528"/>
      <c r="H29528" s="4">
        <v>44197</v>
      </c>
      <c r="J29528">
        <v>2021</v>
      </c>
      <c r="L29528" t="str">
        <f t="shared" si="461"/>
        <v/>
      </c>
    </row>
    <row r="29529" spans="1:12" x14ac:dyDescent="0.3">
      <c r="A29529">
        <v>29528</v>
      </c>
      <c r="B29529" t="s">
        <v>507</v>
      </c>
      <c r="C29529" t="s">
        <v>508</v>
      </c>
      <c r="D29529" t="s">
        <v>57</v>
      </c>
      <c r="E29529" t="s">
        <v>58</v>
      </c>
      <c r="F29529" t="s">
        <v>15</v>
      </c>
      <c r="G29529"/>
      <c r="H29529" s="4">
        <v>44562</v>
      </c>
      <c r="J29529">
        <v>2022</v>
      </c>
      <c r="L29529" t="str">
        <f t="shared" si="461"/>
        <v/>
      </c>
    </row>
    <row r="29530" spans="1:12" x14ac:dyDescent="0.3">
      <c r="A29530">
        <v>29529</v>
      </c>
      <c r="B29530" t="s">
        <v>507</v>
      </c>
      <c r="C29530" t="s">
        <v>508</v>
      </c>
      <c r="D29530" t="s">
        <v>57</v>
      </c>
      <c r="E29530" t="s">
        <v>58</v>
      </c>
      <c r="F29530" t="s">
        <v>17</v>
      </c>
      <c r="G29530"/>
      <c r="H29530" s="4">
        <v>44927</v>
      </c>
      <c r="J29530">
        <v>2023</v>
      </c>
      <c r="L29530" t="str">
        <f t="shared" si="461"/>
        <v/>
      </c>
    </row>
    <row r="29531" spans="1:12" x14ac:dyDescent="0.3">
      <c r="A29531">
        <v>29530</v>
      </c>
      <c r="B29531" t="s">
        <v>507</v>
      </c>
      <c r="C29531" t="s">
        <v>508</v>
      </c>
      <c r="D29531" t="s">
        <v>57</v>
      </c>
      <c r="E29531" t="s">
        <v>58</v>
      </c>
      <c r="F29531" t="s">
        <v>19</v>
      </c>
      <c r="G29531"/>
      <c r="H29531" s="4">
        <v>45292</v>
      </c>
      <c r="J29531">
        <v>2024</v>
      </c>
      <c r="L29531" t="str">
        <f t="shared" si="461"/>
        <v/>
      </c>
    </row>
    <row r="29532" spans="1:12" x14ac:dyDescent="0.3">
      <c r="A29532">
        <v>29531</v>
      </c>
      <c r="B29532" t="s">
        <v>507</v>
      </c>
      <c r="C29532" t="s">
        <v>508</v>
      </c>
      <c r="D29532" t="s">
        <v>59</v>
      </c>
      <c r="E29532" t="s">
        <v>60</v>
      </c>
      <c r="F29532" t="s">
        <v>11</v>
      </c>
      <c r="G29532"/>
      <c r="H29532" s="4">
        <v>43831</v>
      </c>
      <c r="J29532">
        <v>2020</v>
      </c>
      <c r="L29532" t="str">
        <f t="shared" si="461"/>
        <v/>
      </c>
    </row>
    <row r="29533" spans="1:12" x14ac:dyDescent="0.3">
      <c r="A29533">
        <v>29532</v>
      </c>
      <c r="B29533" t="s">
        <v>507</v>
      </c>
      <c r="C29533" t="s">
        <v>508</v>
      </c>
      <c r="D29533" t="s">
        <v>59</v>
      </c>
      <c r="E29533" t="s">
        <v>60</v>
      </c>
      <c r="F29533" t="s">
        <v>13</v>
      </c>
      <c r="G29533"/>
      <c r="H29533" s="4">
        <v>44197</v>
      </c>
      <c r="J29533">
        <v>2021</v>
      </c>
      <c r="L29533" t="str">
        <f t="shared" si="461"/>
        <v/>
      </c>
    </row>
    <row r="29534" spans="1:12" x14ac:dyDescent="0.3">
      <c r="A29534">
        <v>29533</v>
      </c>
      <c r="B29534" t="s">
        <v>507</v>
      </c>
      <c r="C29534" t="s">
        <v>508</v>
      </c>
      <c r="D29534" t="s">
        <v>59</v>
      </c>
      <c r="E29534" t="s">
        <v>60</v>
      </c>
      <c r="F29534" t="s">
        <v>15</v>
      </c>
      <c r="G29534"/>
      <c r="H29534" s="4">
        <v>44562</v>
      </c>
      <c r="J29534">
        <v>2022</v>
      </c>
      <c r="L29534" t="str">
        <f t="shared" si="461"/>
        <v/>
      </c>
    </row>
    <row r="29535" spans="1:12" x14ac:dyDescent="0.3">
      <c r="A29535">
        <v>29534</v>
      </c>
      <c r="B29535" t="s">
        <v>507</v>
      </c>
      <c r="C29535" t="s">
        <v>508</v>
      </c>
      <c r="D29535" t="s">
        <v>59</v>
      </c>
      <c r="E29535" t="s">
        <v>60</v>
      </c>
      <c r="F29535" t="s">
        <v>17</v>
      </c>
      <c r="G29535"/>
      <c r="H29535" s="4">
        <v>44927</v>
      </c>
      <c r="J29535">
        <v>2023</v>
      </c>
      <c r="L29535" t="str">
        <f t="shared" si="461"/>
        <v/>
      </c>
    </row>
    <row r="29536" spans="1:12" x14ac:dyDescent="0.3">
      <c r="A29536">
        <v>29535</v>
      </c>
      <c r="B29536" t="s">
        <v>507</v>
      </c>
      <c r="C29536" t="s">
        <v>508</v>
      </c>
      <c r="D29536" t="s">
        <v>59</v>
      </c>
      <c r="E29536" t="s">
        <v>60</v>
      </c>
      <c r="F29536" t="s">
        <v>19</v>
      </c>
      <c r="G29536"/>
      <c r="H29536" s="4">
        <v>45292</v>
      </c>
      <c r="J29536">
        <v>2024</v>
      </c>
      <c r="L29536" t="str">
        <f t="shared" si="461"/>
        <v/>
      </c>
    </row>
    <row r="29537" spans="1:12" x14ac:dyDescent="0.3">
      <c r="A29537">
        <v>29536</v>
      </c>
      <c r="B29537" t="s">
        <v>507</v>
      </c>
      <c r="C29537" t="s">
        <v>508</v>
      </c>
      <c r="D29537" t="s">
        <v>61</v>
      </c>
      <c r="E29537" t="s">
        <v>62</v>
      </c>
      <c r="F29537" t="s">
        <v>11</v>
      </c>
      <c r="G29537"/>
      <c r="H29537" s="4">
        <v>43831</v>
      </c>
      <c r="J29537">
        <v>2020</v>
      </c>
      <c r="L29537" t="str">
        <f t="shared" si="461"/>
        <v/>
      </c>
    </row>
    <row r="29538" spans="1:12" x14ac:dyDescent="0.3">
      <c r="A29538">
        <v>29537</v>
      </c>
      <c r="B29538" t="s">
        <v>507</v>
      </c>
      <c r="C29538" t="s">
        <v>508</v>
      </c>
      <c r="D29538" t="s">
        <v>61</v>
      </c>
      <c r="E29538" t="s">
        <v>62</v>
      </c>
      <c r="F29538" t="s">
        <v>13</v>
      </c>
      <c r="G29538"/>
      <c r="H29538" s="4">
        <v>44197</v>
      </c>
      <c r="J29538">
        <v>2021</v>
      </c>
      <c r="L29538" t="str">
        <f t="shared" si="461"/>
        <v/>
      </c>
    </row>
    <row r="29539" spans="1:12" x14ac:dyDescent="0.3">
      <c r="A29539">
        <v>29538</v>
      </c>
      <c r="B29539" t="s">
        <v>507</v>
      </c>
      <c r="C29539" t="s">
        <v>508</v>
      </c>
      <c r="D29539" t="s">
        <v>61</v>
      </c>
      <c r="E29539" t="s">
        <v>62</v>
      </c>
      <c r="F29539" t="s">
        <v>15</v>
      </c>
      <c r="G29539"/>
      <c r="H29539" s="4">
        <v>44562</v>
      </c>
      <c r="J29539">
        <v>2022</v>
      </c>
      <c r="L29539" t="str">
        <f t="shared" si="461"/>
        <v/>
      </c>
    </row>
    <row r="29540" spans="1:12" x14ac:dyDescent="0.3">
      <c r="A29540">
        <v>29539</v>
      </c>
      <c r="B29540" t="s">
        <v>507</v>
      </c>
      <c r="C29540" t="s">
        <v>508</v>
      </c>
      <c r="D29540" t="s">
        <v>61</v>
      </c>
      <c r="E29540" t="s">
        <v>62</v>
      </c>
      <c r="F29540" t="s">
        <v>17</v>
      </c>
      <c r="G29540"/>
      <c r="H29540" s="4">
        <v>44927</v>
      </c>
      <c r="J29540">
        <v>2023</v>
      </c>
      <c r="L29540" t="str">
        <f t="shared" si="461"/>
        <v/>
      </c>
    </row>
    <row r="29541" spans="1:12" x14ac:dyDescent="0.3">
      <c r="A29541">
        <v>29540</v>
      </c>
      <c r="B29541" t="s">
        <v>507</v>
      </c>
      <c r="C29541" t="s">
        <v>508</v>
      </c>
      <c r="D29541" t="s">
        <v>61</v>
      </c>
      <c r="E29541" t="s">
        <v>62</v>
      </c>
      <c r="F29541" t="s">
        <v>19</v>
      </c>
      <c r="G29541"/>
      <c r="H29541" s="4">
        <v>45292</v>
      </c>
      <c r="J29541">
        <v>2024</v>
      </c>
      <c r="L29541" t="str">
        <f t="shared" si="461"/>
        <v/>
      </c>
    </row>
    <row r="29542" spans="1:12" x14ac:dyDescent="0.3">
      <c r="A29542">
        <v>29541</v>
      </c>
      <c r="B29542" t="s">
        <v>507</v>
      </c>
      <c r="C29542" t="s">
        <v>508</v>
      </c>
      <c r="D29542" t="s">
        <v>63</v>
      </c>
      <c r="E29542" t="s">
        <v>64</v>
      </c>
      <c r="F29542" t="s">
        <v>11</v>
      </c>
      <c r="G29542"/>
      <c r="H29542" s="4">
        <v>43831</v>
      </c>
      <c r="J29542">
        <v>2020</v>
      </c>
      <c r="L29542" t="str">
        <f t="shared" si="461"/>
        <v/>
      </c>
    </row>
    <row r="29543" spans="1:12" x14ac:dyDescent="0.3">
      <c r="A29543">
        <v>29542</v>
      </c>
      <c r="B29543" t="s">
        <v>507</v>
      </c>
      <c r="C29543" t="s">
        <v>508</v>
      </c>
      <c r="D29543" t="s">
        <v>63</v>
      </c>
      <c r="E29543" t="s">
        <v>64</v>
      </c>
      <c r="F29543" t="s">
        <v>13</v>
      </c>
      <c r="G29543"/>
      <c r="H29543" s="4">
        <v>44197</v>
      </c>
      <c r="J29543">
        <v>2021</v>
      </c>
      <c r="L29543" t="str">
        <f t="shared" si="461"/>
        <v/>
      </c>
    </row>
    <row r="29544" spans="1:12" x14ac:dyDescent="0.3">
      <c r="A29544">
        <v>29543</v>
      </c>
      <c r="B29544" t="s">
        <v>507</v>
      </c>
      <c r="C29544" t="s">
        <v>508</v>
      </c>
      <c r="D29544" t="s">
        <v>63</v>
      </c>
      <c r="E29544" t="s">
        <v>64</v>
      </c>
      <c r="F29544" t="s">
        <v>15</v>
      </c>
      <c r="G29544"/>
      <c r="H29544" s="4">
        <v>44562</v>
      </c>
      <c r="J29544">
        <v>2022</v>
      </c>
      <c r="L29544" t="str">
        <f t="shared" si="461"/>
        <v/>
      </c>
    </row>
    <row r="29545" spans="1:12" x14ac:dyDescent="0.3">
      <c r="A29545">
        <v>29544</v>
      </c>
      <c r="B29545" t="s">
        <v>507</v>
      </c>
      <c r="C29545" t="s">
        <v>508</v>
      </c>
      <c r="D29545" t="s">
        <v>63</v>
      </c>
      <c r="E29545" t="s">
        <v>64</v>
      </c>
      <c r="F29545" t="s">
        <v>17</v>
      </c>
      <c r="G29545"/>
      <c r="H29545" s="4">
        <v>44927</v>
      </c>
      <c r="J29545">
        <v>2023</v>
      </c>
      <c r="L29545" t="str">
        <f t="shared" si="461"/>
        <v/>
      </c>
    </row>
    <row r="29546" spans="1:12" x14ac:dyDescent="0.3">
      <c r="A29546">
        <v>29545</v>
      </c>
      <c r="B29546" t="s">
        <v>507</v>
      </c>
      <c r="C29546" t="s">
        <v>508</v>
      </c>
      <c r="D29546" t="s">
        <v>63</v>
      </c>
      <c r="E29546" t="s">
        <v>64</v>
      </c>
      <c r="F29546" t="s">
        <v>19</v>
      </c>
      <c r="G29546"/>
      <c r="H29546" s="4">
        <v>45292</v>
      </c>
      <c r="J29546">
        <v>2024</v>
      </c>
      <c r="L29546" t="str">
        <f t="shared" si="461"/>
        <v/>
      </c>
    </row>
    <row r="29547" spans="1:12" x14ac:dyDescent="0.3">
      <c r="A29547">
        <v>29546</v>
      </c>
      <c r="B29547" t="s">
        <v>507</v>
      </c>
      <c r="C29547" t="s">
        <v>508</v>
      </c>
      <c r="D29547" t="s">
        <v>65</v>
      </c>
      <c r="E29547" t="s">
        <v>66</v>
      </c>
      <c r="F29547" t="s">
        <v>11</v>
      </c>
      <c r="G29547"/>
      <c r="H29547" s="4">
        <v>43831</v>
      </c>
      <c r="J29547">
        <v>2020</v>
      </c>
      <c r="L29547" t="str">
        <f t="shared" si="461"/>
        <v/>
      </c>
    </row>
    <row r="29548" spans="1:12" x14ac:dyDescent="0.3">
      <c r="A29548">
        <v>29547</v>
      </c>
      <c r="B29548" t="s">
        <v>507</v>
      </c>
      <c r="C29548" t="s">
        <v>508</v>
      </c>
      <c r="D29548" t="s">
        <v>65</v>
      </c>
      <c r="E29548" t="s">
        <v>66</v>
      </c>
      <c r="F29548" t="s">
        <v>13</v>
      </c>
      <c r="G29548"/>
      <c r="H29548" s="4">
        <v>44197</v>
      </c>
      <c r="J29548">
        <v>2021</v>
      </c>
      <c r="L29548" t="str">
        <f t="shared" si="461"/>
        <v/>
      </c>
    </row>
    <row r="29549" spans="1:12" x14ac:dyDescent="0.3">
      <c r="A29549">
        <v>29548</v>
      </c>
      <c r="B29549" t="s">
        <v>507</v>
      </c>
      <c r="C29549" t="s">
        <v>508</v>
      </c>
      <c r="D29549" t="s">
        <v>65</v>
      </c>
      <c r="E29549" t="s">
        <v>66</v>
      </c>
      <c r="F29549" t="s">
        <v>15</v>
      </c>
      <c r="G29549"/>
      <c r="H29549" s="4">
        <v>44562</v>
      </c>
      <c r="J29549">
        <v>2022</v>
      </c>
      <c r="L29549" t="str">
        <f t="shared" si="461"/>
        <v/>
      </c>
    </row>
    <row r="29550" spans="1:12" x14ac:dyDescent="0.3">
      <c r="A29550">
        <v>29549</v>
      </c>
      <c r="B29550" t="s">
        <v>507</v>
      </c>
      <c r="C29550" t="s">
        <v>508</v>
      </c>
      <c r="D29550" t="s">
        <v>65</v>
      </c>
      <c r="E29550" t="s">
        <v>66</v>
      </c>
      <c r="F29550" t="s">
        <v>17</v>
      </c>
      <c r="G29550"/>
      <c r="H29550" s="4">
        <v>44927</v>
      </c>
      <c r="J29550">
        <v>2023</v>
      </c>
      <c r="L29550" t="str">
        <f t="shared" si="461"/>
        <v/>
      </c>
    </row>
    <row r="29551" spans="1:12" x14ac:dyDescent="0.3">
      <c r="A29551">
        <v>29550</v>
      </c>
      <c r="B29551" t="s">
        <v>507</v>
      </c>
      <c r="C29551" t="s">
        <v>508</v>
      </c>
      <c r="D29551" t="s">
        <v>65</v>
      </c>
      <c r="E29551" t="s">
        <v>66</v>
      </c>
      <c r="F29551" t="s">
        <v>19</v>
      </c>
      <c r="G29551"/>
      <c r="H29551" s="4">
        <v>45292</v>
      </c>
      <c r="J29551">
        <v>2024</v>
      </c>
      <c r="L29551" t="str">
        <f t="shared" si="461"/>
        <v/>
      </c>
    </row>
    <row r="29552" spans="1:12" x14ac:dyDescent="0.3">
      <c r="A29552">
        <v>29551</v>
      </c>
      <c r="B29552" t="s">
        <v>507</v>
      </c>
      <c r="C29552" t="s">
        <v>508</v>
      </c>
      <c r="D29552" t="s">
        <v>67</v>
      </c>
      <c r="E29552" t="s">
        <v>68</v>
      </c>
      <c r="F29552" t="s">
        <v>11</v>
      </c>
      <c r="G29552"/>
      <c r="H29552" s="4">
        <v>43831</v>
      </c>
      <c r="J29552">
        <v>2020</v>
      </c>
      <c r="L29552" t="str">
        <f t="shared" si="461"/>
        <v/>
      </c>
    </row>
    <row r="29553" spans="1:12" x14ac:dyDescent="0.3">
      <c r="A29553">
        <v>29552</v>
      </c>
      <c r="B29553" t="s">
        <v>507</v>
      </c>
      <c r="C29553" t="s">
        <v>508</v>
      </c>
      <c r="D29553" t="s">
        <v>67</v>
      </c>
      <c r="E29553" t="s">
        <v>68</v>
      </c>
      <c r="F29553" t="s">
        <v>13</v>
      </c>
      <c r="G29553"/>
      <c r="H29553" s="4">
        <v>44197</v>
      </c>
      <c r="J29553">
        <v>2021</v>
      </c>
      <c r="L29553" t="str">
        <f t="shared" si="461"/>
        <v/>
      </c>
    </row>
    <row r="29554" spans="1:12" x14ac:dyDescent="0.3">
      <c r="A29554">
        <v>29553</v>
      </c>
      <c r="B29554" t="s">
        <v>507</v>
      </c>
      <c r="C29554" t="s">
        <v>508</v>
      </c>
      <c r="D29554" t="s">
        <v>67</v>
      </c>
      <c r="E29554" t="s">
        <v>68</v>
      </c>
      <c r="F29554" t="s">
        <v>15</v>
      </c>
      <c r="G29554"/>
      <c r="H29554" s="4">
        <v>44562</v>
      </c>
      <c r="J29554">
        <v>2022</v>
      </c>
      <c r="L29554" t="str">
        <f t="shared" si="461"/>
        <v/>
      </c>
    </row>
    <row r="29555" spans="1:12" x14ac:dyDescent="0.3">
      <c r="A29555">
        <v>29554</v>
      </c>
      <c r="B29555" t="s">
        <v>507</v>
      </c>
      <c r="C29555" t="s">
        <v>508</v>
      </c>
      <c r="D29555" t="s">
        <v>67</v>
      </c>
      <c r="E29555" t="s">
        <v>68</v>
      </c>
      <c r="F29555" t="s">
        <v>17</v>
      </c>
      <c r="G29555"/>
      <c r="H29555" s="4">
        <v>44927</v>
      </c>
      <c r="J29555">
        <v>2023</v>
      </c>
      <c r="L29555" t="str">
        <f t="shared" si="461"/>
        <v/>
      </c>
    </row>
    <row r="29556" spans="1:12" x14ac:dyDescent="0.3">
      <c r="A29556">
        <v>29555</v>
      </c>
      <c r="B29556" t="s">
        <v>507</v>
      </c>
      <c r="C29556" t="s">
        <v>508</v>
      </c>
      <c r="D29556" t="s">
        <v>67</v>
      </c>
      <c r="E29556" t="s">
        <v>68</v>
      </c>
      <c r="F29556" t="s">
        <v>19</v>
      </c>
      <c r="G29556"/>
      <c r="H29556" s="4">
        <v>45292</v>
      </c>
      <c r="J29556">
        <v>2024</v>
      </c>
      <c r="L29556" t="str">
        <f t="shared" si="461"/>
        <v/>
      </c>
    </row>
    <row r="29557" spans="1:12" x14ac:dyDescent="0.3">
      <c r="A29557">
        <v>29556</v>
      </c>
      <c r="B29557" t="s">
        <v>507</v>
      </c>
      <c r="C29557" t="s">
        <v>508</v>
      </c>
      <c r="D29557" t="s">
        <v>69</v>
      </c>
      <c r="E29557" t="s">
        <v>70</v>
      </c>
      <c r="F29557" t="s">
        <v>11</v>
      </c>
      <c r="G29557">
        <v>71.611096307847703</v>
      </c>
      <c r="H29557" s="4">
        <v>43831</v>
      </c>
      <c r="J29557">
        <v>2020</v>
      </c>
      <c r="L29557" t="str">
        <f t="shared" si="461"/>
        <v/>
      </c>
    </row>
    <row r="29558" spans="1:12" x14ac:dyDescent="0.3">
      <c r="A29558">
        <v>29557</v>
      </c>
      <c r="B29558" t="s">
        <v>507</v>
      </c>
      <c r="C29558" t="s">
        <v>508</v>
      </c>
      <c r="D29558" t="s">
        <v>69</v>
      </c>
      <c r="E29558" t="s">
        <v>70</v>
      </c>
      <c r="F29558" t="s">
        <v>13</v>
      </c>
      <c r="G29558">
        <v>71.3588684186835</v>
      </c>
      <c r="H29558" s="4">
        <v>44197</v>
      </c>
      <c r="J29558">
        <v>2021</v>
      </c>
      <c r="L29558" t="str">
        <f t="shared" si="461"/>
        <v/>
      </c>
    </row>
    <row r="29559" spans="1:12" x14ac:dyDescent="0.3">
      <c r="A29559">
        <v>29558</v>
      </c>
      <c r="B29559" t="s">
        <v>507</v>
      </c>
      <c r="C29559" t="s">
        <v>508</v>
      </c>
      <c r="D29559" t="s">
        <v>69</v>
      </c>
      <c r="E29559" t="s">
        <v>70</v>
      </c>
      <c r="F29559" t="s">
        <v>15</v>
      </c>
      <c r="G29559">
        <v>71.269387608361697</v>
      </c>
      <c r="H29559" s="4">
        <v>44562</v>
      </c>
      <c r="J29559">
        <v>2022</v>
      </c>
      <c r="L29559" t="str">
        <f t="shared" si="461"/>
        <v/>
      </c>
    </row>
    <row r="29560" spans="1:12" x14ac:dyDescent="0.3">
      <c r="A29560">
        <v>29559</v>
      </c>
      <c r="B29560" t="s">
        <v>507</v>
      </c>
      <c r="C29560" t="s">
        <v>508</v>
      </c>
      <c r="D29560" t="s">
        <v>69</v>
      </c>
      <c r="E29560" t="s">
        <v>70</v>
      </c>
      <c r="F29560" t="s">
        <v>17</v>
      </c>
      <c r="G29560">
        <v>71.024102951343707</v>
      </c>
      <c r="H29560" s="4">
        <v>44927</v>
      </c>
      <c r="J29560">
        <v>2023</v>
      </c>
      <c r="L29560" t="str">
        <f t="shared" si="461"/>
        <v/>
      </c>
    </row>
    <row r="29561" spans="1:12" x14ac:dyDescent="0.3">
      <c r="A29561">
        <v>29560</v>
      </c>
      <c r="B29561" t="s">
        <v>507</v>
      </c>
      <c r="C29561" t="s">
        <v>508</v>
      </c>
      <c r="D29561" t="s">
        <v>69</v>
      </c>
      <c r="E29561" t="s">
        <v>70</v>
      </c>
      <c r="F29561" t="s">
        <v>19</v>
      </c>
      <c r="G29561"/>
      <c r="H29561" s="4">
        <v>45292</v>
      </c>
      <c r="J29561">
        <v>2024</v>
      </c>
      <c r="L29561" t="str">
        <f t="shared" si="461"/>
        <v/>
      </c>
    </row>
    <row r="29562" spans="1:12" x14ac:dyDescent="0.3">
      <c r="A29562">
        <v>29561</v>
      </c>
      <c r="B29562" t="s">
        <v>507</v>
      </c>
      <c r="C29562" t="s">
        <v>508</v>
      </c>
      <c r="D29562" t="s">
        <v>71</v>
      </c>
      <c r="E29562" t="s">
        <v>72</v>
      </c>
      <c r="F29562" t="s">
        <v>11</v>
      </c>
      <c r="G29562">
        <v>23.9277946802261</v>
      </c>
      <c r="H29562" s="4">
        <v>43831</v>
      </c>
      <c r="J29562">
        <v>2020</v>
      </c>
      <c r="L29562" t="str">
        <f t="shared" si="461"/>
        <v/>
      </c>
    </row>
    <row r="29563" spans="1:12" x14ac:dyDescent="0.3">
      <c r="A29563">
        <v>29562</v>
      </c>
      <c r="B29563" t="s">
        <v>507</v>
      </c>
      <c r="C29563" t="s">
        <v>508</v>
      </c>
      <c r="D29563" t="s">
        <v>71</v>
      </c>
      <c r="E29563" t="s">
        <v>72</v>
      </c>
      <c r="F29563" t="s">
        <v>13</v>
      </c>
      <c r="G29563">
        <v>62.808224699046299</v>
      </c>
      <c r="H29563" s="4">
        <v>44197</v>
      </c>
      <c r="J29563">
        <v>2021</v>
      </c>
      <c r="L29563" t="str">
        <f t="shared" si="461"/>
        <v/>
      </c>
    </row>
    <row r="29564" spans="1:12" x14ac:dyDescent="0.3">
      <c r="A29564">
        <v>29563</v>
      </c>
      <c r="B29564" t="s">
        <v>507</v>
      </c>
      <c r="C29564" t="s">
        <v>508</v>
      </c>
      <c r="D29564" t="s">
        <v>71</v>
      </c>
      <c r="E29564" t="s">
        <v>72</v>
      </c>
      <c r="F29564" t="s">
        <v>15</v>
      </c>
      <c r="G29564">
        <v>67.631105406547405</v>
      </c>
      <c r="H29564" s="4">
        <v>44562</v>
      </c>
      <c r="J29564">
        <v>2022</v>
      </c>
      <c r="L29564" t="str">
        <f t="shared" si="461"/>
        <v/>
      </c>
    </row>
    <row r="29565" spans="1:12" x14ac:dyDescent="0.3">
      <c r="A29565">
        <v>29564</v>
      </c>
      <c r="B29565" t="s">
        <v>507</v>
      </c>
      <c r="C29565" t="s">
        <v>508</v>
      </c>
      <c r="D29565" t="s">
        <v>71</v>
      </c>
      <c r="E29565" t="s">
        <v>72</v>
      </c>
      <c r="F29565" t="s">
        <v>17</v>
      </c>
      <c r="G29565"/>
      <c r="H29565" s="4">
        <v>44927</v>
      </c>
      <c r="J29565">
        <v>2023</v>
      </c>
      <c r="L29565" t="str">
        <f t="shared" si="461"/>
        <v/>
      </c>
    </row>
    <row r="29566" spans="1:12" x14ac:dyDescent="0.3">
      <c r="A29566">
        <v>29565</v>
      </c>
      <c r="B29566" t="s">
        <v>507</v>
      </c>
      <c r="C29566" t="s">
        <v>508</v>
      </c>
      <c r="D29566" t="s">
        <v>71</v>
      </c>
      <c r="E29566" t="s">
        <v>72</v>
      </c>
      <c r="F29566" t="s">
        <v>19</v>
      </c>
      <c r="G29566"/>
      <c r="H29566" s="4">
        <v>45292</v>
      </c>
      <c r="J29566">
        <v>2024</v>
      </c>
      <c r="L29566" t="str">
        <f t="shared" si="461"/>
        <v/>
      </c>
    </row>
    <row r="29567" spans="1:12" x14ac:dyDescent="0.3">
      <c r="A29567">
        <v>29566</v>
      </c>
      <c r="B29567" t="s">
        <v>509</v>
      </c>
      <c r="C29567" t="s">
        <v>510</v>
      </c>
      <c r="D29567" t="s">
        <v>9</v>
      </c>
      <c r="E29567" t="s">
        <v>10</v>
      </c>
      <c r="F29567" t="s">
        <v>11</v>
      </c>
      <c r="G29567">
        <v>86.503098548425697</v>
      </c>
      <c r="H29567" s="4">
        <v>43831</v>
      </c>
      <c r="J29567">
        <v>2020</v>
      </c>
      <c r="L29567" t="str">
        <f t="shared" si="461"/>
        <v/>
      </c>
    </row>
    <row r="29568" spans="1:12" x14ac:dyDescent="0.3">
      <c r="A29568">
        <v>29567</v>
      </c>
      <c r="B29568" t="s">
        <v>509</v>
      </c>
      <c r="C29568" t="s">
        <v>510</v>
      </c>
      <c r="D29568" t="s">
        <v>9</v>
      </c>
      <c r="E29568" t="s">
        <v>10</v>
      </c>
      <c r="F29568" t="s">
        <v>13</v>
      </c>
      <c r="G29568">
        <v>86.347768962658805</v>
      </c>
      <c r="H29568" s="4">
        <v>44197</v>
      </c>
      <c r="J29568">
        <v>2021</v>
      </c>
      <c r="L29568" t="str">
        <f t="shared" si="461"/>
        <v/>
      </c>
    </row>
    <row r="29569" spans="1:12" x14ac:dyDescent="0.3">
      <c r="A29569">
        <v>29568</v>
      </c>
      <c r="B29569" t="s">
        <v>509</v>
      </c>
      <c r="C29569" t="s">
        <v>510</v>
      </c>
      <c r="D29569" t="s">
        <v>9</v>
      </c>
      <c r="E29569" t="s">
        <v>10</v>
      </c>
      <c r="F29569" t="s">
        <v>15</v>
      </c>
      <c r="G29569">
        <v>86.449919240995598</v>
      </c>
      <c r="H29569" s="4">
        <v>44562</v>
      </c>
      <c r="J29569">
        <v>2022</v>
      </c>
      <c r="L29569" t="str">
        <f t="shared" si="461"/>
        <v/>
      </c>
    </row>
    <row r="29570" spans="1:12" x14ac:dyDescent="0.3">
      <c r="A29570">
        <v>29569</v>
      </c>
      <c r="B29570" t="s">
        <v>509</v>
      </c>
      <c r="C29570" t="s">
        <v>510</v>
      </c>
      <c r="D29570" t="s">
        <v>9</v>
      </c>
      <c r="E29570" t="s">
        <v>10</v>
      </c>
      <c r="F29570" t="s">
        <v>17</v>
      </c>
      <c r="G29570"/>
      <c r="H29570" s="4">
        <v>44927</v>
      </c>
      <c r="J29570">
        <v>2023</v>
      </c>
      <c r="L29570" t="str">
        <f t="shared" ref="L29570:L29633" si="462">IF(G29570=2020, F29570, "")</f>
        <v/>
      </c>
    </row>
    <row r="29571" spans="1:12" x14ac:dyDescent="0.3">
      <c r="A29571">
        <v>29570</v>
      </c>
      <c r="B29571" t="s">
        <v>509</v>
      </c>
      <c r="C29571" t="s">
        <v>510</v>
      </c>
      <c r="D29571" t="s">
        <v>9</v>
      </c>
      <c r="E29571" t="s">
        <v>10</v>
      </c>
      <c r="F29571" t="s">
        <v>19</v>
      </c>
      <c r="G29571"/>
      <c r="H29571" s="4">
        <v>45292</v>
      </c>
      <c r="J29571">
        <v>2024</v>
      </c>
      <c r="L29571" t="str">
        <f t="shared" si="462"/>
        <v/>
      </c>
    </row>
    <row r="29572" spans="1:12" x14ac:dyDescent="0.3">
      <c r="A29572">
        <v>29571</v>
      </c>
      <c r="B29572" t="s">
        <v>509</v>
      </c>
      <c r="C29572" t="s">
        <v>510</v>
      </c>
      <c r="D29572" t="s">
        <v>21</v>
      </c>
      <c r="E29572" t="s">
        <v>22</v>
      </c>
      <c r="F29572" t="s">
        <v>11</v>
      </c>
      <c r="G29572">
        <v>90.241776968580595</v>
      </c>
      <c r="H29572" s="4">
        <v>43831</v>
      </c>
      <c r="J29572">
        <v>2020</v>
      </c>
      <c r="L29572" t="str">
        <f t="shared" si="462"/>
        <v/>
      </c>
    </row>
    <row r="29573" spans="1:12" x14ac:dyDescent="0.3">
      <c r="A29573">
        <v>29572</v>
      </c>
      <c r="B29573" t="s">
        <v>509</v>
      </c>
      <c r="C29573" t="s">
        <v>510</v>
      </c>
      <c r="D29573" t="s">
        <v>21</v>
      </c>
      <c r="E29573" t="s">
        <v>22</v>
      </c>
      <c r="F29573" t="s">
        <v>13</v>
      </c>
      <c r="G29573">
        <v>90.434094773298497</v>
      </c>
      <c r="H29573" s="4">
        <v>44197</v>
      </c>
      <c r="J29573">
        <v>2021</v>
      </c>
      <c r="L29573" t="str">
        <f t="shared" si="462"/>
        <v/>
      </c>
    </row>
    <row r="29574" spans="1:12" x14ac:dyDescent="0.3">
      <c r="A29574">
        <v>29573</v>
      </c>
      <c r="B29574" t="s">
        <v>509</v>
      </c>
      <c r="C29574" t="s">
        <v>510</v>
      </c>
      <c r="D29574" t="s">
        <v>21</v>
      </c>
      <c r="E29574" t="s">
        <v>22</v>
      </c>
      <c r="F29574" t="s">
        <v>15</v>
      </c>
      <c r="G29574">
        <v>90.654517907003296</v>
      </c>
      <c r="H29574" s="4">
        <v>44562</v>
      </c>
      <c r="J29574">
        <v>2022</v>
      </c>
      <c r="L29574" t="str">
        <f t="shared" si="462"/>
        <v/>
      </c>
    </row>
    <row r="29575" spans="1:12" x14ac:dyDescent="0.3">
      <c r="A29575">
        <v>29574</v>
      </c>
      <c r="B29575" t="s">
        <v>509</v>
      </c>
      <c r="C29575" t="s">
        <v>510</v>
      </c>
      <c r="D29575" t="s">
        <v>21</v>
      </c>
      <c r="E29575" t="s">
        <v>22</v>
      </c>
      <c r="F29575" t="s">
        <v>17</v>
      </c>
      <c r="G29575">
        <v>91.645429944450896</v>
      </c>
      <c r="H29575" s="4">
        <v>44927</v>
      </c>
      <c r="J29575">
        <v>2023</v>
      </c>
      <c r="L29575" t="str">
        <f t="shared" si="462"/>
        <v/>
      </c>
    </row>
    <row r="29576" spans="1:12" x14ac:dyDescent="0.3">
      <c r="A29576">
        <v>29575</v>
      </c>
      <c r="B29576" t="s">
        <v>509</v>
      </c>
      <c r="C29576" t="s">
        <v>510</v>
      </c>
      <c r="D29576" t="s">
        <v>21</v>
      </c>
      <c r="E29576" t="s">
        <v>22</v>
      </c>
      <c r="F29576" t="s">
        <v>19</v>
      </c>
      <c r="G29576"/>
      <c r="H29576" s="4">
        <v>45292</v>
      </c>
      <c r="J29576">
        <v>2024</v>
      </c>
      <c r="L29576" t="str">
        <f t="shared" si="462"/>
        <v/>
      </c>
    </row>
    <row r="29577" spans="1:12" x14ac:dyDescent="0.3">
      <c r="A29577">
        <v>29576</v>
      </c>
      <c r="B29577" t="s">
        <v>509</v>
      </c>
      <c r="C29577" t="s">
        <v>510</v>
      </c>
      <c r="D29577" t="s">
        <v>23</v>
      </c>
      <c r="E29577" t="s">
        <v>24</v>
      </c>
      <c r="F29577" t="s">
        <v>11</v>
      </c>
      <c r="G29577">
        <v>97.518029216322603</v>
      </c>
      <c r="H29577" s="4">
        <v>43831</v>
      </c>
      <c r="J29577">
        <v>2020</v>
      </c>
      <c r="L29577" t="str">
        <f t="shared" si="462"/>
        <v/>
      </c>
    </row>
    <row r="29578" spans="1:12" x14ac:dyDescent="0.3">
      <c r="A29578">
        <v>29577</v>
      </c>
      <c r="B29578" t="s">
        <v>509</v>
      </c>
      <c r="C29578" t="s">
        <v>510</v>
      </c>
      <c r="D29578" t="s">
        <v>23</v>
      </c>
      <c r="E29578" t="s">
        <v>24</v>
      </c>
      <c r="F29578" t="s">
        <v>13</v>
      </c>
      <c r="G29578">
        <v>97.568720953662705</v>
      </c>
      <c r="H29578" s="4">
        <v>44197</v>
      </c>
      <c r="J29578">
        <v>2021</v>
      </c>
      <c r="L29578" t="str">
        <f t="shared" si="462"/>
        <v/>
      </c>
    </row>
    <row r="29579" spans="1:12" x14ac:dyDescent="0.3">
      <c r="A29579">
        <v>29578</v>
      </c>
      <c r="B29579" t="s">
        <v>509</v>
      </c>
      <c r="C29579" t="s">
        <v>510</v>
      </c>
      <c r="D29579" t="s">
        <v>23</v>
      </c>
      <c r="E29579" t="s">
        <v>24</v>
      </c>
      <c r="F29579" t="s">
        <v>15</v>
      </c>
      <c r="G29579">
        <v>97.893450936138393</v>
      </c>
      <c r="H29579" s="4">
        <v>44562</v>
      </c>
      <c r="J29579">
        <v>2022</v>
      </c>
      <c r="L29579" t="str">
        <f t="shared" si="462"/>
        <v/>
      </c>
    </row>
    <row r="29580" spans="1:12" x14ac:dyDescent="0.3">
      <c r="A29580">
        <v>29579</v>
      </c>
      <c r="B29580" t="s">
        <v>509</v>
      </c>
      <c r="C29580" t="s">
        <v>510</v>
      </c>
      <c r="D29580" t="s">
        <v>23</v>
      </c>
      <c r="E29580" t="s">
        <v>24</v>
      </c>
      <c r="F29580" t="s">
        <v>17</v>
      </c>
      <c r="G29580">
        <v>98.170045583481695</v>
      </c>
      <c r="H29580" s="4">
        <v>44927</v>
      </c>
      <c r="J29580">
        <v>2023</v>
      </c>
      <c r="L29580" t="str">
        <f t="shared" si="462"/>
        <v/>
      </c>
    </row>
    <row r="29581" spans="1:12" x14ac:dyDescent="0.3">
      <c r="A29581">
        <v>29580</v>
      </c>
      <c r="B29581" t="s">
        <v>509</v>
      </c>
      <c r="C29581" t="s">
        <v>510</v>
      </c>
      <c r="D29581" t="s">
        <v>23</v>
      </c>
      <c r="E29581" t="s">
        <v>24</v>
      </c>
      <c r="F29581" t="s">
        <v>19</v>
      </c>
      <c r="G29581"/>
      <c r="H29581" s="4">
        <v>45292</v>
      </c>
      <c r="J29581">
        <v>2024</v>
      </c>
      <c r="L29581" t="str">
        <f t="shared" si="462"/>
        <v/>
      </c>
    </row>
    <row r="29582" spans="1:12" x14ac:dyDescent="0.3">
      <c r="A29582">
        <v>29581</v>
      </c>
      <c r="B29582" t="s">
        <v>509</v>
      </c>
      <c r="C29582" t="s">
        <v>510</v>
      </c>
      <c r="D29582" t="s">
        <v>25</v>
      </c>
      <c r="E29582" t="s">
        <v>26</v>
      </c>
      <c r="F29582" t="s">
        <v>11</v>
      </c>
      <c r="G29582">
        <v>81.9557267207378</v>
      </c>
      <c r="H29582" s="4">
        <v>43831</v>
      </c>
      <c r="J29582">
        <v>2020</v>
      </c>
      <c r="L29582" t="str">
        <f t="shared" si="462"/>
        <v/>
      </c>
    </row>
    <row r="29583" spans="1:12" x14ac:dyDescent="0.3">
      <c r="A29583">
        <v>29582</v>
      </c>
      <c r="B29583" t="s">
        <v>509</v>
      </c>
      <c r="C29583" t="s">
        <v>510</v>
      </c>
      <c r="D29583" t="s">
        <v>25</v>
      </c>
      <c r="E29583" t="s">
        <v>26</v>
      </c>
      <c r="F29583" t="s">
        <v>13</v>
      </c>
      <c r="G29583">
        <v>82.255475489631905</v>
      </c>
      <c r="H29583" s="4">
        <v>44197</v>
      </c>
      <c r="J29583">
        <v>2021</v>
      </c>
      <c r="L29583" t="str">
        <f t="shared" si="462"/>
        <v/>
      </c>
    </row>
    <row r="29584" spans="1:12" x14ac:dyDescent="0.3">
      <c r="A29584">
        <v>29583</v>
      </c>
      <c r="B29584" t="s">
        <v>509</v>
      </c>
      <c r="C29584" t="s">
        <v>510</v>
      </c>
      <c r="D29584" t="s">
        <v>25</v>
      </c>
      <c r="E29584" t="s">
        <v>26</v>
      </c>
      <c r="F29584" t="s">
        <v>15</v>
      </c>
      <c r="G29584">
        <v>82.362031884734293</v>
      </c>
      <c r="H29584" s="4">
        <v>44562</v>
      </c>
      <c r="J29584">
        <v>2022</v>
      </c>
      <c r="L29584" t="str">
        <f t="shared" si="462"/>
        <v/>
      </c>
    </row>
    <row r="29585" spans="1:12" x14ac:dyDescent="0.3">
      <c r="A29585">
        <v>29584</v>
      </c>
      <c r="B29585" t="s">
        <v>509</v>
      </c>
      <c r="C29585" t="s">
        <v>510</v>
      </c>
      <c r="D29585" t="s">
        <v>25</v>
      </c>
      <c r="E29585" t="s">
        <v>26</v>
      </c>
      <c r="F29585" t="s">
        <v>17</v>
      </c>
      <c r="G29585">
        <v>83.976616646129699</v>
      </c>
      <c r="H29585" s="4">
        <v>44927</v>
      </c>
      <c r="J29585">
        <v>2023</v>
      </c>
      <c r="L29585" t="str">
        <f t="shared" si="462"/>
        <v/>
      </c>
    </row>
    <row r="29586" spans="1:12" x14ac:dyDescent="0.3">
      <c r="A29586">
        <v>29585</v>
      </c>
      <c r="B29586" t="s">
        <v>509</v>
      </c>
      <c r="C29586" t="s">
        <v>510</v>
      </c>
      <c r="D29586" t="s">
        <v>25</v>
      </c>
      <c r="E29586" t="s">
        <v>26</v>
      </c>
      <c r="F29586" t="s">
        <v>19</v>
      </c>
      <c r="G29586"/>
      <c r="H29586" s="4">
        <v>45292</v>
      </c>
      <c r="J29586">
        <v>2024</v>
      </c>
      <c r="L29586" t="str">
        <f t="shared" si="462"/>
        <v/>
      </c>
    </row>
    <row r="29587" spans="1:12" x14ac:dyDescent="0.3">
      <c r="A29587">
        <v>29586</v>
      </c>
      <c r="B29587" t="s">
        <v>509</v>
      </c>
      <c r="C29587" t="s">
        <v>510</v>
      </c>
      <c r="D29587" t="s">
        <v>27</v>
      </c>
      <c r="E29587" t="s">
        <v>28</v>
      </c>
      <c r="F29587" t="s">
        <v>11</v>
      </c>
      <c r="G29587">
        <v>3.0306757593715101</v>
      </c>
      <c r="H29587" s="4">
        <v>43831</v>
      </c>
      <c r="J29587">
        <v>2020</v>
      </c>
      <c r="L29587" t="str">
        <f t="shared" si="462"/>
        <v/>
      </c>
    </row>
    <row r="29588" spans="1:12" x14ac:dyDescent="0.3">
      <c r="A29588">
        <v>29587</v>
      </c>
      <c r="B29588" t="s">
        <v>509</v>
      </c>
      <c r="C29588" t="s">
        <v>510</v>
      </c>
      <c r="D29588" t="s">
        <v>27</v>
      </c>
      <c r="E29588" t="s">
        <v>28</v>
      </c>
      <c r="F29588" t="s">
        <v>13</v>
      </c>
      <c r="G29588"/>
      <c r="H29588" s="4">
        <v>44197</v>
      </c>
      <c r="J29588">
        <v>2021</v>
      </c>
      <c r="L29588" t="str">
        <f t="shared" si="462"/>
        <v/>
      </c>
    </row>
    <row r="29589" spans="1:12" x14ac:dyDescent="0.3">
      <c r="A29589">
        <v>29588</v>
      </c>
      <c r="B29589" t="s">
        <v>509</v>
      </c>
      <c r="C29589" t="s">
        <v>510</v>
      </c>
      <c r="D29589" t="s">
        <v>27</v>
      </c>
      <c r="E29589" t="s">
        <v>28</v>
      </c>
      <c r="F29589" t="s">
        <v>15</v>
      </c>
      <c r="G29589"/>
      <c r="H29589" s="4">
        <v>44562</v>
      </c>
      <c r="J29589">
        <v>2022</v>
      </c>
      <c r="L29589" t="str">
        <f t="shared" si="462"/>
        <v/>
      </c>
    </row>
    <row r="29590" spans="1:12" x14ac:dyDescent="0.3">
      <c r="A29590">
        <v>29589</v>
      </c>
      <c r="B29590" t="s">
        <v>509</v>
      </c>
      <c r="C29590" t="s">
        <v>510</v>
      </c>
      <c r="D29590" t="s">
        <v>27</v>
      </c>
      <c r="E29590" t="s">
        <v>28</v>
      </c>
      <c r="F29590" t="s">
        <v>17</v>
      </c>
      <c r="G29590"/>
      <c r="H29590" s="4">
        <v>44927</v>
      </c>
      <c r="J29590">
        <v>2023</v>
      </c>
      <c r="L29590" t="str">
        <f t="shared" si="462"/>
        <v/>
      </c>
    </row>
    <row r="29591" spans="1:12" x14ac:dyDescent="0.3">
      <c r="A29591">
        <v>29590</v>
      </c>
      <c r="B29591" t="s">
        <v>509</v>
      </c>
      <c r="C29591" t="s">
        <v>510</v>
      </c>
      <c r="D29591" t="s">
        <v>27</v>
      </c>
      <c r="E29591" t="s">
        <v>28</v>
      </c>
      <c r="F29591" t="s">
        <v>19</v>
      </c>
      <c r="G29591"/>
      <c r="H29591" s="4">
        <v>45292</v>
      </c>
      <c r="J29591">
        <v>2024</v>
      </c>
      <c r="L29591" t="str">
        <f t="shared" si="462"/>
        <v/>
      </c>
    </row>
    <row r="29592" spans="1:12" x14ac:dyDescent="0.3">
      <c r="A29592">
        <v>29591</v>
      </c>
      <c r="B29592" t="s">
        <v>509</v>
      </c>
      <c r="C29592" t="s">
        <v>510</v>
      </c>
      <c r="D29592" t="s">
        <v>29</v>
      </c>
      <c r="E29592" t="s">
        <v>30</v>
      </c>
      <c r="F29592" t="s">
        <v>11</v>
      </c>
      <c r="G29592">
        <v>1.98998381088006</v>
      </c>
      <c r="H29592" s="4">
        <v>43831</v>
      </c>
      <c r="J29592">
        <v>2020</v>
      </c>
      <c r="L29592" t="str">
        <f t="shared" si="462"/>
        <v/>
      </c>
    </row>
    <row r="29593" spans="1:12" x14ac:dyDescent="0.3">
      <c r="A29593">
        <v>29592</v>
      </c>
      <c r="B29593" t="s">
        <v>509</v>
      </c>
      <c r="C29593" t="s">
        <v>510</v>
      </c>
      <c r="D29593" t="s">
        <v>29</v>
      </c>
      <c r="E29593" t="s">
        <v>30</v>
      </c>
      <c r="F29593" t="s">
        <v>13</v>
      </c>
      <c r="G29593">
        <v>0.75546518030750998</v>
      </c>
      <c r="H29593" s="4">
        <v>44197</v>
      </c>
      <c r="J29593">
        <v>2021</v>
      </c>
      <c r="L29593" t="str">
        <f t="shared" si="462"/>
        <v/>
      </c>
    </row>
    <row r="29594" spans="1:12" x14ac:dyDescent="0.3">
      <c r="A29594">
        <v>29593</v>
      </c>
      <c r="B29594" t="s">
        <v>509</v>
      </c>
      <c r="C29594" t="s">
        <v>510</v>
      </c>
      <c r="D29594" t="s">
        <v>29</v>
      </c>
      <c r="E29594" t="s">
        <v>30</v>
      </c>
      <c r="F29594" t="s">
        <v>15</v>
      </c>
      <c r="G29594">
        <v>-0.23784934320468701</v>
      </c>
      <c r="H29594" s="4">
        <v>44562</v>
      </c>
      <c r="J29594">
        <v>2022</v>
      </c>
      <c r="L29594" t="str">
        <f t="shared" si="462"/>
        <v/>
      </c>
    </row>
    <row r="29595" spans="1:12" x14ac:dyDescent="0.3">
      <c r="A29595">
        <v>29594</v>
      </c>
      <c r="B29595" t="s">
        <v>509</v>
      </c>
      <c r="C29595" t="s">
        <v>510</v>
      </c>
      <c r="D29595" t="s">
        <v>29</v>
      </c>
      <c r="E29595" t="s">
        <v>30</v>
      </c>
      <c r="F29595" t="s">
        <v>17</v>
      </c>
      <c r="G29595">
        <v>1.66178154582981</v>
      </c>
      <c r="H29595" s="4">
        <v>44927</v>
      </c>
      <c r="J29595">
        <v>2023</v>
      </c>
      <c r="L29595" t="str">
        <f t="shared" si="462"/>
        <v/>
      </c>
    </row>
    <row r="29596" spans="1:12" x14ac:dyDescent="0.3">
      <c r="A29596">
        <v>29595</v>
      </c>
      <c r="B29596" t="s">
        <v>509</v>
      </c>
      <c r="C29596" t="s">
        <v>510</v>
      </c>
      <c r="D29596" t="s">
        <v>29</v>
      </c>
      <c r="E29596" t="s">
        <v>30</v>
      </c>
      <c r="F29596" t="s">
        <v>19</v>
      </c>
      <c r="G29596">
        <v>2.7841118454570299</v>
      </c>
      <c r="H29596" s="4">
        <v>45292</v>
      </c>
      <c r="J29596">
        <v>2024</v>
      </c>
      <c r="L29596" t="str">
        <f t="shared" si="462"/>
        <v/>
      </c>
    </row>
    <row r="29597" spans="1:12" x14ac:dyDescent="0.3">
      <c r="A29597">
        <v>29596</v>
      </c>
      <c r="B29597" t="s">
        <v>509</v>
      </c>
      <c r="C29597" t="s">
        <v>510</v>
      </c>
      <c r="D29597" t="s">
        <v>31</v>
      </c>
      <c r="E29597" t="s">
        <v>32</v>
      </c>
      <c r="F29597" t="s">
        <v>11</v>
      </c>
      <c r="G29597">
        <v>5.6194093599299704</v>
      </c>
      <c r="H29597" s="4">
        <v>43831</v>
      </c>
      <c r="J29597">
        <v>2020</v>
      </c>
      <c r="L29597" t="str">
        <f t="shared" si="462"/>
        <v/>
      </c>
    </row>
    <row r="29598" spans="1:12" x14ac:dyDescent="0.3">
      <c r="A29598">
        <v>29597</v>
      </c>
      <c r="B29598" t="s">
        <v>509</v>
      </c>
      <c r="C29598" t="s">
        <v>510</v>
      </c>
      <c r="D29598" t="s">
        <v>31</v>
      </c>
      <c r="E29598" t="s">
        <v>32</v>
      </c>
      <c r="F29598" t="s">
        <v>13</v>
      </c>
      <c r="G29598">
        <v>4.8923256805924096</v>
      </c>
      <c r="H29598" s="4">
        <v>44197</v>
      </c>
      <c r="J29598">
        <v>2021</v>
      </c>
      <c r="L29598" t="str">
        <f t="shared" si="462"/>
        <v/>
      </c>
    </row>
    <row r="29599" spans="1:12" x14ac:dyDescent="0.3">
      <c r="A29599">
        <v>29598</v>
      </c>
      <c r="B29599" t="s">
        <v>509</v>
      </c>
      <c r="C29599" t="s">
        <v>510</v>
      </c>
      <c r="D29599" t="s">
        <v>31</v>
      </c>
      <c r="E29599" t="s">
        <v>32</v>
      </c>
      <c r="F29599" t="s">
        <v>15</v>
      </c>
      <c r="G29599">
        <v>4.3309054071458801</v>
      </c>
      <c r="H29599" s="4">
        <v>44562</v>
      </c>
      <c r="J29599">
        <v>2022</v>
      </c>
      <c r="L29599" t="str">
        <f t="shared" si="462"/>
        <v/>
      </c>
    </row>
    <row r="29600" spans="1:12" x14ac:dyDescent="0.3">
      <c r="A29600">
        <v>29599</v>
      </c>
      <c r="B29600" t="s">
        <v>509</v>
      </c>
      <c r="C29600" t="s">
        <v>510</v>
      </c>
      <c r="D29600" t="s">
        <v>31</v>
      </c>
      <c r="E29600" t="s">
        <v>32</v>
      </c>
      <c r="F29600" t="s">
        <v>17</v>
      </c>
      <c r="G29600">
        <v>4.9301746769751302</v>
      </c>
      <c r="H29600" s="4">
        <v>44927</v>
      </c>
      <c r="J29600">
        <v>2023</v>
      </c>
      <c r="L29600" t="str">
        <f t="shared" si="462"/>
        <v/>
      </c>
    </row>
    <row r="29601" spans="1:12" x14ac:dyDescent="0.3">
      <c r="A29601">
        <v>29600</v>
      </c>
      <c r="B29601" t="s">
        <v>509</v>
      </c>
      <c r="C29601" t="s">
        <v>510</v>
      </c>
      <c r="D29601" t="s">
        <v>31</v>
      </c>
      <c r="E29601" t="s">
        <v>32</v>
      </c>
      <c r="F29601" t="s">
        <v>19</v>
      </c>
      <c r="G29601">
        <v>5.3095411697558399</v>
      </c>
      <c r="H29601" s="4">
        <v>45292</v>
      </c>
      <c r="J29601">
        <v>2024</v>
      </c>
      <c r="L29601" t="str">
        <f t="shared" si="462"/>
        <v/>
      </c>
    </row>
    <row r="29602" spans="1:12" x14ac:dyDescent="0.3">
      <c r="A29602">
        <v>29601</v>
      </c>
      <c r="B29602" t="s">
        <v>509</v>
      </c>
      <c r="C29602" t="s">
        <v>510</v>
      </c>
      <c r="D29602" t="s">
        <v>33</v>
      </c>
      <c r="E29602" t="s">
        <v>34</v>
      </c>
      <c r="F29602" t="s">
        <v>11</v>
      </c>
      <c r="G29602"/>
      <c r="H29602" s="4">
        <v>43831</v>
      </c>
      <c r="J29602">
        <v>2020</v>
      </c>
      <c r="L29602" t="str">
        <f t="shared" si="462"/>
        <v/>
      </c>
    </row>
    <row r="29603" spans="1:12" x14ac:dyDescent="0.3">
      <c r="A29603">
        <v>29602</v>
      </c>
      <c r="B29603" t="s">
        <v>509</v>
      </c>
      <c r="C29603" t="s">
        <v>510</v>
      </c>
      <c r="D29603" t="s">
        <v>33</v>
      </c>
      <c r="E29603" t="s">
        <v>34</v>
      </c>
      <c r="F29603" t="s">
        <v>13</v>
      </c>
      <c r="G29603"/>
      <c r="H29603" s="4">
        <v>44197</v>
      </c>
      <c r="J29603">
        <v>2021</v>
      </c>
      <c r="L29603" t="str">
        <f t="shared" si="462"/>
        <v/>
      </c>
    </row>
    <row r="29604" spans="1:12" x14ac:dyDescent="0.3">
      <c r="A29604">
        <v>29603</v>
      </c>
      <c r="B29604" t="s">
        <v>509</v>
      </c>
      <c r="C29604" t="s">
        <v>510</v>
      </c>
      <c r="D29604" t="s">
        <v>33</v>
      </c>
      <c r="E29604" t="s">
        <v>34</v>
      </c>
      <c r="F29604" t="s">
        <v>15</v>
      </c>
      <c r="G29604"/>
      <c r="H29604" s="4">
        <v>44562</v>
      </c>
      <c r="J29604">
        <v>2022</v>
      </c>
      <c r="L29604" t="str">
        <f t="shared" si="462"/>
        <v/>
      </c>
    </row>
    <row r="29605" spans="1:12" x14ac:dyDescent="0.3">
      <c r="A29605">
        <v>29604</v>
      </c>
      <c r="B29605" t="s">
        <v>509</v>
      </c>
      <c r="C29605" t="s">
        <v>510</v>
      </c>
      <c r="D29605" t="s">
        <v>33</v>
      </c>
      <c r="E29605" t="s">
        <v>34</v>
      </c>
      <c r="F29605" t="s">
        <v>17</v>
      </c>
      <c r="G29605"/>
      <c r="H29605" s="4">
        <v>44927</v>
      </c>
      <c r="J29605">
        <v>2023</v>
      </c>
      <c r="L29605" t="str">
        <f t="shared" si="462"/>
        <v/>
      </c>
    </row>
    <row r="29606" spans="1:12" x14ac:dyDescent="0.3">
      <c r="A29606">
        <v>29605</v>
      </c>
      <c r="B29606" t="s">
        <v>509</v>
      </c>
      <c r="C29606" t="s">
        <v>510</v>
      </c>
      <c r="D29606" t="s">
        <v>33</v>
      </c>
      <c r="E29606" t="s">
        <v>34</v>
      </c>
      <c r="F29606" t="s">
        <v>19</v>
      </c>
      <c r="G29606"/>
      <c r="H29606" s="4">
        <v>45292</v>
      </c>
      <c r="J29606">
        <v>2024</v>
      </c>
      <c r="L29606" t="str">
        <f t="shared" si="462"/>
        <v/>
      </c>
    </row>
    <row r="29607" spans="1:12" x14ac:dyDescent="0.3">
      <c r="A29607">
        <v>29606</v>
      </c>
      <c r="B29607" t="s">
        <v>509</v>
      </c>
      <c r="C29607" t="s">
        <v>510</v>
      </c>
      <c r="D29607" t="s">
        <v>35</v>
      </c>
      <c r="E29607" t="s">
        <v>36</v>
      </c>
      <c r="F29607" t="s">
        <v>11</v>
      </c>
      <c r="G29607"/>
      <c r="H29607" s="4">
        <v>43831</v>
      </c>
      <c r="J29607">
        <v>2020</v>
      </c>
      <c r="L29607" t="str">
        <f t="shared" si="462"/>
        <v/>
      </c>
    </row>
    <row r="29608" spans="1:12" x14ac:dyDescent="0.3">
      <c r="A29608">
        <v>29607</v>
      </c>
      <c r="B29608" t="s">
        <v>509</v>
      </c>
      <c r="C29608" t="s">
        <v>510</v>
      </c>
      <c r="D29608" t="s">
        <v>35</v>
      </c>
      <c r="E29608" t="s">
        <v>36</v>
      </c>
      <c r="F29608" t="s">
        <v>13</v>
      </c>
      <c r="G29608"/>
      <c r="H29608" s="4">
        <v>44197</v>
      </c>
      <c r="J29608">
        <v>2021</v>
      </c>
      <c r="L29608" t="str">
        <f t="shared" si="462"/>
        <v/>
      </c>
    </row>
    <row r="29609" spans="1:12" x14ac:dyDescent="0.3">
      <c r="A29609">
        <v>29608</v>
      </c>
      <c r="B29609" t="s">
        <v>509</v>
      </c>
      <c r="C29609" t="s">
        <v>510</v>
      </c>
      <c r="D29609" t="s">
        <v>35</v>
      </c>
      <c r="E29609" t="s">
        <v>36</v>
      </c>
      <c r="F29609" t="s">
        <v>15</v>
      </c>
      <c r="G29609"/>
      <c r="H29609" s="4">
        <v>44562</v>
      </c>
      <c r="J29609">
        <v>2022</v>
      </c>
      <c r="L29609" t="str">
        <f t="shared" si="462"/>
        <v/>
      </c>
    </row>
    <row r="29610" spans="1:12" x14ac:dyDescent="0.3">
      <c r="A29610">
        <v>29609</v>
      </c>
      <c r="B29610" t="s">
        <v>509</v>
      </c>
      <c r="C29610" t="s">
        <v>510</v>
      </c>
      <c r="D29610" t="s">
        <v>35</v>
      </c>
      <c r="E29610" t="s">
        <v>36</v>
      </c>
      <c r="F29610" t="s">
        <v>17</v>
      </c>
      <c r="G29610"/>
      <c r="H29610" s="4">
        <v>44927</v>
      </c>
      <c r="J29610">
        <v>2023</v>
      </c>
      <c r="L29610" t="str">
        <f t="shared" si="462"/>
        <v/>
      </c>
    </row>
    <row r="29611" spans="1:12" x14ac:dyDescent="0.3">
      <c r="A29611">
        <v>29610</v>
      </c>
      <c r="B29611" t="s">
        <v>509</v>
      </c>
      <c r="C29611" t="s">
        <v>510</v>
      </c>
      <c r="D29611" t="s">
        <v>35</v>
      </c>
      <c r="E29611" t="s">
        <v>36</v>
      </c>
      <c r="F29611" t="s">
        <v>19</v>
      </c>
      <c r="G29611"/>
      <c r="H29611" s="4">
        <v>45292</v>
      </c>
      <c r="J29611">
        <v>2024</v>
      </c>
      <c r="L29611" t="str">
        <f t="shared" si="462"/>
        <v/>
      </c>
    </row>
    <row r="29612" spans="1:12" x14ac:dyDescent="0.3">
      <c r="A29612">
        <v>29611</v>
      </c>
      <c r="B29612" t="s">
        <v>509</v>
      </c>
      <c r="C29612" t="s">
        <v>510</v>
      </c>
      <c r="D29612" t="s">
        <v>37</v>
      </c>
      <c r="E29612" t="s">
        <v>38</v>
      </c>
      <c r="F29612" t="s">
        <v>11</v>
      </c>
      <c r="G29612"/>
      <c r="H29612" s="4">
        <v>43831</v>
      </c>
      <c r="J29612">
        <v>2020</v>
      </c>
      <c r="L29612" t="str">
        <f t="shared" si="462"/>
        <v/>
      </c>
    </row>
    <row r="29613" spans="1:12" x14ac:dyDescent="0.3">
      <c r="A29613">
        <v>29612</v>
      </c>
      <c r="B29613" t="s">
        <v>509</v>
      </c>
      <c r="C29613" t="s">
        <v>510</v>
      </c>
      <c r="D29613" t="s">
        <v>37</v>
      </c>
      <c r="E29613" t="s">
        <v>38</v>
      </c>
      <c r="F29613" t="s">
        <v>13</v>
      </c>
      <c r="G29613"/>
      <c r="H29613" s="4">
        <v>44197</v>
      </c>
      <c r="J29613">
        <v>2021</v>
      </c>
      <c r="L29613" t="str">
        <f t="shared" si="462"/>
        <v/>
      </c>
    </row>
    <row r="29614" spans="1:12" x14ac:dyDescent="0.3">
      <c r="A29614">
        <v>29613</v>
      </c>
      <c r="B29614" t="s">
        <v>509</v>
      </c>
      <c r="C29614" t="s">
        <v>510</v>
      </c>
      <c r="D29614" t="s">
        <v>37</v>
      </c>
      <c r="E29614" t="s">
        <v>38</v>
      </c>
      <c r="F29614" t="s">
        <v>15</v>
      </c>
      <c r="G29614"/>
      <c r="H29614" s="4">
        <v>44562</v>
      </c>
      <c r="J29614">
        <v>2022</v>
      </c>
      <c r="L29614" t="str">
        <f t="shared" si="462"/>
        <v/>
      </c>
    </row>
    <row r="29615" spans="1:12" x14ac:dyDescent="0.3">
      <c r="A29615">
        <v>29614</v>
      </c>
      <c r="B29615" t="s">
        <v>509</v>
      </c>
      <c r="C29615" t="s">
        <v>510</v>
      </c>
      <c r="D29615" t="s">
        <v>37</v>
      </c>
      <c r="E29615" t="s">
        <v>38</v>
      </c>
      <c r="F29615" t="s">
        <v>17</v>
      </c>
      <c r="G29615"/>
      <c r="H29615" s="4">
        <v>44927</v>
      </c>
      <c r="J29615">
        <v>2023</v>
      </c>
      <c r="L29615" t="str">
        <f t="shared" si="462"/>
        <v/>
      </c>
    </row>
    <row r="29616" spans="1:12" x14ac:dyDescent="0.3">
      <c r="A29616">
        <v>29615</v>
      </c>
      <c r="B29616" t="s">
        <v>509</v>
      </c>
      <c r="C29616" t="s">
        <v>510</v>
      </c>
      <c r="D29616" t="s">
        <v>37</v>
      </c>
      <c r="E29616" t="s">
        <v>38</v>
      </c>
      <c r="F29616" t="s">
        <v>19</v>
      </c>
      <c r="G29616"/>
      <c r="H29616" s="4">
        <v>45292</v>
      </c>
      <c r="J29616">
        <v>2024</v>
      </c>
      <c r="L29616" t="str">
        <f t="shared" si="462"/>
        <v/>
      </c>
    </row>
    <row r="29617" spans="1:12" x14ac:dyDescent="0.3">
      <c r="A29617">
        <v>29616</v>
      </c>
      <c r="B29617" t="s">
        <v>509</v>
      </c>
      <c r="C29617" t="s">
        <v>510</v>
      </c>
      <c r="D29617" t="s">
        <v>39</v>
      </c>
      <c r="E29617" t="s">
        <v>40</v>
      </c>
      <c r="F29617" t="s">
        <v>11</v>
      </c>
      <c r="G29617">
        <v>70.152257152281607</v>
      </c>
      <c r="H29617" s="4">
        <v>43831</v>
      </c>
      <c r="J29617">
        <v>2020</v>
      </c>
      <c r="L29617" t="str">
        <f t="shared" si="462"/>
        <v/>
      </c>
    </row>
    <row r="29618" spans="1:12" x14ac:dyDescent="0.3">
      <c r="A29618">
        <v>29617</v>
      </c>
      <c r="B29618" t="s">
        <v>509</v>
      </c>
      <c r="C29618" t="s">
        <v>510</v>
      </c>
      <c r="D29618" t="s">
        <v>39</v>
      </c>
      <c r="E29618" t="s">
        <v>40</v>
      </c>
      <c r="F29618" t="s">
        <v>13</v>
      </c>
      <c r="G29618">
        <v>68.829475761115205</v>
      </c>
      <c r="H29618" s="4">
        <v>44197</v>
      </c>
      <c r="J29618">
        <v>2021</v>
      </c>
      <c r="L29618" t="str">
        <f t="shared" si="462"/>
        <v/>
      </c>
    </row>
    <row r="29619" spans="1:12" x14ac:dyDescent="0.3">
      <c r="A29619">
        <v>29618</v>
      </c>
      <c r="B29619" t="s">
        <v>509</v>
      </c>
      <c r="C29619" t="s">
        <v>510</v>
      </c>
      <c r="D29619" t="s">
        <v>39</v>
      </c>
      <c r="E29619" t="s">
        <v>40</v>
      </c>
      <c r="F29619" t="s">
        <v>15</v>
      </c>
      <c r="G29619">
        <v>67.539899961357506</v>
      </c>
      <c r="H29619" s="4">
        <v>44562</v>
      </c>
      <c r="J29619">
        <v>2022</v>
      </c>
      <c r="L29619" t="str">
        <f t="shared" si="462"/>
        <v/>
      </c>
    </row>
    <row r="29620" spans="1:12" x14ac:dyDescent="0.3">
      <c r="A29620">
        <v>29619</v>
      </c>
      <c r="B29620" t="s">
        <v>509</v>
      </c>
      <c r="C29620" t="s">
        <v>510</v>
      </c>
      <c r="D29620" t="s">
        <v>39</v>
      </c>
      <c r="E29620" t="s">
        <v>40</v>
      </c>
      <c r="F29620" t="s">
        <v>17</v>
      </c>
      <c r="G29620"/>
      <c r="H29620" s="4">
        <v>44927</v>
      </c>
      <c r="J29620">
        <v>2023</v>
      </c>
      <c r="L29620" t="str">
        <f t="shared" si="462"/>
        <v/>
      </c>
    </row>
    <row r="29621" spans="1:12" x14ac:dyDescent="0.3">
      <c r="A29621">
        <v>29620</v>
      </c>
      <c r="B29621" t="s">
        <v>509</v>
      </c>
      <c r="C29621" t="s">
        <v>510</v>
      </c>
      <c r="D29621" t="s">
        <v>39</v>
      </c>
      <c r="E29621" t="s">
        <v>40</v>
      </c>
      <c r="F29621" t="s">
        <v>19</v>
      </c>
      <c r="G29621"/>
      <c r="H29621" s="4">
        <v>45292</v>
      </c>
      <c r="J29621">
        <v>2024</v>
      </c>
      <c r="L29621" t="str">
        <f t="shared" si="462"/>
        <v/>
      </c>
    </row>
    <row r="29622" spans="1:12" x14ac:dyDescent="0.3">
      <c r="A29622">
        <v>29621</v>
      </c>
      <c r="B29622" t="s">
        <v>509</v>
      </c>
      <c r="C29622" t="s">
        <v>510</v>
      </c>
      <c r="D29622" t="s">
        <v>41</v>
      </c>
      <c r="E29622" t="s">
        <v>42</v>
      </c>
      <c r="F29622" t="s">
        <v>11</v>
      </c>
      <c r="G29622">
        <v>0.13784667196918399</v>
      </c>
      <c r="H29622" s="4">
        <v>43831</v>
      </c>
      <c r="J29622">
        <v>2020</v>
      </c>
      <c r="L29622" t="str">
        <f t="shared" si="462"/>
        <v/>
      </c>
    </row>
    <row r="29623" spans="1:12" x14ac:dyDescent="0.3">
      <c r="A29623">
        <v>29622</v>
      </c>
      <c r="B29623" t="s">
        <v>509</v>
      </c>
      <c r="C29623" t="s">
        <v>510</v>
      </c>
      <c r="D29623" t="s">
        <v>41</v>
      </c>
      <c r="E29623" t="s">
        <v>42</v>
      </c>
      <c r="F29623" t="s">
        <v>13</v>
      </c>
      <c r="G29623">
        <v>0.74369074219974096</v>
      </c>
      <c r="H29623" s="4">
        <v>44197</v>
      </c>
      <c r="J29623">
        <v>2021</v>
      </c>
      <c r="L29623" t="str">
        <f t="shared" si="462"/>
        <v/>
      </c>
    </row>
    <row r="29624" spans="1:12" x14ac:dyDescent="0.3">
      <c r="A29624">
        <v>29623</v>
      </c>
      <c r="B29624" t="s">
        <v>509</v>
      </c>
      <c r="C29624" t="s">
        <v>510</v>
      </c>
      <c r="D29624" t="s">
        <v>41</v>
      </c>
      <c r="E29624" t="s">
        <v>42</v>
      </c>
      <c r="F29624" t="s">
        <v>15</v>
      </c>
      <c r="G29624">
        <v>1.48208594457793</v>
      </c>
      <c r="H29624" s="4">
        <v>44562</v>
      </c>
      <c r="J29624">
        <v>2022</v>
      </c>
      <c r="L29624" t="str">
        <f t="shared" si="462"/>
        <v/>
      </c>
    </row>
    <row r="29625" spans="1:12" x14ac:dyDescent="0.3">
      <c r="A29625">
        <v>29624</v>
      </c>
      <c r="B29625" t="s">
        <v>509</v>
      </c>
      <c r="C29625" t="s">
        <v>510</v>
      </c>
      <c r="D29625" t="s">
        <v>41</v>
      </c>
      <c r="E29625" t="s">
        <v>42</v>
      </c>
      <c r="F29625" t="s">
        <v>17</v>
      </c>
      <c r="G29625"/>
      <c r="H29625" s="4">
        <v>44927</v>
      </c>
      <c r="J29625">
        <v>2023</v>
      </c>
      <c r="L29625" t="str">
        <f t="shared" si="462"/>
        <v/>
      </c>
    </row>
    <row r="29626" spans="1:12" x14ac:dyDescent="0.3">
      <c r="A29626">
        <v>29625</v>
      </c>
      <c r="B29626" t="s">
        <v>509</v>
      </c>
      <c r="C29626" t="s">
        <v>510</v>
      </c>
      <c r="D29626" t="s">
        <v>41</v>
      </c>
      <c r="E29626" t="s">
        <v>42</v>
      </c>
      <c r="F29626" t="s">
        <v>19</v>
      </c>
      <c r="G29626"/>
      <c r="H29626" s="4">
        <v>45292</v>
      </c>
      <c r="J29626">
        <v>2024</v>
      </c>
      <c r="L29626" t="str">
        <f t="shared" si="462"/>
        <v/>
      </c>
    </row>
    <row r="29627" spans="1:12" x14ac:dyDescent="0.3">
      <c r="A29627">
        <v>29626</v>
      </c>
      <c r="B29627" t="s">
        <v>509</v>
      </c>
      <c r="C29627" t="s">
        <v>510</v>
      </c>
      <c r="D29627" t="s">
        <v>43</v>
      </c>
      <c r="E29627" t="s">
        <v>44</v>
      </c>
      <c r="F29627" t="s">
        <v>11</v>
      </c>
      <c r="G29627">
        <v>25.132755583237</v>
      </c>
      <c r="H29627" s="4">
        <v>43831</v>
      </c>
      <c r="J29627">
        <v>2020</v>
      </c>
      <c r="L29627" t="str">
        <f t="shared" si="462"/>
        <v/>
      </c>
    </row>
    <row r="29628" spans="1:12" x14ac:dyDescent="0.3">
      <c r="A29628">
        <v>29627</v>
      </c>
      <c r="B29628" t="s">
        <v>509</v>
      </c>
      <c r="C29628" t="s">
        <v>510</v>
      </c>
      <c r="D29628" t="s">
        <v>43</v>
      </c>
      <c r="E29628" t="s">
        <v>44</v>
      </c>
      <c r="F29628" t="s">
        <v>13</v>
      </c>
      <c r="G29628">
        <v>24.754188300405598</v>
      </c>
      <c r="H29628" s="4">
        <v>44197</v>
      </c>
      <c r="J29628">
        <v>2021</v>
      </c>
      <c r="L29628" t="str">
        <f t="shared" si="462"/>
        <v/>
      </c>
    </row>
    <row r="29629" spans="1:12" x14ac:dyDescent="0.3">
      <c r="A29629">
        <v>29628</v>
      </c>
      <c r="B29629" t="s">
        <v>509</v>
      </c>
      <c r="C29629" t="s">
        <v>510</v>
      </c>
      <c r="D29629" t="s">
        <v>43</v>
      </c>
      <c r="E29629" t="s">
        <v>44</v>
      </c>
      <c r="F29629" t="s">
        <v>15</v>
      </c>
      <c r="G29629">
        <v>24.511556769101301</v>
      </c>
      <c r="H29629" s="4">
        <v>44562</v>
      </c>
      <c r="J29629">
        <v>2022</v>
      </c>
      <c r="L29629" t="str">
        <f t="shared" si="462"/>
        <v/>
      </c>
    </row>
    <row r="29630" spans="1:12" x14ac:dyDescent="0.3">
      <c r="A29630">
        <v>29629</v>
      </c>
      <c r="B29630" t="s">
        <v>509</v>
      </c>
      <c r="C29630" t="s">
        <v>510</v>
      </c>
      <c r="D29630" t="s">
        <v>43</v>
      </c>
      <c r="E29630" t="s">
        <v>44</v>
      </c>
      <c r="F29630" t="s">
        <v>17</v>
      </c>
      <c r="G29630">
        <v>25.201278987652302</v>
      </c>
      <c r="H29630" s="4">
        <v>44927</v>
      </c>
      <c r="J29630">
        <v>2023</v>
      </c>
      <c r="L29630" t="str">
        <f t="shared" si="462"/>
        <v/>
      </c>
    </row>
    <row r="29631" spans="1:12" x14ac:dyDescent="0.3">
      <c r="A29631">
        <v>29630</v>
      </c>
      <c r="B29631" t="s">
        <v>509</v>
      </c>
      <c r="C29631" t="s">
        <v>510</v>
      </c>
      <c r="D29631" t="s">
        <v>43</v>
      </c>
      <c r="E29631" t="s">
        <v>44</v>
      </c>
      <c r="F29631" t="s">
        <v>19</v>
      </c>
      <c r="G29631"/>
      <c r="H29631" s="4">
        <v>45292</v>
      </c>
      <c r="J29631">
        <v>2024</v>
      </c>
      <c r="L29631" t="str">
        <f t="shared" si="462"/>
        <v/>
      </c>
    </row>
    <row r="29632" spans="1:12" x14ac:dyDescent="0.3">
      <c r="A29632">
        <v>29631</v>
      </c>
      <c r="B29632" t="s">
        <v>509</v>
      </c>
      <c r="C29632" t="s">
        <v>510</v>
      </c>
      <c r="D29632" t="s">
        <v>45</v>
      </c>
      <c r="E29632" t="s">
        <v>46</v>
      </c>
      <c r="F29632" t="s">
        <v>11</v>
      </c>
      <c r="G29632">
        <v>16.163354618924501</v>
      </c>
      <c r="H29632" s="4">
        <v>43831</v>
      </c>
      <c r="J29632">
        <v>2020</v>
      </c>
      <c r="L29632" t="str">
        <f t="shared" si="462"/>
        <v/>
      </c>
    </row>
    <row r="29633" spans="1:12" x14ac:dyDescent="0.3">
      <c r="A29633">
        <v>29632</v>
      </c>
      <c r="B29633" t="s">
        <v>509</v>
      </c>
      <c r="C29633" t="s">
        <v>510</v>
      </c>
      <c r="D29633" t="s">
        <v>45</v>
      </c>
      <c r="E29633" t="s">
        <v>46</v>
      </c>
      <c r="F29633" t="s">
        <v>13</v>
      </c>
      <c r="G29633">
        <v>15.887628557599999</v>
      </c>
      <c r="H29633" s="4">
        <v>44197</v>
      </c>
      <c r="J29633">
        <v>2021</v>
      </c>
      <c r="L29633" t="str">
        <f t="shared" si="462"/>
        <v/>
      </c>
    </row>
    <row r="29634" spans="1:12" x14ac:dyDescent="0.3">
      <c r="A29634">
        <v>29633</v>
      </c>
      <c r="B29634" t="s">
        <v>509</v>
      </c>
      <c r="C29634" t="s">
        <v>510</v>
      </c>
      <c r="D29634" t="s">
        <v>45</v>
      </c>
      <c r="E29634" t="s">
        <v>46</v>
      </c>
      <c r="F29634" t="s">
        <v>15</v>
      </c>
      <c r="G29634">
        <v>15.4895625959483</v>
      </c>
      <c r="H29634" s="4">
        <v>44562</v>
      </c>
      <c r="J29634">
        <v>2022</v>
      </c>
      <c r="L29634" t="str">
        <f t="shared" ref="L29634:L29697" si="463">IF(G29634=2020, F29634, "")</f>
        <v/>
      </c>
    </row>
    <row r="29635" spans="1:12" x14ac:dyDescent="0.3">
      <c r="A29635">
        <v>29634</v>
      </c>
      <c r="B29635" t="s">
        <v>509</v>
      </c>
      <c r="C29635" t="s">
        <v>510</v>
      </c>
      <c r="D29635" t="s">
        <v>45</v>
      </c>
      <c r="E29635" t="s">
        <v>46</v>
      </c>
      <c r="F29635" t="s">
        <v>17</v>
      </c>
      <c r="G29635">
        <v>13.4994588316106</v>
      </c>
      <c r="H29635" s="4">
        <v>44927</v>
      </c>
      <c r="J29635">
        <v>2023</v>
      </c>
      <c r="L29635" t="str">
        <f t="shared" si="463"/>
        <v/>
      </c>
    </row>
    <row r="29636" spans="1:12" x14ac:dyDescent="0.3">
      <c r="A29636">
        <v>29635</v>
      </c>
      <c r="B29636" t="s">
        <v>509</v>
      </c>
      <c r="C29636" t="s">
        <v>510</v>
      </c>
      <c r="D29636" t="s">
        <v>45</v>
      </c>
      <c r="E29636" t="s">
        <v>46</v>
      </c>
      <c r="F29636" t="s">
        <v>19</v>
      </c>
      <c r="G29636"/>
      <c r="H29636" s="4">
        <v>45292</v>
      </c>
      <c r="J29636">
        <v>2024</v>
      </c>
      <c r="L29636" t="str">
        <f t="shared" si="463"/>
        <v/>
      </c>
    </row>
    <row r="29637" spans="1:12" x14ac:dyDescent="0.3">
      <c r="A29637">
        <v>29636</v>
      </c>
      <c r="B29637" t="s">
        <v>509</v>
      </c>
      <c r="C29637" t="s">
        <v>510</v>
      </c>
      <c r="D29637" t="s">
        <v>47</v>
      </c>
      <c r="E29637" t="s">
        <v>48</v>
      </c>
      <c r="F29637" t="s">
        <v>11</v>
      </c>
      <c r="G29637">
        <v>5.5491678487905602</v>
      </c>
      <c r="H29637" s="4">
        <v>43831</v>
      </c>
      <c r="J29637">
        <v>2020</v>
      </c>
      <c r="L29637" t="str">
        <f t="shared" si="463"/>
        <v/>
      </c>
    </row>
    <row r="29638" spans="1:12" x14ac:dyDescent="0.3">
      <c r="A29638">
        <v>29637</v>
      </c>
      <c r="B29638" t="s">
        <v>509</v>
      </c>
      <c r="C29638" t="s">
        <v>510</v>
      </c>
      <c r="D29638" t="s">
        <v>47</v>
      </c>
      <c r="E29638" t="s">
        <v>48</v>
      </c>
      <c r="F29638" t="s">
        <v>13</v>
      </c>
      <c r="G29638">
        <v>6.0216540176259601</v>
      </c>
      <c r="H29638" s="4">
        <v>44197</v>
      </c>
      <c r="J29638">
        <v>2021</v>
      </c>
      <c r="L29638" t="str">
        <f t="shared" si="463"/>
        <v/>
      </c>
    </row>
    <row r="29639" spans="1:12" x14ac:dyDescent="0.3">
      <c r="A29639">
        <v>29638</v>
      </c>
      <c r="B29639" t="s">
        <v>509</v>
      </c>
      <c r="C29639" t="s">
        <v>510</v>
      </c>
      <c r="D29639" t="s">
        <v>47</v>
      </c>
      <c r="E29639" t="s">
        <v>48</v>
      </c>
      <c r="F29639" t="s">
        <v>15</v>
      </c>
      <c r="G29639">
        <v>6.1307825792707504</v>
      </c>
      <c r="H29639" s="4">
        <v>44562</v>
      </c>
      <c r="J29639">
        <v>2022</v>
      </c>
      <c r="L29639" t="str">
        <f t="shared" si="463"/>
        <v/>
      </c>
    </row>
    <row r="29640" spans="1:12" x14ac:dyDescent="0.3">
      <c r="A29640">
        <v>29639</v>
      </c>
      <c r="B29640" t="s">
        <v>509</v>
      </c>
      <c r="C29640" t="s">
        <v>510</v>
      </c>
      <c r="D29640" t="s">
        <v>47</v>
      </c>
      <c r="E29640" t="s">
        <v>48</v>
      </c>
      <c r="F29640" t="s">
        <v>17</v>
      </c>
      <c r="G29640">
        <v>6.1390427536516299</v>
      </c>
      <c r="H29640" s="4">
        <v>44927</v>
      </c>
      <c r="J29640">
        <v>2023</v>
      </c>
      <c r="L29640" t="str">
        <f t="shared" si="463"/>
        <v/>
      </c>
    </row>
    <row r="29641" spans="1:12" x14ac:dyDescent="0.3">
      <c r="A29641">
        <v>29640</v>
      </c>
      <c r="B29641" t="s">
        <v>509</v>
      </c>
      <c r="C29641" t="s">
        <v>510</v>
      </c>
      <c r="D29641" t="s">
        <v>47</v>
      </c>
      <c r="E29641" t="s">
        <v>48</v>
      </c>
      <c r="F29641" t="s">
        <v>19</v>
      </c>
      <c r="G29641">
        <v>5.8914742864465</v>
      </c>
      <c r="H29641" s="4">
        <v>45292</v>
      </c>
      <c r="J29641">
        <v>2024</v>
      </c>
      <c r="L29641" t="str">
        <f t="shared" si="463"/>
        <v/>
      </c>
    </row>
    <row r="29642" spans="1:12" x14ac:dyDescent="0.3">
      <c r="A29642">
        <v>29641</v>
      </c>
      <c r="B29642" t="s">
        <v>509</v>
      </c>
      <c r="C29642" t="s">
        <v>510</v>
      </c>
      <c r="D29642" t="s">
        <v>49</v>
      </c>
      <c r="E29642" t="s">
        <v>50</v>
      </c>
      <c r="F29642" t="s">
        <v>11</v>
      </c>
      <c r="G29642">
        <v>61.967388423499102</v>
      </c>
      <c r="H29642" s="4">
        <v>43831</v>
      </c>
      <c r="J29642">
        <v>2020</v>
      </c>
      <c r="L29642" t="str">
        <f t="shared" si="463"/>
        <v/>
      </c>
    </row>
    <row r="29643" spans="1:12" x14ac:dyDescent="0.3">
      <c r="A29643">
        <v>29642</v>
      </c>
      <c r="B29643" t="s">
        <v>509</v>
      </c>
      <c r="C29643" t="s">
        <v>510</v>
      </c>
      <c r="D29643" t="s">
        <v>49</v>
      </c>
      <c r="E29643" t="s">
        <v>50</v>
      </c>
      <c r="F29643" t="s">
        <v>13</v>
      </c>
      <c r="G29643">
        <v>62.452809055298999</v>
      </c>
      <c r="H29643" s="4">
        <v>44197</v>
      </c>
      <c r="J29643">
        <v>2021</v>
      </c>
      <c r="L29643" t="str">
        <f t="shared" si="463"/>
        <v/>
      </c>
    </row>
    <row r="29644" spans="1:12" x14ac:dyDescent="0.3">
      <c r="A29644">
        <v>29643</v>
      </c>
      <c r="B29644" t="s">
        <v>509</v>
      </c>
      <c r="C29644" t="s">
        <v>510</v>
      </c>
      <c r="D29644" t="s">
        <v>49</v>
      </c>
      <c r="E29644" t="s">
        <v>50</v>
      </c>
      <c r="F29644" t="s">
        <v>15</v>
      </c>
      <c r="G29644">
        <v>63.857776933520498</v>
      </c>
      <c r="H29644" s="4">
        <v>44562</v>
      </c>
      <c r="J29644">
        <v>2022</v>
      </c>
      <c r="L29644" t="str">
        <f t="shared" si="463"/>
        <v/>
      </c>
    </row>
    <row r="29645" spans="1:12" x14ac:dyDescent="0.3">
      <c r="A29645">
        <v>29644</v>
      </c>
      <c r="B29645" t="s">
        <v>509</v>
      </c>
      <c r="C29645" t="s">
        <v>510</v>
      </c>
      <c r="D29645" t="s">
        <v>49</v>
      </c>
      <c r="E29645" t="s">
        <v>50</v>
      </c>
      <c r="F29645" t="s">
        <v>17</v>
      </c>
      <c r="G29645">
        <v>64.671620853408797</v>
      </c>
      <c r="H29645" s="4">
        <v>44927</v>
      </c>
      <c r="J29645">
        <v>2023</v>
      </c>
      <c r="L29645" t="str">
        <f t="shared" si="463"/>
        <v/>
      </c>
    </row>
    <row r="29646" spans="1:12" x14ac:dyDescent="0.3">
      <c r="A29646">
        <v>29645</v>
      </c>
      <c r="B29646" t="s">
        <v>509</v>
      </c>
      <c r="C29646" t="s">
        <v>510</v>
      </c>
      <c r="D29646" t="s">
        <v>49</v>
      </c>
      <c r="E29646" t="s">
        <v>50</v>
      </c>
      <c r="F29646" t="s">
        <v>19</v>
      </c>
      <c r="G29646">
        <v>64.640567545695703</v>
      </c>
      <c r="H29646" s="4">
        <v>45292</v>
      </c>
      <c r="J29646">
        <v>2024</v>
      </c>
      <c r="L29646" t="str">
        <f t="shared" si="463"/>
        <v/>
      </c>
    </row>
    <row r="29647" spans="1:12" x14ac:dyDescent="0.3">
      <c r="A29647">
        <v>29646</v>
      </c>
      <c r="B29647" t="s">
        <v>509</v>
      </c>
      <c r="C29647" t="s">
        <v>510</v>
      </c>
      <c r="D29647" t="s">
        <v>51</v>
      </c>
      <c r="E29647" t="s">
        <v>52</v>
      </c>
      <c r="F29647" t="s">
        <v>11</v>
      </c>
      <c r="G29647">
        <v>39.126896953986197</v>
      </c>
      <c r="H29647" s="4">
        <v>43831</v>
      </c>
      <c r="J29647">
        <v>2020</v>
      </c>
      <c r="L29647" t="str">
        <f t="shared" si="463"/>
        <v/>
      </c>
    </row>
    <row r="29648" spans="1:12" x14ac:dyDescent="0.3">
      <c r="A29648">
        <v>29647</v>
      </c>
      <c r="B29648" t="s">
        <v>509</v>
      </c>
      <c r="C29648" t="s">
        <v>510</v>
      </c>
      <c r="D29648" t="s">
        <v>51</v>
      </c>
      <c r="E29648" t="s">
        <v>52</v>
      </c>
      <c r="F29648" t="s">
        <v>13</v>
      </c>
      <c r="G29648">
        <v>39.523400090524603</v>
      </c>
      <c r="H29648" s="4">
        <v>44197</v>
      </c>
      <c r="J29648">
        <v>2021</v>
      </c>
      <c r="L29648" t="str">
        <f t="shared" si="463"/>
        <v/>
      </c>
    </row>
    <row r="29649" spans="1:12" x14ac:dyDescent="0.3">
      <c r="A29649">
        <v>29648</v>
      </c>
      <c r="B29649" t="s">
        <v>509</v>
      </c>
      <c r="C29649" t="s">
        <v>510</v>
      </c>
      <c r="D29649" t="s">
        <v>51</v>
      </c>
      <c r="E29649" t="s">
        <v>52</v>
      </c>
      <c r="F29649" t="s">
        <v>15</v>
      </c>
      <c r="G29649">
        <v>40.256624615842199</v>
      </c>
      <c r="H29649" s="4">
        <v>44562</v>
      </c>
      <c r="J29649">
        <v>2022</v>
      </c>
      <c r="L29649" t="str">
        <f t="shared" si="463"/>
        <v/>
      </c>
    </row>
    <row r="29650" spans="1:12" x14ac:dyDescent="0.3">
      <c r="A29650">
        <v>29649</v>
      </c>
      <c r="B29650" t="s">
        <v>509</v>
      </c>
      <c r="C29650" t="s">
        <v>510</v>
      </c>
      <c r="D29650" t="s">
        <v>51</v>
      </c>
      <c r="E29650" t="s">
        <v>52</v>
      </c>
      <c r="F29650" t="s">
        <v>17</v>
      </c>
      <c r="G29650">
        <v>41.104625567598802</v>
      </c>
      <c r="H29650" s="4">
        <v>44927</v>
      </c>
      <c r="J29650">
        <v>2023</v>
      </c>
      <c r="L29650" t="str">
        <f t="shared" si="463"/>
        <v/>
      </c>
    </row>
    <row r="29651" spans="1:12" x14ac:dyDescent="0.3">
      <c r="A29651">
        <v>29650</v>
      </c>
      <c r="B29651" t="s">
        <v>509</v>
      </c>
      <c r="C29651" t="s">
        <v>510</v>
      </c>
      <c r="D29651" t="s">
        <v>51</v>
      </c>
      <c r="E29651" t="s">
        <v>52</v>
      </c>
      <c r="F29651" t="s">
        <v>19</v>
      </c>
      <c r="G29651">
        <v>41.052905100178698</v>
      </c>
      <c r="H29651" s="4">
        <v>45292</v>
      </c>
      <c r="J29651">
        <v>2024</v>
      </c>
      <c r="L29651" t="str">
        <f t="shared" si="463"/>
        <v/>
      </c>
    </row>
    <row r="29652" spans="1:12" x14ac:dyDescent="0.3">
      <c r="A29652">
        <v>29651</v>
      </c>
      <c r="B29652" t="s">
        <v>509</v>
      </c>
      <c r="C29652" t="s">
        <v>510</v>
      </c>
      <c r="D29652" t="s">
        <v>53</v>
      </c>
      <c r="E29652" t="s">
        <v>54</v>
      </c>
      <c r="F29652" t="s">
        <v>11</v>
      </c>
      <c r="G29652">
        <v>14.284954044316001</v>
      </c>
      <c r="H29652" s="4">
        <v>43831</v>
      </c>
      <c r="J29652">
        <v>2020</v>
      </c>
      <c r="L29652" t="str">
        <f t="shared" si="463"/>
        <v/>
      </c>
    </row>
    <row r="29653" spans="1:12" x14ac:dyDescent="0.3">
      <c r="A29653">
        <v>29652</v>
      </c>
      <c r="B29653" t="s">
        <v>509</v>
      </c>
      <c r="C29653" t="s">
        <v>510</v>
      </c>
      <c r="D29653" t="s">
        <v>53</v>
      </c>
      <c r="E29653" t="s">
        <v>54</v>
      </c>
      <c r="F29653" t="s">
        <v>13</v>
      </c>
      <c r="G29653">
        <v>14.704493562560399</v>
      </c>
      <c r="H29653" s="4">
        <v>44197</v>
      </c>
      <c r="J29653">
        <v>2021</v>
      </c>
      <c r="L29653" t="str">
        <f t="shared" si="463"/>
        <v/>
      </c>
    </row>
    <row r="29654" spans="1:12" x14ac:dyDescent="0.3">
      <c r="A29654">
        <v>29653</v>
      </c>
      <c r="B29654" t="s">
        <v>509</v>
      </c>
      <c r="C29654" t="s">
        <v>510</v>
      </c>
      <c r="D29654" t="s">
        <v>53</v>
      </c>
      <c r="E29654" t="s">
        <v>54</v>
      </c>
      <c r="F29654" t="s">
        <v>15</v>
      </c>
      <c r="G29654">
        <v>14.659430679718801</v>
      </c>
      <c r="H29654" s="4">
        <v>44562</v>
      </c>
      <c r="J29654">
        <v>2022</v>
      </c>
      <c r="L29654" t="str">
        <f t="shared" si="463"/>
        <v/>
      </c>
    </row>
    <row r="29655" spans="1:12" x14ac:dyDescent="0.3">
      <c r="A29655">
        <v>29654</v>
      </c>
      <c r="B29655" t="s">
        <v>509</v>
      </c>
      <c r="C29655" t="s">
        <v>510</v>
      </c>
      <c r="D29655" t="s">
        <v>53</v>
      </c>
      <c r="E29655" t="s">
        <v>54</v>
      </c>
      <c r="F29655" t="s">
        <v>17</v>
      </c>
      <c r="G29655">
        <v>15.148067030517099</v>
      </c>
      <c r="H29655" s="4">
        <v>44927</v>
      </c>
      <c r="J29655">
        <v>2023</v>
      </c>
      <c r="L29655" t="str">
        <f t="shared" si="463"/>
        <v/>
      </c>
    </row>
    <row r="29656" spans="1:12" x14ac:dyDescent="0.3">
      <c r="A29656">
        <v>29655</v>
      </c>
      <c r="B29656" t="s">
        <v>509</v>
      </c>
      <c r="C29656" t="s">
        <v>510</v>
      </c>
      <c r="D29656" t="s">
        <v>53</v>
      </c>
      <c r="E29656" t="s">
        <v>54</v>
      </c>
      <c r="F29656" t="s">
        <v>19</v>
      </c>
      <c r="G29656">
        <v>14.977499135518</v>
      </c>
      <c r="H29656" s="4">
        <v>45292</v>
      </c>
      <c r="J29656">
        <v>2024</v>
      </c>
      <c r="L29656" t="str">
        <f t="shared" si="463"/>
        <v/>
      </c>
    </row>
    <row r="29657" spans="1:12" x14ac:dyDescent="0.3">
      <c r="A29657">
        <v>29656</v>
      </c>
      <c r="B29657" t="s">
        <v>509</v>
      </c>
      <c r="C29657" t="s">
        <v>510</v>
      </c>
      <c r="D29657" t="s">
        <v>55</v>
      </c>
      <c r="E29657" t="s">
        <v>56</v>
      </c>
      <c r="F29657" t="s">
        <v>11</v>
      </c>
      <c r="G29657"/>
      <c r="H29657" s="4">
        <v>43831</v>
      </c>
      <c r="J29657">
        <v>2020</v>
      </c>
      <c r="L29657" t="str">
        <f t="shared" si="463"/>
        <v/>
      </c>
    </row>
    <row r="29658" spans="1:12" x14ac:dyDescent="0.3">
      <c r="A29658">
        <v>29657</v>
      </c>
      <c r="B29658" t="s">
        <v>509</v>
      </c>
      <c r="C29658" t="s">
        <v>510</v>
      </c>
      <c r="D29658" t="s">
        <v>55</v>
      </c>
      <c r="E29658" t="s">
        <v>56</v>
      </c>
      <c r="F29658" t="s">
        <v>13</v>
      </c>
      <c r="G29658"/>
      <c r="H29658" s="4">
        <v>44197</v>
      </c>
      <c r="J29658">
        <v>2021</v>
      </c>
      <c r="L29658" t="str">
        <f t="shared" si="463"/>
        <v/>
      </c>
    </row>
    <row r="29659" spans="1:12" x14ac:dyDescent="0.3">
      <c r="A29659">
        <v>29658</v>
      </c>
      <c r="B29659" t="s">
        <v>509</v>
      </c>
      <c r="C29659" t="s">
        <v>510</v>
      </c>
      <c r="D29659" t="s">
        <v>55</v>
      </c>
      <c r="E29659" t="s">
        <v>56</v>
      </c>
      <c r="F29659" t="s">
        <v>15</v>
      </c>
      <c r="G29659"/>
      <c r="H29659" s="4">
        <v>44562</v>
      </c>
      <c r="J29659">
        <v>2022</v>
      </c>
      <c r="L29659" t="str">
        <f t="shared" si="463"/>
        <v/>
      </c>
    </row>
    <row r="29660" spans="1:12" x14ac:dyDescent="0.3">
      <c r="A29660">
        <v>29659</v>
      </c>
      <c r="B29660" t="s">
        <v>509</v>
      </c>
      <c r="C29660" t="s">
        <v>510</v>
      </c>
      <c r="D29660" t="s">
        <v>55</v>
      </c>
      <c r="E29660" t="s">
        <v>56</v>
      </c>
      <c r="F29660" t="s">
        <v>17</v>
      </c>
      <c r="G29660"/>
      <c r="H29660" s="4">
        <v>44927</v>
      </c>
      <c r="J29660">
        <v>2023</v>
      </c>
      <c r="L29660" t="str">
        <f t="shared" si="463"/>
        <v/>
      </c>
    </row>
    <row r="29661" spans="1:12" x14ac:dyDescent="0.3">
      <c r="A29661">
        <v>29660</v>
      </c>
      <c r="B29661" t="s">
        <v>509</v>
      </c>
      <c r="C29661" t="s">
        <v>510</v>
      </c>
      <c r="D29661" t="s">
        <v>55</v>
      </c>
      <c r="E29661" t="s">
        <v>56</v>
      </c>
      <c r="F29661" t="s">
        <v>19</v>
      </c>
      <c r="G29661"/>
      <c r="H29661" s="4">
        <v>45292</v>
      </c>
      <c r="J29661">
        <v>2024</v>
      </c>
      <c r="L29661" t="str">
        <f t="shared" si="463"/>
        <v/>
      </c>
    </row>
    <row r="29662" spans="1:12" x14ac:dyDescent="0.3">
      <c r="A29662">
        <v>29661</v>
      </c>
      <c r="B29662" t="s">
        <v>509</v>
      </c>
      <c r="C29662" t="s">
        <v>510</v>
      </c>
      <c r="D29662" t="s">
        <v>57</v>
      </c>
      <c r="E29662" t="s">
        <v>58</v>
      </c>
      <c r="F29662" t="s">
        <v>11</v>
      </c>
      <c r="G29662"/>
      <c r="H29662" s="4">
        <v>43831</v>
      </c>
      <c r="J29662">
        <v>2020</v>
      </c>
      <c r="L29662" t="str">
        <f t="shared" si="463"/>
        <v/>
      </c>
    </row>
    <row r="29663" spans="1:12" x14ac:dyDescent="0.3">
      <c r="A29663">
        <v>29662</v>
      </c>
      <c r="B29663" t="s">
        <v>509</v>
      </c>
      <c r="C29663" t="s">
        <v>510</v>
      </c>
      <c r="D29663" t="s">
        <v>57</v>
      </c>
      <c r="E29663" t="s">
        <v>58</v>
      </c>
      <c r="F29663" t="s">
        <v>13</v>
      </c>
      <c r="G29663"/>
      <c r="H29663" s="4">
        <v>44197</v>
      </c>
      <c r="J29663">
        <v>2021</v>
      </c>
      <c r="L29663" t="str">
        <f t="shared" si="463"/>
        <v/>
      </c>
    </row>
    <row r="29664" spans="1:12" x14ac:dyDescent="0.3">
      <c r="A29664">
        <v>29663</v>
      </c>
      <c r="B29664" t="s">
        <v>509</v>
      </c>
      <c r="C29664" t="s">
        <v>510</v>
      </c>
      <c r="D29664" t="s">
        <v>57</v>
      </c>
      <c r="E29664" t="s">
        <v>58</v>
      </c>
      <c r="F29664" t="s">
        <v>15</v>
      </c>
      <c r="G29664"/>
      <c r="H29664" s="4">
        <v>44562</v>
      </c>
      <c r="J29664">
        <v>2022</v>
      </c>
      <c r="L29664" t="str">
        <f t="shared" si="463"/>
        <v/>
      </c>
    </row>
    <row r="29665" spans="1:12" x14ac:dyDescent="0.3">
      <c r="A29665">
        <v>29664</v>
      </c>
      <c r="B29665" t="s">
        <v>509</v>
      </c>
      <c r="C29665" t="s">
        <v>510</v>
      </c>
      <c r="D29665" t="s">
        <v>57</v>
      </c>
      <c r="E29665" t="s">
        <v>58</v>
      </c>
      <c r="F29665" t="s">
        <v>17</v>
      </c>
      <c r="G29665"/>
      <c r="H29665" s="4">
        <v>44927</v>
      </c>
      <c r="J29665">
        <v>2023</v>
      </c>
      <c r="L29665" t="str">
        <f t="shared" si="463"/>
        <v/>
      </c>
    </row>
    <row r="29666" spans="1:12" x14ac:dyDescent="0.3">
      <c r="A29666">
        <v>29665</v>
      </c>
      <c r="B29666" t="s">
        <v>509</v>
      </c>
      <c r="C29666" t="s">
        <v>510</v>
      </c>
      <c r="D29666" t="s">
        <v>57</v>
      </c>
      <c r="E29666" t="s">
        <v>58</v>
      </c>
      <c r="F29666" t="s">
        <v>19</v>
      </c>
      <c r="G29666"/>
      <c r="H29666" s="4">
        <v>45292</v>
      </c>
      <c r="J29666">
        <v>2024</v>
      </c>
      <c r="L29666" t="str">
        <f t="shared" si="463"/>
        <v/>
      </c>
    </row>
    <row r="29667" spans="1:12" x14ac:dyDescent="0.3">
      <c r="A29667">
        <v>29666</v>
      </c>
      <c r="B29667" t="s">
        <v>509</v>
      </c>
      <c r="C29667" t="s">
        <v>510</v>
      </c>
      <c r="D29667" t="s">
        <v>59</v>
      </c>
      <c r="E29667" t="s">
        <v>60</v>
      </c>
      <c r="F29667" t="s">
        <v>11</v>
      </c>
      <c r="G29667"/>
      <c r="H29667" s="4">
        <v>43831</v>
      </c>
      <c r="J29667">
        <v>2020</v>
      </c>
      <c r="L29667" t="str">
        <f t="shared" si="463"/>
        <v/>
      </c>
    </row>
    <row r="29668" spans="1:12" x14ac:dyDescent="0.3">
      <c r="A29668">
        <v>29667</v>
      </c>
      <c r="B29668" t="s">
        <v>509</v>
      </c>
      <c r="C29668" t="s">
        <v>510</v>
      </c>
      <c r="D29668" t="s">
        <v>59</v>
      </c>
      <c r="E29668" t="s">
        <v>60</v>
      </c>
      <c r="F29668" t="s">
        <v>13</v>
      </c>
      <c r="G29668"/>
      <c r="H29668" s="4">
        <v>44197</v>
      </c>
      <c r="J29668">
        <v>2021</v>
      </c>
      <c r="L29668" t="str">
        <f t="shared" si="463"/>
        <v/>
      </c>
    </row>
    <row r="29669" spans="1:12" x14ac:dyDescent="0.3">
      <c r="A29669">
        <v>29668</v>
      </c>
      <c r="B29669" t="s">
        <v>509</v>
      </c>
      <c r="C29669" t="s">
        <v>510</v>
      </c>
      <c r="D29669" t="s">
        <v>59</v>
      </c>
      <c r="E29669" t="s">
        <v>60</v>
      </c>
      <c r="F29669" t="s">
        <v>15</v>
      </c>
      <c r="G29669"/>
      <c r="H29669" s="4">
        <v>44562</v>
      </c>
      <c r="J29669">
        <v>2022</v>
      </c>
      <c r="L29669" t="str">
        <f t="shared" si="463"/>
        <v/>
      </c>
    </row>
    <row r="29670" spans="1:12" x14ac:dyDescent="0.3">
      <c r="A29670">
        <v>29669</v>
      </c>
      <c r="B29670" t="s">
        <v>509</v>
      </c>
      <c r="C29670" t="s">
        <v>510</v>
      </c>
      <c r="D29670" t="s">
        <v>59</v>
      </c>
      <c r="E29670" t="s">
        <v>60</v>
      </c>
      <c r="F29670" t="s">
        <v>17</v>
      </c>
      <c r="G29670"/>
      <c r="H29670" s="4">
        <v>44927</v>
      </c>
      <c r="J29670">
        <v>2023</v>
      </c>
      <c r="L29670" t="str">
        <f t="shared" si="463"/>
        <v/>
      </c>
    </row>
    <row r="29671" spans="1:12" x14ac:dyDescent="0.3">
      <c r="A29671">
        <v>29670</v>
      </c>
      <c r="B29671" t="s">
        <v>509</v>
      </c>
      <c r="C29671" t="s">
        <v>510</v>
      </c>
      <c r="D29671" t="s">
        <v>59</v>
      </c>
      <c r="E29671" t="s">
        <v>60</v>
      </c>
      <c r="F29671" t="s">
        <v>19</v>
      </c>
      <c r="G29671"/>
      <c r="H29671" s="4">
        <v>45292</v>
      </c>
      <c r="J29671">
        <v>2024</v>
      </c>
      <c r="L29671" t="str">
        <f t="shared" si="463"/>
        <v/>
      </c>
    </row>
    <row r="29672" spans="1:12" x14ac:dyDescent="0.3">
      <c r="A29672">
        <v>29671</v>
      </c>
      <c r="B29672" t="s">
        <v>509</v>
      </c>
      <c r="C29672" t="s">
        <v>510</v>
      </c>
      <c r="D29672" t="s">
        <v>61</v>
      </c>
      <c r="E29672" t="s">
        <v>62</v>
      </c>
      <c r="F29672" t="s">
        <v>11</v>
      </c>
      <c r="G29672"/>
      <c r="H29672" s="4">
        <v>43831</v>
      </c>
      <c r="J29672">
        <v>2020</v>
      </c>
      <c r="L29672" t="str">
        <f t="shared" si="463"/>
        <v/>
      </c>
    </row>
    <row r="29673" spans="1:12" x14ac:dyDescent="0.3">
      <c r="A29673">
        <v>29672</v>
      </c>
      <c r="B29673" t="s">
        <v>509</v>
      </c>
      <c r="C29673" t="s">
        <v>510</v>
      </c>
      <c r="D29673" t="s">
        <v>61</v>
      </c>
      <c r="E29673" t="s">
        <v>62</v>
      </c>
      <c r="F29673" t="s">
        <v>13</v>
      </c>
      <c r="G29673"/>
      <c r="H29673" s="4">
        <v>44197</v>
      </c>
      <c r="J29673">
        <v>2021</v>
      </c>
      <c r="L29673" t="str">
        <f t="shared" si="463"/>
        <v/>
      </c>
    </row>
    <row r="29674" spans="1:12" x14ac:dyDescent="0.3">
      <c r="A29674">
        <v>29673</v>
      </c>
      <c r="B29674" t="s">
        <v>509</v>
      </c>
      <c r="C29674" t="s">
        <v>510</v>
      </c>
      <c r="D29674" t="s">
        <v>61</v>
      </c>
      <c r="E29674" t="s">
        <v>62</v>
      </c>
      <c r="F29674" t="s">
        <v>15</v>
      </c>
      <c r="G29674"/>
      <c r="H29674" s="4">
        <v>44562</v>
      </c>
      <c r="J29674">
        <v>2022</v>
      </c>
      <c r="L29674" t="str">
        <f t="shared" si="463"/>
        <v/>
      </c>
    </row>
    <row r="29675" spans="1:12" x14ac:dyDescent="0.3">
      <c r="A29675">
        <v>29674</v>
      </c>
      <c r="B29675" t="s">
        <v>509</v>
      </c>
      <c r="C29675" t="s">
        <v>510</v>
      </c>
      <c r="D29675" t="s">
        <v>61</v>
      </c>
      <c r="E29675" t="s">
        <v>62</v>
      </c>
      <c r="F29675" t="s">
        <v>17</v>
      </c>
      <c r="G29675"/>
      <c r="H29675" s="4">
        <v>44927</v>
      </c>
      <c r="J29675">
        <v>2023</v>
      </c>
      <c r="L29675" t="str">
        <f t="shared" si="463"/>
        <v/>
      </c>
    </row>
    <row r="29676" spans="1:12" x14ac:dyDescent="0.3">
      <c r="A29676">
        <v>29675</v>
      </c>
      <c r="B29676" t="s">
        <v>509</v>
      </c>
      <c r="C29676" t="s">
        <v>510</v>
      </c>
      <c r="D29676" t="s">
        <v>61</v>
      </c>
      <c r="E29676" t="s">
        <v>62</v>
      </c>
      <c r="F29676" t="s">
        <v>19</v>
      </c>
      <c r="G29676"/>
      <c r="H29676" s="4">
        <v>45292</v>
      </c>
      <c r="J29676">
        <v>2024</v>
      </c>
      <c r="L29676" t="str">
        <f t="shared" si="463"/>
        <v/>
      </c>
    </row>
    <row r="29677" spans="1:12" x14ac:dyDescent="0.3">
      <c r="A29677">
        <v>29676</v>
      </c>
      <c r="B29677" t="s">
        <v>509</v>
      </c>
      <c r="C29677" t="s">
        <v>510</v>
      </c>
      <c r="D29677" t="s">
        <v>63</v>
      </c>
      <c r="E29677" t="s">
        <v>64</v>
      </c>
      <c r="F29677" t="s">
        <v>11</v>
      </c>
      <c r="G29677">
        <v>37.134040729952801</v>
      </c>
      <c r="H29677" s="4">
        <v>43831</v>
      </c>
      <c r="J29677">
        <v>2020</v>
      </c>
      <c r="L29677" t="str">
        <f t="shared" si="463"/>
        <v/>
      </c>
    </row>
    <row r="29678" spans="1:12" x14ac:dyDescent="0.3">
      <c r="A29678">
        <v>29677</v>
      </c>
      <c r="B29678" t="s">
        <v>509</v>
      </c>
      <c r="C29678" t="s">
        <v>510</v>
      </c>
      <c r="D29678" t="s">
        <v>63</v>
      </c>
      <c r="E29678" t="s">
        <v>64</v>
      </c>
      <c r="F29678" t="s">
        <v>13</v>
      </c>
      <c r="G29678">
        <v>37.073231134179203</v>
      </c>
      <c r="H29678" s="4">
        <v>44197</v>
      </c>
      <c r="J29678">
        <v>2021</v>
      </c>
      <c r="L29678" t="str">
        <f t="shared" si="463"/>
        <v/>
      </c>
    </row>
    <row r="29679" spans="1:12" x14ac:dyDescent="0.3">
      <c r="A29679">
        <v>29678</v>
      </c>
      <c r="B29679" t="s">
        <v>509</v>
      </c>
      <c r="C29679" t="s">
        <v>510</v>
      </c>
      <c r="D29679" t="s">
        <v>63</v>
      </c>
      <c r="E29679" t="s">
        <v>64</v>
      </c>
      <c r="F29679" t="s">
        <v>15</v>
      </c>
      <c r="G29679">
        <v>37.060899714943702</v>
      </c>
      <c r="H29679" s="4">
        <v>44562</v>
      </c>
      <c r="J29679">
        <v>2022</v>
      </c>
      <c r="L29679" t="str">
        <f t="shared" si="463"/>
        <v/>
      </c>
    </row>
    <row r="29680" spans="1:12" x14ac:dyDescent="0.3">
      <c r="A29680">
        <v>29679</v>
      </c>
      <c r="B29680" t="s">
        <v>509</v>
      </c>
      <c r="C29680" t="s">
        <v>510</v>
      </c>
      <c r="D29680" t="s">
        <v>63</v>
      </c>
      <c r="E29680" t="s">
        <v>64</v>
      </c>
      <c r="F29680" t="s">
        <v>17</v>
      </c>
      <c r="G29680"/>
      <c r="H29680" s="4">
        <v>44927</v>
      </c>
      <c r="J29680">
        <v>2023</v>
      </c>
      <c r="L29680" t="str">
        <f t="shared" si="463"/>
        <v/>
      </c>
    </row>
    <row r="29681" spans="1:12" x14ac:dyDescent="0.3">
      <c r="A29681">
        <v>29680</v>
      </c>
      <c r="B29681" t="s">
        <v>509</v>
      </c>
      <c r="C29681" t="s">
        <v>510</v>
      </c>
      <c r="D29681" t="s">
        <v>63</v>
      </c>
      <c r="E29681" t="s">
        <v>64</v>
      </c>
      <c r="F29681" t="s">
        <v>19</v>
      </c>
      <c r="G29681"/>
      <c r="H29681" s="4">
        <v>45292</v>
      </c>
      <c r="J29681">
        <v>2024</v>
      </c>
      <c r="L29681" t="str">
        <f t="shared" si="463"/>
        <v/>
      </c>
    </row>
    <row r="29682" spans="1:12" x14ac:dyDescent="0.3">
      <c r="A29682">
        <v>29681</v>
      </c>
      <c r="B29682" t="s">
        <v>509</v>
      </c>
      <c r="C29682" t="s">
        <v>510</v>
      </c>
      <c r="D29682" t="s">
        <v>65</v>
      </c>
      <c r="E29682" t="s">
        <v>66</v>
      </c>
      <c r="F29682" t="s">
        <v>11</v>
      </c>
      <c r="G29682"/>
      <c r="H29682" s="4">
        <v>43831</v>
      </c>
      <c r="J29682">
        <v>2020</v>
      </c>
      <c r="L29682" t="str">
        <f t="shared" si="463"/>
        <v/>
      </c>
    </row>
    <row r="29683" spans="1:12" x14ac:dyDescent="0.3">
      <c r="A29683">
        <v>29682</v>
      </c>
      <c r="B29683" t="s">
        <v>509</v>
      </c>
      <c r="C29683" t="s">
        <v>510</v>
      </c>
      <c r="D29683" t="s">
        <v>65</v>
      </c>
      <c r="E29683" t="s">
        <v>66</v>
      </c>
      <c r="F29683" t="s">
        <v>13</v>
      </c>
      <c r="G29683"/>
      <c r="H29683" s="4">
        <v>44197</v>
      </c>
      <c r="J29683">
        <v>2021</v>
      </c>
      <c r="L29683" t="str">
        <f t="shared" si="463"/>
        <v/>
      </c>
    </row>
    <row r="29684" spans="1:12" x14ac:dyDescent="0.3">
      <c r="A29684">
        <v>29683</v>
      </c>
      <c r="B29684" t="s">
        <v>509</v>
      </c>
      <c r="C29684" t="s">
        <v>510</v>
      </c>
      <c r="D29684" t="s">
        <v>65</v>
      </c>
      <c r="E29684" t="s">
        <v>66</v>
      </c>
      <c r="F29684" t="s">
        <v>15</v>
      </c>
      <c r="G29684"/>
      <c r="H29684" s="4">
        <v>44562</v>
      </c>
      <c r="J29684">
        <v>2022</v>
      </c>
      <c r="L29684" t="str">
        <f t="shared" si="463"/>
        <v/>
      </c>
    </row>
    <row r="29685" spans="1:12" x14ac:dyDescent="0.3">
      <c r="A29685">
        <v>29684</v>
      </c>
      <c r="B29685" t="s">
        <v>509</v>
      </c>
      <c r="C29685" t="s">
        <v>510</v>
      </c>
      <c r="D29685" t="s">
        <v>65</v>
      </c>
      <c r="E29685" t="s">
        <v>66</v>
      </c>
      <c r="F29685" t="s">
        <v>17</v>
      </c>
      <c r="G29685"/>
      <c r="H29685" s="4">
        <v>44927</v>
      </c>
      <c r="J29685">
        <v>2023</v>
      </c>
      <c r="L29685" t="str">
        <f t="shared" si="463"/>
        <v/>
      </c>
    </row>
    <row r="29686" spans="1:12" x14ac:dyDescent="0.3">
      <c r="A29686">
        <v>29685</v>
      </c>
      <c r="B29686" t="s">
        <v>509</v>
      </c>
      <c r="C29686" t="s">
        <v>510</v>
      </c>
      <c r="D29686" t="s">
        <v>65</v>
      </c>
      <c r="E29686" t="s">
        <v>66</v>
      </c>
      <c r="F29686" t="s">
        <v>19</v>
      </c>
      <c r="G29686"/>
      <c r="H29686" s="4">
        <v>45292</v>
      </c>
      <c r="J29686">
        <v>2024</v>
      </c>
      <c r="L29686" t="str">
        <f t="shared" si="463"/>
        <v/>
      </c>
    </row>
    <row r="29687" spans="1:12" x14ac:dyDescent="0.3">
      <c r="A29687">
        <v>29686</v>
      </c>
      <c r="B29687" t="s">
        <v>509</v>
      </c>
      <c r="C29687" t="s">
        <v>510</v>
      </c>
      <c r="D29687" t="s">
        <v>67</v>
      </c>
      <c r="E29687" t="s">
        <v>68</v>
      </c>
      <c r="F29687" t="s">
        <v>11</v>
      </c>
      <c r="G29687"/>
      <c r="H29687" s="4">
        <v>43831</v>
      </c>
      <c r="J29687">
        <v>2020</v>
      </c>
      <c r="L29687" t="str">
        <f t="shared" si="463"/>
        <v/>
      </c>
    </row>
    <row r="29688" spans="1:12" x14ac:dyDescent="0.3">
      <c r="A29688">
        <v>29687</v>
      </c>
      <c r="B29688" t="s">
        <v>509</v>
      </c>
      <c r="C29688" t="s">
        <v>510</v>
      </c>
      <c r="D29688" t="s">
        <v>67</v>
      </c>
      <c r="E29688" t="s">
        <v>68</v>
      </c>
      <c r="F29688" t="s">
        <v>13</v>
      </c>
      <c r="G29688"/>
      <c r="H29688" s="4">
        <v>44197</v>
      </c>
      <c r="J29688">
        <v>2021</v>
      </c>
      <c r="L29688" t="str">
        <f t="shared" si="463"/>
        <v/>
      </c>
    </row>
    <row r="29689" spans="1:12" x14ac:dyDescent="0.3">
      <c r="A29689">
        <v>29688</v>
      </c>
      <c r="B29689" t="s">
        <v>509</v>
      </c>
      <c r="C29689" t="s">
        <v>510</v>
      </c>
      <c r="D29689" t="s">
        <v>67</v>
      </c>
      <c r="E29689" t="s">
        <v>68</v>
      </c>
      <c r="F29689" t="s">
        <v>15</v>
      </c>
      <c r="G29689"/>
      <c r="H29689" s="4">
        <v>44562</v>
      </c>
      <c r="J29689">
        <v>2022</v>
      </c>
      <c r="L29689" t="str">
        <f t="shared" si="463"/>
        <v/>
      </c>
    </row>
    <row r="29690" spans="1:12" x14ac:dyDescent="0.3">
      <c r="A29690">
        <v>29689</v>
      </c>
      <c r="B29690" t="s">
        <v>509</v>
      </c>
      <c r="C29690" t="s">
        <v>510</v>
      </c>
      <c r="D29690" t="s">
        <v>67</v>
      </c>
      <c r="E29690" t="s">
        <v>68</v>
      </c>
      <c r="F29690" t="s">
        <v>17</v>
      </c>
      <c r="G29690"/>
      <c r="H29690" s="4">
        <v>44927</v>
      </c>
      <c r="J29690">
        <v>2023</v>
      </c>
      <c r="L29690" t="str">
        <f t="shared" si="463"/>
        <v/>
      </c>
    </row>
    <row r="29691" spans="1:12" x14ac:dyDescent="0.3">
      <c r="A29691">
        <v>29690</v>
      </c>
      <c r="B29691" t="s">
        <v>509</v>
      </c>
      <c r="C29691" t="s">
        <v>510</v>
      </c>
      <c r="D29691" t="s">
        <v>67</v>
      </c>
      <c r="E29691" t="s">
        <v>68</v>
      </c>
      <c r="F29691" t="s">
        <v>19</v>
      </c>
      <c r="G29691"/>
      <c r="H29691" s="4">
        <v>45292</v>
      </c>
      <c r="J29691">
        <v>2024</v>
      </c>
      <c r="L29691" t="str">
        <f t="shared" si="463"/>
        <v/>
      </c>
    </row>
    <row r="29692" spans="1:12" x14ac:dyDescent="0.3">
      <c r="A29692">
        <v>29691</v>
      </c>
      <c r="B29692" t="s">
        <v>509</v>
      </c>
      <c r="C29692" t="s">
        <v>510</v>
      </c>
      <c r="D29692" t="s">
        <v>69</v>
      </c>
      <c r="E29692" t="s">
        <v>70</v>
      </c>
      <c r="F29692" t="s">
        <v>11</v>
      </c>
      <c r="G29692">
        <v>22.235449206853598</v>
      </c>
      <c r="H29692" s="4">
        <v>43831</v>
      </c>
      <c r="J29692">
        <v>2020</v>
      </c>
      <c r="L29692" t="str">
        <f t="shared" si="463"/>
        <v/>
      </c>
    </row>
    <row r="29693" spans="1:12" x14ac:dyDescent="0.3">
      <c r="A29693">
        <v>29692</v>
      </c>
      <c r="B29693" t="s">
        <v>509</v>
      </c>
      <c r="C29693" t="s">
        <v>510</v>
      </c>
      <c r="D29693" t="s">
        <v>69</v>
      </c>
      <c r="E29693" t="s">
        <v>70</v>
      </c>
      <c r="F29693" t="s">
        <v>13</v>
      </c>
      <c r="G29693">
        <v>23.462416559099101</v>
      </c>
      <c r="H29693" s="4">
        <v>44197</v>
      </c>
      <c r="J29693">
        <v>2021</v>
      </c>
      <c r="L29693" t="str">
        <f t="shared" si="463"/>
        <v/>
      </c>
    </row>
    <row r="29694" spans="1:12" x14ac:dyDescent="0.3">
      <c r="A29694">
        <v>29693</v>
      </c>
      <c r="B29694" t="s">
        <v>509</v>
      </c>
      <c r="C29694" t="s">
        <v>510</v>
      </c>
      <c r="D29694" t="s">
        <v>69</v>
      </c>
      <c r="E29694" t="s">
        <v>70</v>
      </c>
      <c r="F29694" t="s">
        <v>15</v>
      </c>
      <c r="G29694">
        <v>22.994072953354301</v>
      </c>
      <c r="H29694" s="4">
        <v>44562</v>
      </c>
      <c r="J29694">
        <v>2022</v>
      </c>
      <c r="L29694" t="str">
        <f t="shared" si="463"/>
        <v/>
      </c>
    </row>
    <row r="29695" spans="1:12" x14ac:dyDescent="0.3">
      <c r="A29695">
        <v>29694</v>
      </c>
      <c r="B29695" t="s">
        <v>509</v>
      </c>
      <c r="C29695" t="s">
        <v>510</v>
      </c>
      <c r="D29695" t="s">
        <v>69</v>
      </c>
      <c r="E29695" t="s">
        <v>70</v>
      </c>
      <c r="F29695" t="s">
        <v>17</v>
      </c>
      <c r="G29695">
        <v>21.519263839545001</v>
      </c>
      <c r="H29695" s="4">
        <v>44927</v>
      </c>
      <c r="J29695">
        <v>2023</v>
      </c>
      <c r="L29695" t="str">
        <f t="shared" si="463"/>
        <v/>
      </c>
    </row>
    <row r="29696" spans="1:12" x14ac:dyDescent="0.3">
      <c r="A29696">
        <v>29695</v>
      </c>
      <c r="B29696" t="s">
        <v>509</v>
      </c>
      <c r="C29696" t="s">
        <v>510</v>
      </c>
      <c r="D29696" t="s">
        <v>69</v>
      </c>
      <c r="E29696" t="s">
        <v>70</v>
      </c>
      <c r="F29696" t="s">
        <v>19</v>
      </c>
      <c r="G29696"/>
      <c r="H29696" s="4">
        <v>45292</v>
      </c>
      <c r="J29696">
        <v>2024</v>
      </c>
      <c r="L29696" t="str">
        <f t="shared" si="463"/>
        <v/>
      </c>
    </row>
    <row r="29697" spans="1:12" x14ac:dyDescent="0.3">
      <c r="A29697">
        <v>29696</v>
      </c>
      <c r="B29697" t="s">
        <v>509</v>
      </c>
      <c r="C29697" t="s">
        <v>510</v>
      </c>
      <c r="D29697" t="s">
        <v>71</v>
      </c>
      <c r="E29697" t="s">
        <v>72</v>
      </c>
      <c r="F29697" t="s">
        <v>11</v>
      </c>
      <c r="G29697"/>
      <c r="H29697" s="4">
        <v>43831</v>
      </c>
      <c r="J29697">
        <v>2020</v>
      </c>
      <c r="L29697" t="str">
        <f t="shared" si="463"/>
        <v/>
      </c>
    </row>
    <row r="29698" spans="1:12" x14ac:dyDescent="0.3">
      <c r="A29698">
        <v>29697</v>
      </c>
      <c r="B29698" t="s">
        <v>509</v>
      </c>
      <c r="C29698" t="s">
        <v>510</v>
      </c>
      <c r="D29698" t="s">
        <v>71</v>
      </c>
      <c r="E29698" t="s">
        <v>72</v>
      </c>
      <c r="F29698" t="s">
        <v>13</v>
      </c>
      <c r="G29698"/>
      <c r="H29698" s="4">
        <v>44197</v>
      </c>
      <c r="J29698">
        <v>2021</v>
      </c>
      <c r="L29698" t="str">
        <f t="shared" ref="L29698:L29761" si="464">IF(G29698=2020, F29698, "")</f>
        <v/>
      </c>
    </row>
    <row r="29699" spans="1:12" x14ac:dyDescent="0.3">
      <c r="A29699">
        <v>29698</v>
      </c>
      <c r="B29699" t="s">
        <v>509</v>
      </c>
      <c r="C29699" t="s">
        <v>510</v>
      </c>
      <c r="D29699" t="s">
        <v>71</v>
      </c>
      <c r="E29699" t="s">
        <v>72</v>
      </c>
      <c r="F29699" t="s">
        <v>15</v>
      </c>
      <c r="G29699"/>
      <c r="H29699" s="4">
        <v>44562</v>
      </c>
      <c r="J29699">
        <v>2022</v>
      </c>
      <c r="L29699" t="str">
        <f t="shared" si="464"/>
        <v/>
      </c>
    </row>
    <row r="29700" spans="1:12" x14ac:dyDescent="0.3">
      <c r="A29700">
        <v>29699</v>
      </c>
      <c r="B29700" t="s">
        <v>509</v>
      </c>
      <c r="C29700" t="s">
        <v>510</v>
      </c>
      <c r="D29700" t="s">
        <v>71</v>
      </c>
      <c r="E29700" t="s">
        <v>72</v>
      </c>
      <c r="F29700" t="s">
        <v>17</v>
      </c>
      <c r="G29700"/>
      <c r="H29700" s="4">
        <v>44927</v>
      </c>
      <c r="J29700">
        <v>2023</v>
      </c>
      <c r="L29700" t="str">
        <f t="shared" si="464"/>
        <v/>
      </c>
    </row>
    <row r="29701" spans="1:12" x14ac:dyDescent="0.3">
      <c r="A29701">
        <v>29700</v>
      </c>
      <c r="B29701" t="s">
        <v>509</v>
      </c>
      <c r="C29701" t="s">
        <v>510</v>
      </c>
      <c r="D29701" t="s">
        <v>71</v>
      </c>
      <c r="E29701" t="s">
        <v>72</v>
      </c>
      <c r="F29701" t="s">
        <v>19</v>
      </c>
      <c r="G29701"/>
      <c r="H29701" s="4">
        <v>45292</v>
      </c>
      <c r="J29701">
        <v>2024</v>
      </c>
      <c r="L29701" t="str">
        <f t="shared" si="464"/>
        <v/>
      </c>
    </row>
    <row r="29702" spans="1:12" x14ac:dyDescent="0.3">
      <c r="A29702">
        <v>29701</v>
      </c>
      <c r="B29702" t="s">
        <v>511</v>
      </c>
      <c r="C29702" t="s">
        <v>512</v>
      </c>
      <c r="D29702" t="s">
        <v>9</v>
      </c>
      <c r="E29702" t="s">
        <v>10</v>
      </c>
      <c r="F29702" t="s">
        <v>11</v>
      </c>
      <c r="G29702">
        <v>96.791763004613699</v>
      </c>
      <c r="H29702" s="4">
        <v>43831</v>
      </c>
      <c r="J29702">
        <v>2020</v>
      </c>
      <c r="L29702" t="str">
        <f t="shared" si="464"/>
        <v/>
      </c>
    </row>
    <row r="29703" spans="1:12" x14ac:dyDescent="0.3">
      <c r="A29703">
        <v>29702</v>
      </c>
      <c r="B29703" t="s">
        <v>511</v>
      </c>
      <c r="C29703" t="s">
        <v>512</v>
      </c>
      <c r="D29703" t="s">
        <v>9</v>
      </c>
      <c r="E29703" t="s">
        <v>10</v>
      </c>
      <c r="F29703" t="s">
        <v>13</v>
      </c>
      <c r="G29703">
        <v>96.750299799047497</v>
      </c>
      <c r="H29703" s="4">
        <v>44197</v>
      </c>
      <c r="J29703">
        <v>2021</v>
      </c>
      <c r="L29703" t="str">
        <f t="shared" si="464"/>
        <v/>
      </c>
    </row>
    <row r="29704" spans="1:12" x14ac:dyDescent="0.3">
      <c r="A29704">
        <v>29703</v>
      </c>
      <c r="B29704" t="s">
        <v>511</v>
      </c>
      <c r="C29704" t="s">
        <v>512</v>
      </c>
      <c r="D29704" t="s">
        <v>9</v>
      </c>
      <c r="E29704" t="s">
        <v>10</v>
      </c>
      <c r="F29704" t="s">
        <v>15</v>
      </c>
      <c r="G29704">
        <v>96.691523066010603</v>
      </c>
      <c r="H29704" s="4">
        <v>44562</v>
      </c>
      <c r="J29704">
        <v>2022</v>
      </c>
      <c r="L29704" t="str">
        <f t="shared" si="464"/>
        <v/>
      </c>
    </row>
    <row r="29705" spans="1:12" x14ac:dyDescent="0.3">
      <c r="A29705">
        <v>29704</v>
      </c>
      <c r="B29705" t="s">
        <v>511</v>
      </c>
      <c r="C29705" t="s">
        <v>512</v>
      </c>
      <c r="D29705" t="s">
        <v>9</v>
      </c>
      <c r="E29705" t="s">
        <v>10</v>
      </c>
      <c r="F29705" t="s">
        <v>17</v>
      </c>
      <c r="G29705"/>
      <c r="H29705" s="4">
        <v>44927</v>
      </c>
      <c r="J29705">
        <v>2023</v>
      </c>
      <c r="L29705" t="str">
        <f t="shared" si="464"/>
        <v/>
      </c>
    </row>
    <row r="29706" spans="1:12" x14ac:dyDescent="0.3">
      <c r="A29706">
        <v>29705</v>
      </c>
      <c r="B29706" t="s">
        <v>511</v>
      </c>
      <c r="C29706" t="s">
        <v>512</v>
      </c>
      <c r="D29706" t="s">
        <v>9</v>
      </c>
      <c r="E29706" t="s">
        <v>10</v>
      </c>
      <c r="F29706" t="s">
        <v>19</v>
      </c>
      <c r="G29706"/>
      <c r="H29706" s="4">
        <v>45292</v>
      </c>
      <c r="J29706">
        <v>2024</v>
      </c>
      <c r="L29706" t="str">
        <f t="shared" si="464"/>
        <v/>
      </c>
    </row>
    <row r="29707" spans="1:12" x14ac:dyDescent="0.3">
      <c r="A29707">
        <v>29706</v>
      </c>
      <c r="B29707" t="s">
        <v>511</v>
      </c>
      <c r="C29707" t="s">
        <v>512</v>
      </c>
      <c r="D29707" t="s">
        <v>21</v>
      </c>
      <c r="E29707" t="s">
        <v>22</v>
      </c>
      <c r="F29707" t="s">
        <v>11</v>
      </c>
      <c r="G29707">
        <v>97.933362687703195</v>
      </c>
      <c r="H29707" s="4">
        <v>43831</v>
      </c>
      <c r="J29707">
        <v>2020</v>
      </c>
      <c r="L29707" t="str">
        <f t="shared" si="464"/>
        <v/>
      </c>
    </row>
    <row r="29708" spans="1:12" x14ac:dyDescent="0.3">
      <c r="A29708">
        <v>29707</v>
      </c>
      <c r="B29708" t="s">
        <v>511</v>
      </c>
      <c r="C29708" t="s">
        <v>512</v>
      </c>
      <c r="D29708" t="s">
        <v>21</v>
      </c>
      <c r="E29708" t="s">
        <v>22</v>
      </c>
      <c r="F29708" t="s">
        <v>13</v>
      </c>
      <c r="G29708">
        <v>98.174699090255004</v>
      </c>
      <c r="H29708" s="4">
        <v>44197</v>
      </c>
      <c r="J29708">
        <v>2021</v>
      </c>
      <c r="L29708" t="str">
        <f t="shared" si="464"/>
        <v/>
      </c>
    </row>
    <row r="29709" spans="1:12" x14ac:dyDescent="0.3">
      <c r="A29709">
        <v>29708</v>
      </c>
      <c r="B29709" t="s">
        <v>511</v>
      </c>
      <c r="C29709" t="s">
        <v>512</v>
      </c>
      <c r="D29709" t="s">
        <v>21</v>
      </c>
      <c r="E29709" t="s">
        <v>22</v>
      </c>
      <c r="F29709" t="s">
        <v>15</v>
      </c>
      <c r="G29709">
        <v>98.306422150129706</v>
      </c>
      <c r="H29709" s="4">
        <v>44562</v>
      </c>
      <c r="J29709">
        <v>2022</v>
      </c>
      <c r="L29709" t="str">
        <f t="shared" si="464"/>
        <v/>
      </c>
    </row>
    <row r="29710" spans="1:12" x14ac:dyDescent="0.3">
      <c r="A29710">
        <v>29709</v>
      </c>
      <c r="B29710" t="s">
        <v>511</v>
      </c>
      <c r="C29710" t="s">
        <v>512</v>
      </c>
      <c r="D29710" t="s">
        <v>21</v>
      </c>
      <c r="E29710" t="s">
        <v>22</v>
      </c>
      <c r="F29710" t="s">
        <v>17</v>
      </c>
      <c r="G29710">
        <v>99.168477538461005</v>
      </c>
      <c r="H29710" s="4">
        <v>44927</v>
      </c>
      <c r="J29710">
        <v>2023</v>
      </c>
      <c r="L29710" t="str">
        <f t="shared" si="464"/>
        <v/>
      </c>
    </row>
    <row r="29711" spans="1:12" x14ac:dyDescent="0.3">
      <c r="A29711">
        <v>29710</v>
      </c>
      <c r="B29711" t="s">
        <v>511</v>
      </c>
      <c r="C29711" t="s">
        <v>512</v>
      </c>
      <c r="D29711" t="s">
        <v>21</v>
      </c>
      <c r="E29711" t="s">
        <v>22</v>
      </c>
      <c r="F29711" t="s">
        <v>19</v>
      </c>
      <c r="G29711"/>
      <c r="H29711" s="4">
        <v>45292</v>
      </c>
      <c r="J29711">
        <v>2024</v>
      </c>
      <c r="L29711" t="str">
        <f t="shared" si="464"/>
        <v/>
      </c>
    </row>
    <row r="29712" spans="1:12" x14ac:dyDescent="0.3">
      <c r="A29712">
        <v>29711</v>
      </c>
      <c r="B29712" t="s">
        <v>511</v>
      </c>
      <c r="C29712" t="s">
        <v>512</v>
      </c>
      <c r="D29712" t="s">
        <v>23</v>
      </c>
      <c r="E29712" t="s">
        <v>24</v>
      </c>
      <c r="F29712" t="s">
        <v>11</v>
      </c>
      <c r="G29712">
        <v>99.455284608470194</v>
      </c>
      <c r="H29712" s="4">
        <v>43831</v>
      </c>
      <c r="J29712">
        <v>2020</v>
      </c>
      <c r="L29712" t="str">
        <f t="shared" si="464"/>
        <v/>
      </c>
    </row>
    <row r="29713" spans="1:12" x14ac:dyDescent="0.3">
      <c r="A29713">
        <v>29712</v>
      </c>
      <c r="B29713" t="s">
        <v>511</v>
      </c>
      <c r="C29713" t="s">
        <v>512</v>
      </c>
      <c r="D29713" t="s">
        <v>23</v>
      </c>
      <c r="E29713" t="s">
        <v>24</v>
      </c>
      <c r="F29713" t="s">
        <v>13</v>
      </c>
      <c r="G29713">
        <v>99.504589488792902</v>
      </c>
      <c r="H29713" s="4">
        <v>44197</v>
      </c>
      <c r="J29713">
        <v>2021</v>
      </c>
      <c r="L29713" t="str">
        <f t="shared" si="464"/>
        <v/>
      </c>
    </row>
    <row r="29714" spans="1:12" x14ac:dyDescent="0.3">
      <c r="A29714">
        <v>29713</v>
      </c>
      <c r="B29714" t="s">
        <v>511</v>
      </c>
      <c r="C29714" t="s">
        <v>512</v>
      </c>
      <c r="D29714" t="s">
        <v>23</v>
      </c>
      <c r="E29714" t="s">
        <v>24</v>
      </c>
      <c r="F29714" t="s">
        <v>15</v>
      </c>
      <c r="G29714">
        <v>99.653603758375993</v>
      </c>
      <c r="H29714" s="4">
        <v>44562</v>
      </c>
      <c r="J29714">
        <v>2022</v>
      </c>
      <c r="L29714" t="str">
        <f t="shared" si="464"/>
        <v/>
      </c>
    </row>
    <row r="29715" spans="1:12" x14ac:dyDescent="0.3">
      <c r="A29715">
        <v>29714</v>
      </c>
      <c r="B29715" t="s">
        <v>511</v>
      </c>
      <c r="C29715" t="s">
        <v>512</v>
      </c>
      <c r="D29715" t="s">
        <v>23</v>
      </c>
      <c r="E29715" t="s">
        <v>24</v>
      </c>
      <c r="F29715" t="s">
        <v>17</v>
      </c>
      <c r="G29715">
        <v>99.631428481555503</v>
      </c>
      <c r="H29715" s="4">
        <v>44927</v>
      </c>
      <c r="J29715">
        <v>2023</v>
      </c>
      <c r="L29715" t="str">
        <f t="shared" si="464"/>
        <v/>
      </c>
    </row>
    <row r="29716" spans="1:12" x14ac:dyDescent="0.3">
      <c r="A29716">
        <v>29715</v>
      </c>
      <c r="B29716" t="s">
        <v>511</v>
      </c>
      <c r="C29716" t="s">
        <v>512</v>
      </c>
      <c r="D29716" t="s">
        <v>23</v>
      </c>
      <c r="E29716" t="s">
        <v>24</v>
      </c>
      <c r="F29716" t="s">
        <v>19</v>
      </c>
      <c r="G29716"/>
      <c r="H29716" s="4">
        <v>45292</v>
      </c>
      <c r="J29716">
        <v>2024</v>
      </c>
      <c r="L29716" t="str">
        <f t="shared" si="464"/>
        <v/>
      </c>
    </row>
    <row r="29717" spans="1:12" x14ac:dyDescent="0.3">
      <c r="A29717">
        <v>29716</v>
      </c>
      <c r="B29717" t="s">
        <v>511</v>
      </c>
      <c r="C29717" t="s">
        <v>512</v>
      </c>
      <c r="D29717" t="s">
        <v>25</v>
      </c>
      <c r="E29717" t="s">
        <v>26</v>
      </c>
      <c r="F29717" t="s">
        <v>11</v>
      </c>
      <c r="G29717">
        <v>96.721154131547905</v>
      </c>
      <c r="H29717" s="4">
        <v>43831</v>
      </c>
      <c r="J29717">
        <v>2020</v>
      </c>
      <c r="L29717" t="str">
        <f t="shared" si="464"/>
        <v/>
      </c>
    </row>
    <row r="29718" spans="1:12" x14ac:dyDescent="0.3">
      <c r="A29718">
        <v>29717</v>
      </c>
      <c r="B29718" t="s">
        <v>511</v>
      </c>
      <c r="C29718" t="s">
        <v>512</v>
      </c>
      <c r="D29718" t="s">
        <v>25</v>
      </c>
      <c r="E29718" t="s">
        <v>26</v>
      </c>
      <c r="F29718" t="s">
        <v>13</v>
      </c>
      <c r="G29718">
        <v>97.137636983292097</v>
      </c>
      <c r="H29718" s="4">
        <v>44197</v>
      </c>
      <c r="J29718">
        <v>2021</v>
      </c>
      <c r="L29718" t="str">
        <f t="shared" si="464"/>
        <v/>
      </c>
    </row>
    <row r="29719" spans="1:12" x14ac:dyDescent="0.3">
      <c r="A29719">
        <v>29718</v>
      </c>
      <c r="B29719" t="s">
        <v>511</v>
      </c>
      <c r="C29719" t="s">
        <v>512</v>
      </c>
      <c r="D29719" t="s">
        <v>25</v>
      </c>
      <c r="E29719" t="s">
        <v>26</v>
      </c>
      <c r="F29719" t="s">
        <v>15</v>
      </c>
      <c r="G29719">
        <v>97.185012668714904</v>
      </c>
      <c r="H29719" s="4">
        <v>44562</v>
      </c>
      <c r="J29719">
        <v>2022</v>
      </c>
      <c r="L29719" t="str">
        <f t="shared" si="464"/>
        <v/>
      </c>
    </row>
    <row r="29720" spans="1:12" x14ac:dyDescent="0.3">
      <c r="A29720">
        <v>29719</v>
      </c>
      <c r="B29720" t="s">
        <v>511</v>
      </c>
      <c r="C29720" t="s">
        <v>512</v>
      </c>
      <c r="D29720" t="s">
        <v>25</v>
      </c>
      <c r="E29720" t="s">
        <v>26</v>
      </c>
      <c r="F29720" t="s">
        <v>17</v>
      </c>
      <c r="G29720">
        <v>97.003814381237305</v>
      </c>
      <c r="H29720" s="4">
        <v>44927</v>
      </c>
      <c r="J29720">
        <v>2023</v>
      </c>
      <c r="L29720" t="str">
        <f t="shared" si="464"/>
        <v/>
      </c>
    </row>
    <row r="29721" spans="1:12" x14ac:dyDescent="0.3">
      <c r="A29721">
        <v>29720</v>
      </c>
      <c r="B29721" t="s">
        <v>511</v>
      </c>
      <c r="C29721" t="s">
        <v>512</v>
      </c>
      <c r="D29721" t="s">
        <v>25</v>
      </c>
      <c r="E29721" t="s">
        <v>26</v>
      </c>
      <c r="F29721" t="s">
        <v>19</v>
      </c>
      <c r="G29721"/>
      <c r="H29721" s="4">
        <v>45292</v>
      </c>
      <c r="J29721">
        <v>2024</v>
      </c>
      <c r="L29721" t="str">
        <f t="shared" si="464"/>
        <v/>
      </c>
    </row>
    <row r="29722" spans="1:12" x14ac:dyDescent="0.3">
      <c r="A29722">
        <v>29721</v>
      </c>
      <c r="B29722" t="s">
        <v>511</v>
      </c>
      <c r="C29722" t="s">
        <v>512</v>
      </c>
      <c r="D29722" t="s">
        <v>27</v>
      </c>
      <c r="E29722" t="s">
        <v>28</v>
      </c>
      <c r="F29722" t="s">
        <v>11</v>
      </c>
      <c r="G29722">
        <v>2.2855089289720798</v>
      </c>
      <c r="H29722" s="4">
        <v>43831</v>
      </c>
      <c r="J29722">
        <v>2020</v>
      </c>
      <c r="L29722" t="str">
        <f t="shared" si="464"/>
        <v/>
      </c>
    </row>
    <row r="29723" spans="1:12" x14ac:dyDescent="0.3">
      <c r="A29723">
        <v>29722</v>
      </c>
      <c r="B29723" t="s">
        <v>511</v>
      </c>
      <c r="C29723" t="s">
        <v>512</v>
      </c>
      <c r="D29723" t="s">
        <v>27</v>
      </c>
      <c r="E29723" t="s">
        <v>28</v>
      </c>
      <c r="F29723" t="s">
        <v>13</v>
      </c>
      <c r="G29723">
        <v>2.1027963799186402</v>
      </c>
      <c r="H29723" s="4">
        <v>44197</v>
      </c>
      <c r="J29723">
        <v>2021</v>
      </c>
      <c r="L29723" t="str">
        <f t="shared" si="464"/>
        <v/>
      </c>
    </row>
    <row r="29724" spans="1:12" x14ac:dyDescent="0.3">
      <c r="A29724">
        <v>29723</v>
      </c>
      <c r="B29724" t="s">
        <v>511</v>
      </c>
      <c r="C29724" t="s">
        <v>512</v>
      </c>
      <c r="D29724" t="s">
        <v>27</v>
      </c>
      <c r="E29724" t="s">
        <v>28</v>
      </c>
      <c r="F29724" t="s">
        <v>15</v>
      </c>
      <c r="G29724"/>
      <c r="H29724" s="4">
        <v>44562</v>
      </c>
      <c r="J29724">
        <v>2022</v>
      </c>
      <c r="L29724" t="str">
        <f t="shared" si="464"/>
        <v/>
      </c>
    </row>
    <row r="29725" spans="1:12" x14ac:dyDescent="0.3">
      <c r="A29725">
        <v>29724</v>
      </c>
      <c r="B29725" t="s">
        <v>511</v>
      </c>
      <c r="C29725" t="s">
        <v>512</v>
      </c>
      <c r="D29725" t="s">
        <v>27</v>
      </c>
      <c r="E29725" t="s">
        <v>28</v>
      </c>
      <c r="F29725" t="s">
        <v>17</v>
      </c>
      <c r="G29725"/>
      <c r="H29725" s="4">
        <v>44927</v>
      </c>
      <c r="J29725">
        <v>2023</v>
      </c>
      <c r="L29725" t="str">
        <f t="shared" si="464"/>
        <v/>
      </c>
    </row>
    <row r="29726" spans="1:12" x14ac:dyDescent="0.3">
      <c r="A29726">
        <v>29725</v>
      </c>
      <c r="B29726" t="s">
        <v>511</v>
      </c>
      <c r="C29726" t="s">
        <v>512</v>
      </c>
      <c r="D29726" t="s">
        <v>27</v>
      </c>
      <c r="E29726" t="s">
        <v>28</v>
      </c>
      <c r="F29726" t="s">
        <v>19</v>
      </c>
      <c r="G29726"/>
      <c r="H29726" s="4">
        <v>45292</v>
      </c>
      <c r="J29726">
        <v>2024</v>
      </c>
      <c r="L29726" t="str">
        <f t="shared" si="464"/>
        <v/>
      </c>
    </row>
    <row r="29727" spans="1:12" x14ac:dyDescent="0.3">
      <c r="A29727">
        <v>29726</v>
      </c>
      <c r="B29727" t="s">
        <v>511</v>
      </c>
      <c r="C29727" t="s">
        <v>512</v>
      </c>
      <c r="D29727" t="s">
        <v>29</v>
      </c>
      <c r="E29727" t="s">
        <v>30</v>
      </c>
      <c r="F29727" t="s">
        <v>11</v>
      </c>
      <c r="G29727">
        <v>3.09937959536843</v>
      </c>
      <c r="H29727" s="4">
        <v>43831</v>
      </c>
      <c r="J29727">
        <v>2020</v>
      </c>
      <c r="L29727" t="str">
        <f t="shared" si="464"/>
        <v/>
      </c>
    </row>
    <row r="29728" spans="1:12" x14ac:dyDescent="0.3">
      <c r="A29728">
        <v>29727</v>
      </c>
      <c r="B29728" t="s">
        <v>511</v>
      </c>
      <c r="C29728" t="s">
        <v>512</v>
      </c>
      <c r="D29728" t="s">
        <v>29</v>
      </c>
      <c r="E29728" t="s">
        <v>30</v>
      </c>
      <c r="F29728" t="s">
        <v>13</v>
      </c>
      <c r="G29728">
        <v>-7.7833788961336303</v>
      </c>
      <c r="H29728" s="4">
        <v>44197</v>
      </c>
      <c r="J29728">
        <v>2021</v>
      </c>
      <c r="L29728" t="str">
        <f t="shared" si="464"/>
        <v/>
      </c>
    </row>
    <row r="29729" spans="1:12" x14ac:dyDescent="0.3">
      <c r="A29729">
        <v>29728</v>
      </c>
      <c r="B29729" t="s">
        <v>511</v>
      </c>
      <c r="C29729" t="s">
        <v>512</v>
      </c>
      <c r="D29729" t="s">
        <v>29</v>
      </c>
      <c r="E29729" t="s">
        <v>30</v>
      </c>
      <c r="F29729" t="s">
        <v>15</v>
      </c>
      <c r="G29729">
        <v>3.0192382542481502</v>
      </c>
      <c r="H29729" s="4">
        <v>44562</v>
      </c>
      <c r="J29729">
        <v>2022</v>
      </c>
      <c r="L29729" t="str">
        <f t="shared" si="464"/>
        <v/>
      </c>
    </row>
    <row r="29730" spans="1:12" x14ac:dyDescent="0.3">
      <c r="A29730">
        <v>29729</v>
      </c>
      <c r="B29730" t="s">
        <v>511</v>
      </c>
      <c r="C29730" t="s">
        <v>512</v>
      </c>
      <c r="D29730" t="s">
        <v>29</v>
      </c>
      <c r="E29730" t="s">
        <v>30</v>
      </c>
      <c r="F29730" t="s">
        <v>17</v>
      </c>
      <c r="G29730">
        <v>2.8099529680147</v>
      </c>
      <c r="H29730" s="4">
        <v>44927</v>
      </c>
      <c r="J29730">
        <v>2023</v>
      </c>
      <c r="L29730" t="str">
        <f t="shared" si="464"/>
        <v/>
      </c>
    </row>
    <row r="29731" spans="1:12" x14ac:dyDescent="0.3">
      <c r="A29731">
        <v>29730</v>
      </c>
      <c r="B29731" t="s">
        <v>511</v>
      </c>
      <c r="C29731" t="s">
        <v>512</v>
      </c>
      <c r="D29731" t="s">
        <v>29</v>
      </c>
      <c r="E29731" t="s">
        <v>30</v>
      </c>
      <c r="F29731" t="s">
        <v>19</v>
      </c>
      <c r="G29731"/>
      <c r="H29731" s="4">
        <v>45292</v>
      </c>
      <c r="J29731">
        <v>2024</v>
      </c>
      <c r="L29731" t="str">
        <f t="shared" si="464"/>
        <v/>
      </c>
    </row>
    <row r="29732" spans="1:12" x14ac:dyDescent="0.3">
      <c r="A29732">
        <v>29731</v>
      </c>
      <c r="B29732" t="s">
        <v>511</v>
      </c>
      <c r="C29732" t="s">
        <v>512</v>
      </c>
      <c r="D29732" t="s">
        <v>31</v>
      </c>
      <c r="E29732" t="s">
        <v>32</v>
      </c>
      <c r="F29732" t="s">
        <v>11</v>
      </c>
      <c r="G29732">
        <v>3.8854023644640701</v>
      </c>
      <c r="H29732" s="4">
        <v>43831</v>
      </c>
      <c r="J29732">
        <v>2020</v>
      </c>
      <c r="L29732" t="str">
        <f t="shared" si="464"/>
        <v/>
      </c>
    </row>
    <row r="29733" spans="1:12" x14ac:dyDescent="0.3">
      <c r="A29733">
        <v>29732</v>
      </c>
      <c r="B29733" t="s">
        <v>511</v>
      </c>
      <c r="C29733" t="s">
        <v>512</v>
      </c>
      <c r="D29733" t="s">
        <v>31</v>
      </c>
      <c r="E29733" t="s">
        <v>32</v>
      </c>
      <c r="F29733" t="s">
        <v>13</v>
      </c>
      <c r="G29733">
        <v>3.6009775609077699</v>
      </c>
      <c r="H29733" s="4">
        <v>44197</v>
      </c>
      <c r="J29733">
        <v>2021</v>
      </c>
      <c r="L29733" t="str">
        <f t="shared" si="464"/>
        <v/>
      </c>
    </row>
    <row r="29734" spans="1:12" x14ac:dyDescent="0.3">
      <c r="A29734">
        <v>29733</v>
      </c>
      <c r="B29734" t="s">
        <v>511</v>
      </c>
      <c r="C29734" t="s">
        <v>512</v>
      </c>
      <c r="D29734" t="s">
        <v>31</v>
      </c>
      <c r="E29734" t="s">
        <v>32</v>
      </c>
      <c r="F29734" t="s">
        <v>15</v>
      </c>
      <c r="G29734">
        <v>3.3444145654226398</v>
      </c>
      <c r="H29734" s="4">
        <v>44562</v>
      </c>
      <c r="J29734">
        <v>2022</v>
      </c>
      <c r="L29734" t="str">
        <f t="shared" si="464"/>
        <v/>
      </c>
    </row>
    <row r="29735" spans="1:12" x14ac:dyDescent="0.3">
      <c r="A29735">
        <v>29734</v>
      </c>
      <c r="B29735" t="s">
        <v>511</v>
      </c>
      <c r="C29735" t="s">
        <v>512</v>
      </c>
      <c r="D29735" t="s">
        <v>31</v>
      </c>
      <c r="E29735" t="s">
        <v>32</v>
      </c>
      <c r="F29735" t="s">
        <v>17</v>
      </c>
      <c r="G29735">
        <v>3.5340599299824502</v>
      </c>
      <c r="H29735" s="4">
        <v>44927</v>
      </c>
      <c r="J29735">
        <v>2023</v>
      </c>
      <c r="L29735" t="str">
        <f t="shared" si="464"/>
        <v/>
      </c>
    </row>
    <row r="29736" spans="1:12" x14ac:dyDescent="0.3">
      <c r="A29736">
        <v>29735</v>
      </c>
      <c r="B29736" t="s">
        <v>511</v>
      </c>
      <c r="C29736" t="s">
        <v>512</v>
      </c>
      <c r="D29736" t="s">
        <v>31</v>
      </c>
      <c r="E29736" t="s">
        <v>32</v>
      </c>
      <c r="F29736" t="s">
        <v>19</v>
      </c>
      <c r="G29736"/>
      <c r="H29736" s="4">
        <v>45292</v>
      </c>
      <c r="J29736">
        <v>2024</v>
      </c>
      <c r="L29736" t="str">
        <f t="shared" si="464"/>
        <v/>
      </c>
    </row>
    <row r="29737" spans="1:12" x14ac:dyDescent="0.3">
      <c r="A29737">
        <v>29736</v>
      </c>
      <c r="B29737" t="s">
        <v>511</v>
      </c>
      <c r="C29737" t="s">
        <v>512</v>
      </c>
      <c r="D29737" t="s">
        <v>33</v>
      </c>
      <c r="E29737" t="s">
        <v>34</v>
      </c>
      <c r="F29737" t="s">
        <v>11</v>
      </c>
      <c r="G29737"/>
      <c r="H29737" s="4">
        <v>43831</v>
      </c>
      <c r="J29737">
        <v>2020</v>
      </c>
      <c r="L29737" t="str">
        <f t="shared" si="464"/>
        <v/>
      </c>
    </row>
    <row r="29738" spans="1:12" x14ac:dyDescent="0.3">
      <c r="A29738">
        <v>29737</v>
      </c>
      <c r="B29738" t="s">
        <v>511</v>
      </c>
      <c r="C29738" t="s">
        <v>512</v>
      </c>
      <c r="D29738" t="s">
        <v>33</v>
      </c>
      <c r="E29738" t="s">
        <v>34</v>
      </c>
      <c r="F29738" t="s">
        <v>13</v>
      </c>
      <c r="G29738"/>
      <c r="H29738" s="4">
        <v>44197</v>
      </c>
      <c r="J29738">
        <v>2021</v>
      </c>
      <c r="L29738" t="str">
        <f t="shared" si="464"/>
        <v/>
      </c>
    </row>
    <row r="29739" spans="1:12" x14ac:dyDescent="0.3">
      <c r="A29739">
        <v>29738</v>
      </c>
      <c r="B29739" t="s">
        <v>511</v>
      </c>
      <c r="C29739" t="s">
        <v>512</v>
      </c>
      <c r="D29739" t="s">
        <v>33</v>
      </c>
      <c r="E29739" t="s">
        <v>34</v>
      </c>
      <c r="F29739" t="s">
        <v>15</v>
      </c>
      <c r="G29739"/>
      <c r="H29739" s="4">
        <v>44562</v>
      </c>
      <c r="J29739">
        <v>2022</v>
      </c>
      <c r="L29739" t="str">
        <f t="shared" si="464"/>
        <v/>
      </c>
    </row>
    <row r="29740" spans="1:12" x14ac:dyDescent="0.3">
      <c r="A29740">
        <v>29739</v>
      </c>
      <c r="B29740" t="s">
        <v>511</v>
      </c>
      <c r="C29740" t="s">
        <v>512</v>
      </c>
      <c r="D29740" t="s">
        <v>33</v>
      </c>
      <c r="E29740" t="s">
        <v>34</v>
      </c>
      <c r="F29740" t="s">
        <v>17</v>
      </c>
      <c r="G29740"/>
      <c r="H29740" s="4">
        <v>44927</v>
      </c>
      <c r="J29740">
        <v>2023</v>
      </c>
      <c r="L29740" t="str">
        <f t="shared" si="464"/>
        <v/>
      </c>
    </row>
    <row r="29741" spans="1:12" x14ac:dyDescent="0.3">
      <c r="A29741">
        <v>29740</v>
      </c>
      <c r="B29741" t="s">
        <v>511</v>
      </c>
      <c r="C29741" t="s">
        <v>512</v>
      </c>
      <c r="D29741" t="s">
        <v>33</v>
      </c>
      <c r="E29741" t="s">
        <v>34</v>
      </c>
      <c r="F29741" t="s">
        <v>19</v>
      </c>
      <c r="G29741"/>
      <c r="H29741" s="4">
        <v>45292</v>
      </c>
      <c r="J29741">
        <v>2024</v>
      </c>
      <c r="L29741" t="str">
        <f t="shared" si="464"/>
        <v/>
      </c>
    </row>
    <row r="29742" spans="1:12" x14ac:dyDescent="0.3">
      <c r="A29742">
        <v>29741</v>
      </c>
      <c r="B29742" t="s">
        <v>511</v>
      </c>
      <c r="C29742" t="s">
        <v>512</v>
      </c>
      <c r="D29742" t="s">
        <v>35</v>
      </c>
      <c r="E29742" t="s">
        <v>36</v>
      </c>
      <c r="F29742" t="s">
        <v>11</v>
      </c>
      <c r="G29742"/>
      <c r="H29742" s="4">
        <v>43831</v>
      </c>
      <c r="J29742">
        <v>2020</v>
      </c>
      <c r="L29742" t="str">
        <f t="shared" si="464"/>
        <v/>
      </c>
    </row>
    <row r="29743" spans="1:12" x14ac:dyDescent="0.3">
      <c r="A29743">
        <v>29742</v>
      </c>
      <c r="B29743" t="s">
        <v>511</v>
      </c>
      <c r="C29743" t="s">
        <v>512</v>
      </c>
      <c r="D29743" t="s">
        <v>35</v>
      </c>
      <c r="E29743" t="s">
        <v>36</v>
      </c>
      <c r="F29743" t="s">
        <v>13</v>
      </c>
      <c r="G29743"/>
      <c r="H29743" s="4">
        <v>44197</v>
      </c>
      <c r="J29743">
        <v>2021</v>
      </c>
      <c r="L29743" t="str">
        <f t="shared" si="464"/>
        <v/>
      </c>
    </row>
    <row r="29744" spans="1:12" x14ac:dyDescent="0.3">
      <c r="A29744">
        <v>29743</v>
      </c>
      <c r="B29744" t="s">
        <v>511</v>
      </c>
      <c r="C29744" t="s">
        <v>512</v>
      </c>
      <c r="D29744" t="s">
        <v>35</v>
      </c>
      <c r="E29744" t="s">
        <v>36</v>
      </c>
      <c r="F29744" t="s">
        <v>15</v>
      </c>
      <c r="G29744"/>
      <c r="H29744" s="4">
        <v>44562</v>
      </c>
      <c r="J29744">
        <v>2022</v>
      </c>
      <c r="L29744" t="str">
        <f t="shared" si="464"/>
        <v/>
      </c>
    </row>
    <row r="29745" spans="1:12" x14ac:dyDescent="0.3">
      <c r="A29745">
        <v>29744</v>
      </c>
      <c r="B29745" t="s">
        <v>511</v>
      </c>
      <c r="C29745" t="s">
        <v>512</v>
      </c>
      <c r="D29745" t="s">
        <v>35</v>
      </c>
      <c r="E29745" t="s">
        <v>36</v>
      </c>
      <c r="F29745" t="s">
        <v>17</v>
      </c>
      <c r="G29745"/>
      <c r="H29745" s="4">
        <v>44927</v>
      </c>
      <c r="J29745">
        <v>2023</v>
      </c>
      <c r="L29745" t="str">
        <f t="shared" si="464"/>
        <v/>
      </c>
    </row>
    <row r="29746" spans="1:12" x14ac:dyDescent="0.3">
      <c r="A29746">
        <v>29745</v>
      </c>
      <c r="B29746" t="s">
        <v>511</v>
      </c>
      <c r="C29746" t="s">
        <v>512</v>
      </c>
      <c r="D29746" t="s">
        <v>35</v>
      </c>
      <c r="E29746" t="s">
        <v>36</v>
      </c>
      <c r="F29746" t="s">
        <v>19</v>
      </c>
      <c r="G29746"/>
      <c r="H29746" s="4">
        <v>45292</v>
      </c>
      <c r="J29746">
        <v>2024</v>
      </c>
      <c r="L29746" t="str">
        <f t="shared" si="464"/>
        <v/>
      </c>
    </row>
    <row r="29747" spans="1:12" x14ac:dyDescent="0.3">
      <c r="A29747">
        <v>29746</v>
      </c>
      <c r="B29747" t="s">
        <v>511</v>
      </c>
      <c r="C29747" t="s">
        <v>512</v>
      </c>
      <c r="D29747" t="s">
        <v>37</v>
      </c>
      <c r="E29747" t="s">
        <v>38</v>
      </c>
      <c r="F29747" t="s">
        <v>11</v>
      </c>
      <c r="G29747"/>
      <c r="H29747" s="4">
        <v>43831</v>
      </c>
      <c r="J29747">
        <v>2020</v>
      </c>
      <c r="L29747" t="str">
        <f t="shared" si="464"/>
        <v/>
      </c>
    </row>
    <row r="29748" spans="1:12" x14ac:dyDescent="0.3">
      <c r="A29748">
        <v>29747</v>
      </c>
      <c r="B29748" t="s">
        <v>511</v>
      </c>
      <c r="C29748" t="s">
        <v>512</v>
      </c>
      <c r="D29748" t="s">
        <v>37</v>
      </c>
      <c r="E29748" t="s">
        <v>38</v>
      </c>
      <c r="F29748" t="s">
        <v>13</v>
      </c>
      <c r="G29748"/>
      <c r="H29748" s="4">
        <v>44197</v>
      </c>
      <c r="J29748">
        <v>2021</v>
      </c>
      <c r="L29748" t="str">
        <f t="shared" si="464"/>
        <v/>
      </c>
    </row>
    <row r="29749" spans="1:12" x14ac:dyDescent="0.3">
      <c r="A29749">
        <v>29748</v>
      </c>
      <c r="B29749" t="s">
        <v>511</v>
      </c>
      <c r="C29749" t="s">
        <v>512</v>
      </c>
      <c r="D29749" t="s">
        <v>37</v>
      </c>
      <c r="E29749" t="s">
        <v>38</v>
      </c>
      <c r="F29749" t="s">
        <v>15</v>
      </c>
      <c r="G29749"/>
      <c r="H29749" s="4">
        <v>44562</v>
      </c>
      <c r="J29749">
        <v>2022</v>
      </c>
      <c r="L29749" t="str">
        <f t="shared" si="464"/>
        <v/>
      </c>
    </row>
    <row r="29750" spans="1:12" x14ac:dyDescent="0.3">
      <c r="A29750">
        <v>29749</v>
      </c>
      <c r="B29750" t="s">
        <v>511</v>
      </c>
      <c r="C29750" t="s">
        <v>512</v>
      </c>
      <c r="D29750" t="s">
        <v>37</v>
      </c>
      <c r="E29750" t="s">
        <v>38</v>
      </c>
      <c r="F29750" t="s">
        <v>17</v>
      </c>
      <c r="G29750"/>
      <c r="H29750" s="4">
        <v>44927</v>
      </c>
      <c r="J29750">
        <v>2023</v>
      </c>
      <c r="L29750" t="str">
        <f t="shared" si="464"/>
        <v/>
      </c>
    </row>
    <row r="29751" spans="1:12" x14ac:dyDescent="0.3">
      <c r="A29751">
        <v>29750</v>
      </c>
      <c r="B29751" t="s">
        <v>511</v>
      </c>
      <c r="C29751" t="s">
        <v>512</v>
      </c>
      <c r="D29751" t="s">
        <v>37</v>
      </c>
      <c r="E29751" t="s">
        <v>38</v>
      </c>
      <c r="F29751" t="s">
        <v>19</v>
      </c>
      <c r="G29751"/>
      <c r="H29751" s="4">
        <v>45292</v>
      </c>
      <c r="J29751">
        <v>2024</v>
      </c>
      <c r="L29751" t="str">
        <f t="shared" si="464"/>
        <v/>
      </c>
    </row>
    <row r="29752" spans="1:12" x14ac:dyDescent="0.3">
      <c r="A29752">
        <v>29751</v>
      </c>
      <c r="B29752" t="s">
        <v>511</v>
      </c>
      <c r="C29752" t="s">
        <v>512</v>
      </c>
      <c r="D29752" t="s">
        <v>39</v>
      </c>
      <c r="E29752" t="s">
        <v>40</v>
      </c>
      <c r="F29752" t="s">
        <v>11</v>
      </c>
      <c r="G29752">
        <v>53.007352775633798</v>
      </c>
      <c r="H29752" s="4">
        <v>43831</v>
      </c>
      <c r="J29752">
        <v>2020</v>
      </c>
      <c r="L29752" t="str">
        <f t="shared" si="464"/>
        <v/>
      </c>
    </row>
    <row r="29753" spans="1:12" x14ac:dyDescent="0.3">
      <c r="A29753">
        <v>29752</v>
      </c>
      <c r="B29753" t="s">
        <v>511</v>
      </c>
      <c r="C29753" t="s">
        <v>512</v>
      </c>
      <c r="D29753" t="s">
        <v>39</v>
      </c>
      <c r="E29753" t="s">
        <v>40</v>
      </c>
      <c r="F29753" t="s">
        <v>13</v>
      </c>
      <c r="G29753">
        <v>52.904599542019099</v>
      </c>
      <c r="H29753" s="4">
        <v>44197</v>
      </c>
      <c r="J29753">
        <v>2021</v>
      </c>
      <c r="L29753" t="str">
        <f t="shared" si="464"/>
        <v/>
      </c>
    </row>
    <row r="29754" spans="1:12" x14ac:dyDescent="0.3">
      <c r="A29754">
        <v>29753</v>
      </c>
      <c r="B29754" t="s">
        <v>511</v>
      </c>
      <c r="C29754" t="s">
        <v>512</v>
      </c>
      <c r="D29754" t="s">
        <v>39</v>
      </c>
      <c r="E29754" t="s">
        <v>40</v>
      </c>
      <c r="F29754" t="s">
        <v>15</v>
      </c>
      <c r="G29754">
        <v>81.636002418588603</v>
      </c>
      <c r="H29754" s="4">
        <v>44562</v>
      </c>
      <c r="J29754">
        <v>2022</v>
      </c>
      <c r="L29754" t="str">
        <f t="shared" si="464"/>
        <v/>
      </c>
    </row>
    <row r="29755" spans="1:12" x14ac:dyDescent="0.3">
      <c r="A29755">
        <v>29754</v>
      </c>
      <c r="B29755" t="s">
        <v>511</v>
      </c>
      <c r="C29755" t="s">
        <v>512</v>
      </c>
      <c r="D29755" t="s">
        <v>39</v>
      </c>
      <c r="E29755" t="s">
        <v>40</v>
      </c>
      <c r="F29755" t="s">
        <v>17</v>
      </c>
      <c r="G29755"/>
      <c r="H29755" s="4">
        <v>44927</v>
      </c>
      <c r="J29755">
        <v>2023</v>
      </c>
      <c r="L29755" t="str">
        <f t="shared" si="464"/>
        <v/>
      </c>
    </row>
    <row r="29756" spans="1:12" x14ac:dyDescent="0.3">
      <c r="A29756">
        <v>29755</v>
      </c>
      <c r="B29756" t="s">
        <v>511</v>
      </c>
      <c r="C29756" t="s">
        <v>512</v>
      </c>
      <c r="D29756" t="s">
        <v>39</v>
      </c>
      <c r="E29756" t="s">
        <v>40</v>
      </c>
      <c r="F29756" t="s">
        <v>19</v>
      </c>
      <c r="G29756"/>
      <c r="H29756" s="4">
        <v>45292</v>
      </c>
      <c r="J29756">
        <v>2024</v>
      </c>
      <c r="L29756" t="str">
        <f t="shared" si="464"/>
        <v/>
      </c>
    </row>
    <row r="29757" spans="1:12" x14ac:dyDescent="0.3">
      <c r="A29757">
        <v>29756</v>
      </c>
      <c r="B29757" t="s">
        <v>511</v>
      </c>
      <c r="C29757" t="s">
        <v>512</v>
      </c>
      <c r="D29757" t="s">
        <v>41</v>
      </c>
      <c r="E29757" t="s">
        <v>42</v>
      </c>
      <c r="F29757" t="s">
        <v>11</v>
      </c>
      <c r="G29757">
        <v>0</v>
      </c>
      <c r="H29757" s="4">
        <v>43831</v>
      </c>
      <c r="J29757">
        <v>2020</v>
      </c>
      <c r="L29757" t="str">
        <f t="shared" si="464"/>
        <v/>
      </c>
    </row>
    <row r="29758" spans="1:12" x14ac:dyDescent="0.3">
      <c r="A29758">
        <v>29757</v>
      </c>
      <c r="B29758" t="s">
        <v>511</v>
      </c>
      <c r="C29758" t="s">
        <v>512</v>
      </c>
      <c r="D29758" t="s">
        <v>41</v>
      </c>
      <c r="E29758" t="s">
        <v>42</v>
      </c>
      <c r="F29758" t="s">
        <v>13</v>
      </c>
      <c r="G29758">
        <v>0</v>
      </c>
      <c r="H29758" s="4">
        <v>44197</v>
      </c>
      <c r="J29758">
        <v>2021</v>
      </c>
      <c r="L29758" t="str">
        <f t="shared" si="464"/>
        <v/>
      </c>
    </row>
    <row r="29759" spans="1:12" x14ac:dyDescent="0.3">
      <c r="A29759">
        <v>29758</v>
      </c>
      <c r="B29759" t="s">
        <v>511</v>
      </c>
      <c r="C29759" t="s">
        <v>512</v>
      </c>
      <c r="D29759" t="s">
        <v>41</v>
      </c>
      <c r="E29759" t="s">
        <v>42</v>
      </c>
      <c r="F29759" t="s">
        <v>15</v>
      </c>
      <c r="G29759"/>
      <c r="H29759" s="4">
        <v>44562</v>
      </c>
      <c r="J29759">
        <v>2022</v>
      </c>
      <c r="L29759" t="str">
        <f t="shared" si="464"/>
        <v/>
      </c>
    </row>
    <row r="29760" spans="1:12" x14ac:dyDescent="0.3">
      <c r="A29760">
        <v>29759</v>
      </c>
      <c r="B29760" t="s">
        <v>511</v>
      </c>
      <c r="C29760" t="s">
        <v>512</v>
      </c>
      <c r="D29760" t="s">
        <v>41</v>
      </c>
      <c r="E29760" t="s">
        <v>42</v>
      </c>
      <c r="F29760" t="s">
        <v>17</v>
      </c>
      <c r="G29760"/>
      <c r="H29760" s="4">
        <v>44927</v>
      </c>
      <c r="J29760">
        <v>2023</v>
      </c>
      <c r="L29760" t="str">
        <f t="shared" si="464"/>
        <v/>
      </c>
    </row>
    <row r="29761" spans="1:12" x14ac:dyDescent="0.3">
      <c r="A29761">
        <v>29760</v>
      </c>
      <c r="B29761" t="s">
        <v>511</v>
      </c>
      <c r="C29761" t="s">
        <v>512</v>
      </c>
      <c r="D29761" t="s">
        <v>41</v>
      </c>
      <c r="E29761" t="s">
        <v>42</v>
      </c>
      <c r="F29761" t="s">
        <v>19</v>
      </c>
      <c r="G29761"/>
      <c r="H29761" s="4">
        <v>45292</v>
      </c>
      <c r="J29761">
        <v>2024</v>
      </c>
      <c r="L29761" t="str">
        <f t="shared" si="464"/>
        <v/>
      </c>
    </row>
    <row r="29762" spans="1:12" x14ac:dyDescent="0.3">
      <c r="A29762">
        <v>29761</v>
      </c>
      <c r="B29762" t="s">
        <v>511</v>
      </c>
      <c r="C29762" t="s">
        <v>512</v>
      </c>
      <c r="D29762" t="s">
        <v>43</v>
      </c>
      <c r="E29762" t="s">
        <v>44</v>
      </c>
      <c r="F29762" t="s">
        <v>11</v>
      </c>
      <c r="G29762">
        <v>22.1907693906407</v>
      </c>
      <c r="H29762" s="4">
        <v>43831</v>
      </c>
      <c r="J29762">
        <v>2020</v>
      </c>
      <c r="L29762" t="str">
        <f t="shared" ref="L29762:L29825" si="465">IF(G29762=2020, F29762, "")</f>
        <v/>
      </c>
    </row>
    <row r="29763" spans="1:12" x14ac:dyDescent="0.3">
      <c r="A29763">
        <v>29762</v>
      </c>
      <c r="B29763" t="s">
        <v>511</v>
      </c>
      <c r="C29763" t="s">
        <v>512</v>
      </c>
      <c r="D29763" t="s">
        <v>43</v>
      </c>
      <c r="E29763" t="s">
        <v>44</v>
      </c>
      <c r="F29763" t="s">
        <v>13</v>
      </c>
      <c r="G29763">
        <v>22.6582199063998</v>
      </c>
      <c r="H29763" s="4">
        <v>44197</v>
      </c>
      <c r="J29763">
        <v>2021</v>
      </c>
      <c r="L29763" t="str">
        <f t="shared" si="465"/>
        <v/>
      </c>
    </row>
    <row r="29764" spans="1:12" x14ac:dyDescent="0.3">
      <c r="A29764">
        <v>29763</v>
      </c>
      <c r="B29764" t="s">
        <v>511</v>
      </c>
      <c r="C29764" t="s">
        <v>512</v>
      </c>
      <c r="D29764" t="s">
        <v>43</v>
      </c>
      <c r="E29764" t="s">
        <v>44</v>
      </c>
      <c r="F29764" t="s">
        <v>15</v>
      </c>
      <c r="G29764">
        <v>22.541160088437898</v>
      </c>
      <c r="H29764" s="4">
        <v>44562</v>
      </c>
      <c r="J29764">
        <v>2022</v>
      </c>
      <c r="L29764" t="str">
        <f t="shared" si="465"/>
        <v/>
      </c>
    </row>
    <row r="29765" spans="1:12" x14ac:dyDescent="0.3">
      <c r="A29765">
        <v>29764</v>
      </c>
      <c r="B29765" t="s">
        <v>511</v>
      </c>
      <c r="C29765" t="s">
        <v>512</v>
      </c>
      <c r="D29765" t="s">
        <v>43</v>
      </c>
      <c r="E29765" t="s">
        <v>44</v>
      </c>
      <c r="F29765" t="s">
        <v>17</v>
      </c>
      <c r="G29765">
        <v>22.5208225307322</v>
      </c>
      <c r="H29765" s="4">
        <v>44927</v>
      </c>
      <c r="J29765">
        <v>2023</v>
      </c>
      <c r="L29765" t="str">
        <f t="shared" si="465"/>
        <v/>
      </c>
    </row>
    <row r="29766" spans="1:12" x14ac:dyDescent="0.3">
      <c r="A29766">
        <v>29765</v>
      </c>
      <c r="B29766" t="s">
        <v>511</v>
      </c>
      <c r="C29766" t="s">
        <v>512</v>
      </c>
      <c r="D29766" t="s">
        <v>43</v>
      </c>
      <c r="E29766" t="s">
        <v>44</v>
      </c>
      <c r="F29766" t="s">
        <v>19</v>
      </c>
      <c r="G29766"/>
      <c r="H29766" s="4">
        <v>45292</v>
      </c>
      <c r="J29766">
        <v>2024</v>
      </c>
      <c r="L29766" t="str">
        <f t="shared" si="465"/>
        <v/>
      </c>
    </row>
    <row r="29767" spans="1:12" x14ac:dyDescent="0.3">
      <c r="A29767">
        <v>29766</v>
      </c>
      <c r="B29767" t="s">
        <v>511</v>
      </c>
      <c r="C29767" t="s">
        <v>512</v>
      </c>
      <c r="D29767" t="s">
        <v>45</v>
      </c>
      <c r="E29767" t="s">
        <v>46</v>
      </c>
      <c r="F29767" t="s">
        <v>11</v>
      </c>
      <c r="G29767">
        <v>9.5904690429316695</v>
      </c>
      <c r="H29767" s="4">
        <v>43831</v>
      </c>
      <c r="J29767">
        <v>2020</v>
      </c>
      <c r="L29767" t="str">
        <f t="shared" si="465"/>
        <v/>
      </c>
    </row>
    <row r="29768" spans="1:12" x14ac:dyDescent="0.3">
      <c r="A29768">
        <v>29767</v>
      </c>
      <c r="B29768" t="s">
        <v>511</v>
      </c>
      <c r="C29768" t="s">
        <v>512</v>
      </c>
      <c r="D29768" t="s">
        <v>45</v>
      </c>
      <c r="E29768" t="s">
        <v>46</v>
      </c>
      <c r="F29768" t="s">
        <v>13</v>
      </c>
      <c r="G29768">
        <v>9.6580386069686792</v>
      </c>
      <c r="H29768" s="4">
        <v>44197</v>
      </c>
      <c r="J29768">
        <v>2021</v>
      </c>
      <c r="L29768" t="str">
        <f t="shared" si="465"/>
        <v/>
      </c>
    </row>
    <row r="29769" spans="1:12" x14ac:dyDescent="0.3">
      <c r="A29769">
        <v>29768</v>
      </c>
      <c r="B29769" t="s">
        <v>511</v>
      </c>
      <c r="C29769" t="s">
        <v>512</v>
      </c>
      <c r="D29769" t="s">
        <v>45</v>
      </c>
      <c r="E29769" t="s">
        <v>46</v>
      </c>
      <c r="F29769" t="s">
        <v>15</v>
      </c>
      <c r="G29769">
        <v>9.5154533402256298</v>
      </c>
      <c r="H29769" s="4">
        <v>44562</v>
      </c>
      <c r="J29769">
        <v>2022</v>
      </c>
      <c r="L29769" t="str">
        <f t="shared" si="465"/>
        <v/>
      </c>
    </row>
    <row r="29770" spans="1:12" x14ac:dyDescent="0.3">
      <c r="A29770">
        <v>29769</v>
      </c>
      <c r="B29770" t="s">
        <v>511</v>
      </c>
      <c r="C29770" t="s">
        <v>512</v>
      </c>
      <c r="D29770" t="s">
        <v>45</v>
      </c>
      <c r="E29770" t="s">
        <v>46</v>
      </c>
      <c r="F29770" t="s">
        <v>17</v>
      </c>
      <c r="G29770">
        <v>9.3332556256966193</v>
      </c>
      <c r="H29770" s="4">
        <v>44927</v>
      </c>
      <c r="J29770">
        <v>2023</v>
      </c>
      <c r="L29770" t="str">
        <f t="shared" si="465"/>
        <v/>
      </c>
    </row>
    <row r="29771" spans="1:12" x14ac:dyDescent="0.3">
      <c r="A29771">
        <v>29770</v>
      </c>
      <c r="B29771" t="s">
        <v>511</v>
      </c>
      <c r="C29771" t="s">
        <v>512</v>
      </c>
      <c r="D29771" t="s">
        <v>45</v>
      </c>
      <c r="E29771" t="s">
        <v>46</v>
      </c>
      <c r="F29771" t="s">
        <v>19</v>
      </c>
      <c r="G29771"/>
      <c r="H29771" s="4">
        <v>45292</v>
      </c>
      <c r="J29771">
        <v>2024</v>
      </c>
      <c r="L29771" t="str">
        <f t="shared" si="465"/>
        <v/>
      </c>
    </row>
    <row r="29772" spans="1:12" x14ac:dyDescent="0.3">
      <c r="A29772">
        <v>29771</v>
      </c>
      <c r="B29772" t="s">
        <v>511</v>
      </c>
      <c r="C29772" t="s">
        <v>512</v>
      </c>
      <c r="D29772" t="s">
        <v>47</v>
      </c>
      <c r="E29772" t="s">
        <v>48</v>
      </c>
      <c r="F29772" t="s">
        <v>11</v>
      </c>
      <c r="G29772">
        <v>22.782629906968602</v>
      </c>
      <c r="H29772" s="4">
        <v>43831</v>
      </c>
      <c r="J29772">
        <v>2020</v>
      </c>
      <c r="L29772" t="str">
        <f t="shared" si="465"/>
        <v/>
      </c>
    </row>
    <row r="29773" spans="1:12" x14ac:dyDescent="0.3">
      <c r="A29773">
        <v>29772</v>
      </c>
      <c r="B29773" t="s">
        <v>511</v>
      </c>
      <c r="C29773" t="s">
        <v>512</v>
      </c>
      <c r="D29773" t="s">
        <v>47</v>
      </c>
      <c r="E29773" t="s">
        <v>48</v>
      </c>
      <c r="F29773" t="s">
        <v>13</v>
      </c>
      <c r="G29773">
        <v>24.6910850926973</v>
      </c>
      <c r="H29773" s="4">
        <v>44197</v>
      </c>
      <c r="J29773">
        <v>2021</v>
      </c>
      <c r="L29773" t="str">
        <f t="shared" si="465"/>
        <v/>
      </c>
    </row>
    <row r="29774" spans="1:12" x14ac:dyDescent="0.3">
      <c r="A29774">
        <v>29773</v>
      </c>
      <c r="B29774" t="s">
        <v>511</v>
      </c>
      <c r="C29774" t="s">
        <v>512</v>
      </c>
      <c r="D29774" t="s">
        <v>47</v>
      </c>
      <c r="E29774" t="s">
        <v>48</v>
      </c>
      <c r="F29774" t="s">
        <v>15</v>
      </c>
      <c r="G29774">
        <v>26.264768319834701</v>
      </c>
      <c r="H29774" s="4">
        <v>44562</v>
      </c>
      <c r="J29774">
        <v>2022</v>
      </c>
      <c r="L29774" t="str">
        <f t="shared" si="465"/>
        <v/>
      </c>
    </row>
    <row r="29775" spans="1:12" x14ac:dyDescent="0.3">
      <c r="A29775">
        <v>29774</v>
      </c>
      <c r="B29775" t="s">
        <v>511</v>
      </c>
      <c r="C29775" t="s">
        <v>512</v>
      </c>
      <c r="D29775" t="s">
        <v>47</v>
      </c>
      <c r="E29775" t="s">
        <v>48</v>
      </c>
      <c r="F29775" t="s">
        <v>17</v>
      </c>
      <c r="G29775">
        <v>26.4639797126231</v>
      </c>
      <c r="H29775" s="4">
        <v>44927</v>
      </c>
      <c r="J29775">
        <v>2023</v>
      </c>
      <c r="L29775" t="str">
        <f t="shared" si="465"/>
        <v/>
      </c>
    </row>
    <row r="29776" spans="1:12" x14ac:dyDescent="0.3">
      <c r="A29776">
        <v>29775</v>
      </c>
      <c r="B29776" t="s">
        <v>511</v>
      </c>
      <c r="C29776" t="s">
        <v>512</v>
      </c>
      <c r="D29776" t="s">
        <v>47</v>
      </c>
      <c r="E29776" t="s">
        <v>48</v>
      </c>
      <c r="F29776" t="s">
        <v>19</v>
      </c>
      <c r="G29776">
        <v>26.771893600279601</v>
      </c>
      <c r="H29776" s="4">
        <v>45292</v>
      </c>
      <c r="J29776">
        <v>2024</v>
      </c>
      <c r="L29776" t="str">
        <f t="shared" si="465"/>
        <v/>
      </c>
    </row>
    <row r="29777" spans="1:12" x14ac:dyDescent="0.3">
      <c r="A29777">
        <v>29776</v>
      </c>
      <c r="B29777" t="s">
        <v>511</v>
      </c>
      <c r="C29777" t="s">
        <v>512</v>
      </c>
      <c r="D29777" t="s">
        <v>49</v>
      </c>
      <c r="E29777" t="s">
        <v>50</v>
      </c>
      <c r="F29777" t="s">
        <v>11</v>
      </c>
      <c r="G29777">
        <v>61.587741461948603</v>
      </c>
      <c r="H29777" s="4">
        <v>43831</v>
      </c>
      <c r="J29777">
        <v>2020</v>
      </c>
      <c r="L29777" t="str">
        <f t="shared" si="465"/>
        <v/>
      </c>
    </row>
    <row r="29778" spans="1:12" x14ac:dyDescent="0.3">
      <c r="A29778">
        <v>29777</v>
      </c>
      <c r="B29778" t="s">
        <v>511</v>
      </c>
      <c r="C29778" t="s">
        <v>512</v>
      </c>
      <c r="D29778" t="s">
        <v>49</v>
      </c>
      <c r="E29778" t="s">
        <v>50</v>
      </c>
      <c r="F29778" t="s">
        <v>13</v>
      </c>
      <c r="G29778">
        <v>61.884601171921901</v>
      </c>
      <c r="H29778" s="4">
        <v>44197</v>
      </c>
      <c r="J29778">
        <v>2021</v>
      </c>
      <c r="L29778" t="str">
        <f t="shared" si="465"/>
        <v/>
      </c>
    </row>
    <row r="29779" spans="1:12" x14ac:dyDescent="0.3">
      <c r="A29779">
        <v>29778</v>
      </c>
      <c r="B29779" t="s">
        <v>511</v>
      </c>
      <c r="C29779" t="s">
        <v>512</v>
      </c>
      <c r="D29779" t="s">
        <v>49</v>
      </c>
      <c r="E29779" t="s">
        <v>50</v>
      </c>
      <c r="F29779" t="s">
        <v>15</v>
      </c>
      <c r="G29779">
        <v>62.8620614831297</v>
      </c>
      <c r="H29779" s="4">
        <v>44562</v>
      </c>
      <c r="J29779">
        <v>2022</v>
      </c>
      <c r="L29779" t="str">
        <f t="shared" si="465"/>
        <v/>
      </c>
    </row>
    <row r="29780" spans="1:12" x14ac:dyDescent="0.3">
      <c r="A29780">
        <v>29779</v>
      </c>
      <c r="B29780" t="s">
        <v>511</v>
      </c>
      <c r="C29780" t="s">
        <v>512</v>
      </c>
      <c r="D29780" t="s">
        <v>49</v>
      </c>
      <c r="E29780" t="s">
        <v>50</v>
      </c>
      <c r="F29780" t="s">
        <v>17</v>
      </c>
      <c r="G29780">
        <v>62.911724509820601</v>
      </c>
      <c r="H29780" s="4">
        <v>44927</v>
      </c>
      <c r="J29780">
        <v>2023</v>
      </c>
      <c r="L29780" t="str">
        <f t="shared" si="465"/>
        <v/>
      </c>
    </row>
    <row r="29781" spans="1:12" x14ac:dyDescent="0.3">
      <c r="A29781">
        <v>29780</v>
      </c>
      <c r="B29781" t="s">
        <v>511</v>
      </c>
      <c r="C29781" t="s">
        <v>512</v>
      </c>
      <c r="D29781" t="s">
        <v>49</v>
      </c>
      <c r="E29781" t="s">
        <v>50</v>
      </c>
      <c r="F29781" t="s">
        <v>19</v>
      </c>
      <c r="G29781">
        <v>62.924255755365401</v>
      </c>
      <c r="H29781" s="4">
        <v>45292</v>
      </c>
      <c r="J29781">
        <v>2024</v>
      </c>
      <c r="L29781" t="str">
        <f t="shared" si="465"/>
        <v/>
      </c>
    </row>
    <row r="29782" spans="1:12" x14ac:dyDescent="0.3">
      <c r="A29782">
        <v>29781</v>
      </c>
      <c r="B29782" t="s">
        <v>511</v>
      </c>
      <c r="C29782" t="s">
        <v>512</v>
      </c>
      <c r="D29782" t="s">
        <v>51</v>
      </c>
      <c r="E29782" t="s">
        <v>52</v>
      </c>
      <c r="F29782" t="s">
        <v>11</v>
      </c>
      <c r="G29782">
        <v>52.518281167769999</v>
      </c>
      <c r="H29782" s="4">
        <v>43831</v>
      </c>
      <c r="J29782">
        <v>2020</v>
      </c>
      <c r="L29782" t="str">
        <f t="shared" si="465"/>
        <v/>
      </c>
    </row>
    <row r="29783" spans="1:12" x14ac:dyDescent="0.3">
      <c r="A29783">
        <v>29782</v>
      </c>
      <c r="B29783" t="s">
        <v>511</v>
      </c>
      <c r="C29783" t="s">
        <v>512</v>
      </c>
      <c r="D29783" t="s">
        <v>51</v>
      </c>
      <c r="E29783" t="s">
        <v>52</v>
      </c>
      <c r="F29783" t="s">
        <v>13</v>
      </c>
      <c r="G29783">
        <v>52.915088731755702</v>
      </c>
      <c r="H29783" s="4">
        <v>44197</v>
      </c>
      <c r="J29783">
        <v>2021</v>
      </c>
      <c r="L29783" t="str">
        <f t="shared" si="465"/>
        <v/>
      </c>
    </row>
    <row r="29784" spans="1:12" x14ac:dyDescent="0.3">
      <c r="A29784">
        <v>29783</v>
      </c>
      <c r="B29784" t="s">
        <v>511</v>
      </c>
      <c r="C29784" t="s">
        <v>512</v>
      </c>
      <c r="D29784" t="s">
        <v>51</v>
      </c>
      <c r="E29784" t="s">
        <v>52</v>
      </c>
      <c r="F29784" t="s">
        <v>15</v>
      </c>
      <c r="G29784">
        <v>54.057657863075697</v>
      </c>
      <c r="H29784" s="4">
        <v>44562</v>
      </c>
      <c r="J29784">
        <v>2022</v>
      </c>
      <c r="L29784" t="str">
        <f t="shared" si="465"/>
        <v/>
      </c>
    </row>
    <row r="29785" spans="1:12" x14ac:dyDescent="0.3">
      <c r="A29785">
        <v>29784</v>
      </c>
      <c r="B29785" t="s">
        <v>511</v>
      </c>
      <c r="C29785" t="s">
        <v>512</v>
      </c>
      <c r="D29785" t="s">
        <v>51</v>
      </c>
      <c r="E29785" t="s">
        <v>52</v>
      </c>
      <c r="F29785" t="s">
        <v>17</v>
      </c>
      <c r="G29785">
        <v>54.319014827233602</v>
      </c>
      <c r="H29785" s="4">
        <v>44927</v>
      </c>
      <c r="J29785">
        <v>2023</v>
      </c>
      <c r="L29785" t="str">
        <f t="shared" si="465"/>
        <v/>
      </c>
    </row>
    <row r="29786" spans="1:12" x14ac:dyDescent="0.3">
      <c r="A29786">
        <v>29785</v>
      </c>
      <c r="B29786" t="s">
        <v>511</v>
      </c>
      <c r="C29786" t="s">
        <v>512</v>
      </c>
      <c r="D29786" t="s">
        <v>51</v>
      </c>
      <c r="E29786" t="s">
        <v>52</v>
      </c>
      <c r="F29786" t="s">
        <v>19</v>
      </c>
      <c r="G29786">
        <v>54.328910985513701</v>
      </c>
      <c r="H29786" s="4">
        <v>45292</v>
      </c>
      <c r="J29786">
        <v>2024</v>
      </c>
      <c r="L29786" t="str">
        <f t="shared" si="465"/>
        <v/>
      </c>
    </row>
    <row r="29787" spans="1:12" x14ac:dyDescent="0.3">
      <c r="A29787">
        <v>29786</v>
      </c>
      <c r="B29787" t="s">
        <v>511</v>
      </c>
      <c r="C29787" t="s">
        <v>512</v>
      </c>
      <c r="D29787" t="s">
        <v>53</v>
      </c>
      <c r="E29787" t="s">
        <v>54</v>
      </c>
      <c r="F29787" t="s">
        <v>11</v>
      </c>
      <c r="G29787">
        <v>43.855894888628399</v>
      </c>
      <c r="H29787" s="4">
        <v>43831</v>
      </c>
      <c r="J29787">
        <v>2020</v>
      </c>
      <c r="L29787" t="str">
        <f t="shared" si="465"/>
        <v/>
      </c>
    </row>
    <row r="29788" spans="1:12" x14ac:dyDescent="0.3">
      <c r="A29788">
        <v>29787</v>
      </c>
      <c r="B29788" t="s">
        <v>511</v>
      </c>
      <c r="C29788" t="s">
        <v>512</v>
      </c>
      <c r="D29788" t="s">
        <v>53</v>
      </c>
      <c r="E29788" t="s">
        <v>54</v>
      </c>
      <c r="F29788" t="s">
        <v>13</v>
      </c>
      <c r="G29788">
        <v>44.360786313244297</v>
      </c>
      <c r="H29788" s="4">
        <v>44197</v>
      </c>
      <c r="J29788">
        <v>2021</v>
      </c>
      <c r="L29788" t="str">
        <f t="shared" si="465"/>
        <v/>
      </c>
    </row>
    <row r="29789" spans="1:12" x14ac:dyDescent="0.3">
      <c r="A29789">
        <v>29788</v>
      </c>
      <c r="B29789" t="s">
        <v>511</v>
      </c>
      <c r="C29789" t="s">
        <v>512</v>
      </c>
      <c r="D29789" t="s">
        <v>53</v>
      </c>
      <c r="E29789" t="s">
        <v>54</v>
      </c>
      <c r="F29789" t="s">
        <v>15</v>
      </c>
      <c r="G29789">
        <v>45.663346582169403</v>
      </c>
      <c r="H29789" s="4">
        <v>44562</v>
      </c>
      <c r="J29789">
        <v>2022</v>
      </c>
      <c r="L29789" t="str">
        <f t="shared" si="465"/>
        <v/>
      </c>
    </row>
    <row r="29790" spans="1:12" x14ac:dyDescent="0.3">
      <c r="A29790">
        <v>29789</v>
      </c>
      <c r="B29790" t="s">
        <v>511</v>
      </c>
      <c r="C29790" t="s">
        <v>512</v>
      </c>
      <c r="D29790" t="s">
        <v>53</v>
      </c>
      <c r="E29790" t="s">
        <v>54</v>
      </c>
      <c r="F29790" t="s">
        <v>17</v>
      </c>
      <c r="G29790">
        <v>46.127841226020998</v>
      </c>
      <c r="H29790" s="4">
        <v>44927</v>
      </c>
      <c r="J29790">
        <v>2023</v>
      </c>
      <c r="L29790" t="str">
        <f t="shared" si="465"/>
        <v/>
      </c>
    </row>
    <row r="29791" spans="1:12" x14ac:dyDescent="0.3">
      <c r="A29791">
        <v>29790</v>
      </c>
      <c r="B29791" t="s">
        <v>511</v>
      </c>
      <c r="C29791" t="s">
        <v>512</v>
      </c>
      <c r="D29791" t="s">
        <v>53</v>
      </c>
      <c r="E29791" t="s">
        <v>54</v>
      </c>
      <c r="F29791" t="s">
        <v>19</v>
      </c>
      <c r="G29791">
        <v>46.143261574887703</v>
      </c>
      <c r="H29791" s="4">
        <v>45292</v>
      </c>
      <c r="J29791">
        <v>2024</v>
      </c>
      <c r="L29791" t="str">
        <f t="shared" si="465"/>
        <v/>
      </c>
    </row>
    <row r="29792" spans="1:12" x14ac:dyDescent="0.3">
      <c r="A29792">
        <v>29791</v>
      </c>
      <c r="B29792" t="s">
        <v>511</v>
      </c>
      <c r="C29792" t="s">
        <v>512</v>
      </c>
      <c r="D29792" t="s">
        <v>55</v>
      </c>
      <c r="E29792" t="s">
        <v>56</v>
      </c>
      <c r="F29792" t="s">
        <v>11</v>
      </c>
      <c r="G29792"/>
      <c r="H29792" s="4">
        <v>43831</v>
      </c>
      <c r="J29792">
        <v>2020</v>
      </c>
      <c r="L29792" t="str">
        <f t="shared" si="465"/>
        <v/>
      </c>
    </row>
    <row r="29793" spans="1:12" x14ac:dyDescent="0.3">
      <c r="A29793">
        <v>29792</v>
      </c>
      <c r="B29793" t="s">
        <v>511</v>
      </c>
      <c r="C29793" t="s">
        <v>512</v>
      </c>
      <c r="D29793" t="s">
        <v>55</v>
      </c>
      <c r="E29793" t="s">
        <v>56</v>
      </c>
      <c r="F29793" t="s">
        <v>13</v>
      </c>
      <c r="G29793"/>
      <c r="H29793" s="4">
        <v>44197</v>
      </c>
      <c r="J29793">
        <v>2021</v>
      </c>
      <c r="L29793" t="str">
        <f t="shared" si="465"/>
        <v/>
      </c>
    </row>
    <row r="29794" spans="1:12" x14ac:dyDescent="0.3">
      <c r="A29794">
        <v>29793</v>
      </c>
      <c r="B29794" t="s">
        <v>511</v>
      </c>
      <c r="C29794" t="s">
        <v>512</v>
      </c>
      <c r="D29794" t="s">
        <v>55</v>
      </c>
      <c r="E29794" t="s">
        <v>56</v>
      </c>
      <c r="F29794" t="s">
        <v>15</v>
      </c>
      <c r="G29794"/>
      <c r="H29794" s="4">
        <v>44562</v>
      </c>
      <c r="J29794">
        <v>2022</v>
      </c>
      <c r="L29794" t="str">
        <f t="shared" si="465"/>
        <v/>
      </c>
    </row>
    <row r="29795" spans="1:12" x14ac:dyDescent="0.3">
      <c r="A29795">
        <v>29794</v>
      </c>
      <c r="B29795" t="s">
        <v>511</v>
      </c>
      <c r="C29795" t="s">
        <v>512</v>
      </c>
      <c r="D29795" t="s">
        <v>55</v>
      </c>
      <c r="E29795" t="s">
        <v>56</v>
      </c>
      <c r="F29795" t="s">
        <v>17</v>
      </c>
      <c r="G29795"/>
      <c r="H29795" s="4">
        <v>44927</v>
      </c>
      <c r="J29795">
        <v>2023</v>
      </c>
      <c r="L29795" t="str">
        <f t="shared" si="465"/>
        <v/>
      </c>
    </row>
    <row r="29796" spans="1:12" x14ac:dyDescent="0.3">
      <c r="A29796">
        <v>29795</v>
      </c>
      <c r="B29796" t="s">
        <v>511</v>
      </c>
      <c r="C29796" t="s">
        <v>512</v>
      </c>
      <c r="D29796" t="s">
        <v>55</v>
      </c>
      <c r="E29796" t="s">
        <v>56</v>
      </c>
      <c r="F29796" t="s">
        <v>19</v>
      </c>
      <c r="G29796"/>
      <c r="H29796" s="4">
        <v>45292</v>
      </c>
      <c r="J29796">
        <v>2024</v>
      </c>
      <c r="L29796" t="str">
        <f t="shared" si="465"/>
        <v/>
      </c>
    </row>
    <row r="29797" spans="1:12" x14ac:dyDescent="0.3">
      <c r="A29797">
        <v>29796</v>
      </c>
      <c r="B29797" t="s">
        <v>511</v>
      </c>
      <c r="C29797" t="s">
        <v>512</v>
      </c>
      <c r="D29797" t="s">
        <v>57</v>
      </c>
      <c r="E29797" t="s">
        <v>58</v>
      </c>
      <c r="F29797" t="s">
        <v>11</v>
      </c>
      <c r="G29797"/>
      <c r="H29797" s="4">
        <v>43831</v>
      </c>
      <c r="J29797">
        <v>2020</v>
      </c>
      <c r="L29797" t="str">
        <f t="shared" si="465"/>
        <v/>
      </c>
    </row>
    <row r="29798" spans="1:12" x14ac:dyDescent="0.3">
      <c r="A29798">
        <v>29797</v>
      </c>
      <c r="B29798" t="s">
        <v>511</v>
      </c>
      <c r="C29798" t="s">
        <v>512</v>
      </c>
      <c r="D29798" t="s">
        <v>57</v>
      </c>
      <c r="E29798" t="s">
        <v>58</v>
      </c>
      <c r="F29798" t="s">
        <v>13</v>
      </c>
      <c r="G29798"/>
      <c r="H29798" s="4">
        <v>44197</v>
      </c>
      <c r="J29798">
        <v>2021</v>
      </c>
      <c r="L29798" t="str">
        <f t="shared" si="465"/>
        <v/>
      </c>
    </row>
    <row r="29799" spans="1:12" x14ac:dyDescent="0.3">
      <c r="A29799">
        <v>29798</v>
      </c>
      <c r="B29799" t="s">
        <v>511</v>
      </c>
      <c r="C29799" t="s">
        <v>512</v>
      </c>
      <c r="D29799" t="s">
        <v>57</v>
      </c>
      <c r="E29799" t="s">
        <v>58</v>
      </c>
      <c r="F29799" t="s">
        <v>15</v>
      </c>
      <c r="G29799"/>
      <c r="H29799" s="4">
        <v>44562</v>
      </c>
      <c r="J29799">
        <v>2022</v>
      </c>
      <c r="L29799" t="str">
        <f t="shared" si="465"/>
        <v/>
      </c>
    </row>
    <row r="29800" spans="1:12" x14ac:dyDescent="0.3">
      <c r="A29800">
        <v>29799</v>
      </c>
      <c r="B29800" t="s">
        <v>511</v>
      </c>
      <c r="C29800" t="s">
        <v>512</v>
      </c>
      <c r="D29800" t="s">
        <v>57</v>
      </c>
      <c r="E29800" t="s">
        <v>58</v>
      </c>
      <c r="F29800" t="s">
        <v>17</v>
      </c>
      <c r="G29800"/>
      <c r="H29800" s="4">
        <v>44927</v>
      </c>
      <c r="J29800">
        <v>2023</v>
      </c>
      <c r="L29800" t="str">
        <f t="shared" si="465"/>
        <v/>
      </c>
    </row>
    <row r="29801" spans="1:12" x14ac:dyDescent="0.3">
      <c r="A29801">
        <v>29800</v>
      </c>
      <c r="B29801" t="s">
        <v>511</v>
      </c>
      <c r="C29801" t="s">
        <v>512</v>
      </c>
      <c r="D29801" t="s">
        <v>57</v>
      </c>
      <c r="E29801" t="s">
        <v>58</v>
      </c>
      <c r="F29801" t="s">
        <v>19</v>
      </c>
      <c r="G29801"/>
      <c r="H29801" s="4">
        <v>45292</v>
      </c>
      <c r="J29801">
        <v>2024</v>
      </c>
      <c r="L29801" t="str">
        <f t="shared" si="465"/>
        <v/>
      </c>
    </row>
    <row r="29802" spans="1:12" x14ac:dyDescent="0.3">
      <c r="A29802">
        <v>29801</v>
      </c>
      <c r="B29802" t="s">
        <v>511</v>
      </c>
      <c r="C29802" t="s">
        <v>512</v>
      </c>
      <c r="D29802" t="s">
        <v>59</v>
      </c>
      <c r="E29802" t="s">
        <v>60</v>
      </c>
      <c r="F29802" t="s">
        <v>11</v>
      </c>
      <c r="G29802"/>
      <c r="H29802" s="4">
        <v>43831</v>
      </c>
      <c r="J29802">
        <v>2020</v>
      </c>
      <c r="L29802" t="str">
        <f t="shared" si="465"/>
        <v/>
      </c>
    </row>
    <row r="29803" spans="1:12" x14ac:dyDescent="0.3">
      <c r="A29803">
        <v>29802</v>
      </c>
      <c r="B29803" t="s">
        <v>511</v>
      </c>
      <c r="C29803" t="s">
        <v>512</v>
      </c>
      <c r="D29803" t="s">
        <v>59</v>
      </c>
      <c r="E29803" t="s">
        <v>60</v>
      </c>
      <c r="F29803" t="s">
        <v>13</v>
      </c>
      <c r="G29803"/>
      <c r="H29803" s="4">
        <v>44197</v>
      </c>
      <c r="J29803">
        <v>2021</v>
      </c>
      <c r="L29803" t="str">
        <f t="shared" si="465"/>
        <v/>
      </c>
    </row>
    <row r="29804" spans="1:12" x14ac:dyDescent="0.3">
      <c r="A29804">
        <v>29803</v>
      </c>
      <c r="B29804" t="s">
        <v>511</v>
      </c>
      <c r="C29804" t="s">
        <v>512</v>
      </c>
      <c r="D29804" t="s">
        <v>59</v>
      </c>
      <c r="E29804" t="s">
        <v>60</v>
      </c>
      <c r="F29804" t="s">
        <v>15</v>
      </c>
      <c r="G29804"/>
      <c r="H29804" s="4">
        <v>44562</v>
      </c>
      <c r="J29804">
        <v>2022</v>
      </c>
      <c r="L29804" t="str">
        <f t="shared" si="465"/>
        <v/>
      </c>
    </row>
    <row r="29805" spans="1:12" x14ac:dyDescent="0.3">
      <c r="A29805">
        <v>29804</v>
      </c>
      <c r="B29805" t="s">
        <v>511</v>
      </c>
      <c r="C29805" t="s">
        <v>512</v>
      </c>
      <c r="D29805" t="s">
        <v>59</v>
      </c>
      <c r="E29805" t="s">
        <v>60</v>
      </c>
      <c r="F29805" t="s">
        <v>17</v>
      </c>
      <c r="G29805"/>
      <c r="H29805" s="4">
        <v>44927</v>
      </c>
      <c r="J29805">
        <v>2023</v>
      </c>
      <c r="L29805" t="str">
        <f t="shared" si="465"/>
        <v/>
      </c>
    </row>
    <row r="29806" spans="1:12" x14ac:dyDescent="0.3">
      <c r="A29806">
        <v>29805</v>
      </c>
      <c r="B29806" t="s">
        <v>511</v>
      </c>
      <c r="C29806" t="s">
        <v>512</v>
      </c>
      <c r="D29806" t="s">
        <v>59</v>
      </c>
      <c r="E29806" t="s">
        <v>60</v>
      </c>
      <c r="F29806" t="s">
        <v>19</v>
      </c>
      <c r="G29806"/>
      <c r="H29806" s="4">
        <v>45292</v>
      </c>
      <c r="J29806">
        <v>2024</v>
      </c>
      <c r="L29806" t="str">
        <f t="shared" si="465"/>
        <v/>
      </c>
    </row>
    <row r="29807" spans="1:12" x14ac:dyDescent="0.3">
      <c r="A29807">
        <v>29806</v>
      </c>
      <c r="B29807" t="s">
        <v>511</v>
      </c>
      <c r="C29807" t="s">
        <v>512</v>
      </c>
      <c r="D29807" t="s">
        <v>61</v>
      </c>
      <c r="E29807" t="s">
        <v>62</v>
      </c>
      <c r="F29807" t="s">
        <v>11</v>
      </c>
      <c r="G29807"/>
      <c r="H29807" s="4">
        <v>43831</v>
      </c>
      <c r="J29807">
        <v>2020</v>
      </c>
      <c r="L29807" t="str">
        <f t="shared" si="465"/>
        <v/>
      </c>
    </row>
    <row r="29808" spans="1:12" x14ac:dyDescent="0.3">
      <c r="A29808">
        <v>29807</v>
      </c>
      <c r="B29808" t="s">
        <v>511</v>
      </c>
      <c r="C29808" t="s">
        <v>512</v>
      </c>
      <c r="D29808" t="s">
        <v>61</v>
      </c>
      <c r="E29808" t="s">
        <v>62</v>
      </c>
      <c r="F29808" t="s">
        <v>13</v>
      </c>
      <c r="G29808"/>
      <c r="H29808" s="4">
        <v>44197</v>
      </c>
      <c r="J29808">
        <v>2021</v>
      </c>
      <c r="L29808" t="str">
        <f t="shared" si="465"/>
        <v/>
      </c>
    </row>
    <row r="29809" spans="1:12" x14ac:dyDescent="0.3">
      <c r="A29809">
        <v>29808</v>
      </c>
      <c r="B29809" t="s">
        <v>511</v>
      </c>
      <c r="C29809" t="s">
        <v>512</v>
      </c>
      <c r="D29809" t="s">
        <v>61</v>
      </c>
      <c r="E29809" t="s">
        <v>62</v>
      </c>
      <c r="F29809" t="s">
        <v>15</v>
      </c>
      <c r="G29809"/>
      <c r="H29809" s="4">
        <v>44562</v>
      </c>
      <c r="J29809">
        <v>2022</v>
      </c>
      <c r="L29809" t="str">
        <f t="shared" si="465"/>
        <v/>
      </c>
    </row>
    <row r="29810" spans="1:12" x14ac:dyDescent="0.3">
      <c r="A29810">
        <v>29809</v>
      </c>
      <c r="B29810" t="s">
        <v>511</v>
      </c>
      <c r="C29810" t="s">
        <v>512</v>
      </c>
      <c r="D29810" t="s">
        <v>61</v>
      </c>
      <c r="E29810" t="s">
        <v>62</v>
      </c>
      <c r="F29810" t="s">
        <v>17</v>
      </c>
      <c r="G29810"/>
      <c r="H29810" s="4">
        <v>44927</v>
      </c>
      <c r="J29810">
        <v>2023</v>
      </c>
      <c r="L29810" t="str">
        <f t="shared" si="465"/>
        <v/>
      </c>
    </row>
    <row r="29811" spans="1:12" x14ac:dyDescent="0.3">
      <c r="A29811">
        <v>29810</v>
      </c>
      <c r="B29811" t="s">
        <v>511</v>
      </c>
      <c r="C29811" t="s">
        <v>512</v>
      </c>
      <c r="D29811" t="s">
        <v>61</v>
      </c>
      <c r="E29811" t="s">
        <v>62</v>
      </c>
      <c r="F29811" t="s">
        <v>19</v>
      </c>
      <c r="G29811"/>
      <c r="H29811" s="4">
        <v>45292</v>
      </c>
      <c r="J29811">
        <v>2024</v>
      </c>
      <c r="L29811" t="str">
        <f t="shared" si="465"/>
        <v/>
      </c>
    </row>
    <row r="29812" spans="1:12" x14ac:dyDescent="0.3">
      <c r="A29812">
        <v>29811</v>
      </c>
      <c r="B29812" t="s">
        <v>511</v>
      </c>
      <c r="C29812" t="s">
        <v>512</v>
      </c>
      <c r="D29812" t="s">
        <v>63</v>
      </c>
      <c r="E29812" t="s">
        <v>64</v>
      </c>
      <c r="F29812" t="s">
        <v>11</v>
      </c>
      <c r="G29812">
        <v>47.091274672055</v>
      </c>
      <c r="H29812" s="4">
        <v>43831</v>
      </c>
      <c r="J29812">
        <v>2020</v>
      </c>
      <c r="L29812" t="str">
        <f t="shared" si="465"/>
        <v/>
      </c>
    </row>
    <row r="29813" spans="1:12" x14ac:dyDescent="0.3">
      <c r="A29813">
        <v>29812</v>
      </c>
      <c r="B29813" t="s">
        <v>511</v>
      </c>
      <c r="C29813" t="s">
        <v>512</v>
      </c>
      <c r="D29813" t="s">
        <v>63</v>
      </c>
      <c r="E29813" t="s">
        <v>64</v>
      </c>
      <c r="F29813" t="s">
        <v>13</v>
      </c>
      <c r="G29813">
        <v>47.138041321314603</v>
      </c>
      <c r="H29813" s="4">
        <v>44197</v>
      </c>
      <c r="J29813">
        <v>2021</v>
      </c>
      <c r="L29813" t="str">
        <f t="shared" si="465"/>
        <v/>
      </c>
    </row>
    <row r="29814" spans="1:12" x14ac:dyDescent="0.3">
      <c r="A29814">
        <v>29813</v>
      </c>
      <c r="B29814" t="s">
        <v>511</v>
      </c>
      <c r="C29814" t="s">
        <v>512</v>
      </c>
      <c r="D29814" t="s">
        <v>63</v>
      </c>
      <c r="E29814" t="s">
        <v>64</v>
      </c>
      <c r="F29814" t="s">
        <v>15</v>
      </c>
      <c r="G29814">
        <v>47.123392406914398</v>
      </c>
      <c r="H29814" s="4">
        <v>44562</v>
      </c>
      <c r="J29814">
        <v>2022</v>
      </c>
      <c r="L29814" t="str">
        <f t="shared" si="465"/>
        <v/>
      </c>
    </row>
    <row r="29815" spans="1:12" x14ac:dyDescent="0.3">
      <c r="A29815">
        <v>29814</v>
      </c>
      <c r="B29815" t="s">
        <v>511</v>
      </c>
      <c r="C29815" t="s">
        <v>512</v>
      </c>
      <c r="D29815" t="s">
        <v>63</v>
      </c>
      <c r="E29815" t="s">
        <v>64</v>
      </c>
      <c r="F29815" t="s">
        <v>17</v>
      </c>
      <c r="G29815"/>
      <c r="H29815" s="4">
        <v>44927</v>
      </c>
      <c r="J29815">
        <v>2023</v>
      </c>
      <c r="L29815" t="str">
        <f t="shared" si="465"/>
        <v/>
      </c>
    </row>
    <row r="29816" spans="1:12" x14ac:dyDescent="0.3">
      <c r="A29816">
        <v>29815</v>
      </c>
      <c r="B29816" t="s">
        <v>511</v>
      </c>
      <c r="C29816" t="s">
        <v>512</v>
      </c>
      <c r="D29816" t="s">
        <v>63</v>
      </c>
      <c r="E29816" t="s">
        <v>64</v>
      </c>
      <c r="F29816" t="s">
        <v>19</v>
      </c>
      <c r="G29816"/>
      <c r="H29816" s="4">
        <v>45292</v>
      </c>
      <c r="J29816">
        <v>2024</v>
      </c>
      <c r="L29816" t="str">
        <f t="shared" si="465"/>
        <v/>
      </c>
    </row>
    <row r="29817" spans="1:12" x14ac:dyDescent="0.3">
      <c r="A29817">
        <v>29816</v>
      </c>
      <c r="B29817" t="s">
        <v>511</v>
      </c>
      <c r="C29817" t="s">
        <v>512</v>
      </c>
      <c r="D29817" t="s">
        <v>65</v>
      </c>
      <c r="E29817" t="s">
        <v>66</v>
      </c>
      <c r="F29817" t="s">
        <v>11</v>
      </c>
      <c r="G29817"/>
      <c r="H29817" s="4">
        <v>43831</v>
      </c>
      <c r="J29817">
        <v>2020</v>
      </c>
      <c r="L29817" t="str">
        <f t="shared" si="465"/>
        <v/>
      </c>
    </row>
    <row r="29818" spans="1:12" x14ac:dyDescent="0.3">
      <c r="A29818">
        <v>29817</v>
      </c>
      <c r="B29818" t="s">
        <v>511</v>
      </c>
      <c r="C29818" t="s">
        <v>512</v>
      </c>
      <c r="D29818" t="s">
        <v>65</v>
      </c>
      <c r="E29818" t="s">
        <v>66</v>
      </c>
      <c r="F29818" t="s">
        <v>13</v>
      </c>
      <c r="G29818"/>
      <c r="H29818" s="4">
        <v>44197</v>
      </c>
      <c r="J29818">
        <v>2021</v>
      </c>
      <c r="L29818" t="str">
        <f t="shared" si="465"/>
        <v/>
      </c>
    </row>
    <row r="29819" spans="1:12" x14ac:dyDescent="0.3">
      <c r="A29819">
        <v>29818</v>
      </c>
      <c r="B29819" t="s">
        <v>511</v>
      </c>
      <c r="C29819" t="s">
        <v>512</v>
      </c>
      <c r="D29819" t="s">
        <v>65</v>
      </c>
      <c r="E29819" t="s">
        <v>66</v>
      </c>
      <c r="F29819" t="s">
        <v>15</v>
      </c>
      <c r="G29819"/>
      <c r="H29819" s="4">
        <v>44562</v>
      </c>
      <c r="J29819">
        <v>2022</v>
      </c>
      <c r="L29819" t="str">
        <f t="shared" si="465"/>
        <v/>
      </c>
    </row>
    <row r="29820" spans="1:12" x14ac:dyDescent="0.3">
      <c r="A29820">
        <v>29819</v>
      </c>
      <c r="B29820" t="s">
        <v>511</v>
      </c>
      <c r="C29820" t="s">
        <v>512</v>
      </c>
      <c r="D29820" t="s">
        <v>65</v>
      </c>
      <c r="E29820" t="s">
        <v>66</v>
      </c>
      <c r="F29820" t="s">
        <v>17</v>
      </c>
      <c r="G29820"/>
      <c r="H29820" s="4">
        <v>44927</v>
      </c>
      <c r="J29820">
        <v>2023</v>
      </c>
      <c r="L29820" t="str">
        <f t="shared" si="465"/>
        <v/>
      </c>
    </row>
    <row r="29821" spans="1:12" x14ac:dyDescent="0.3">
      <c r="A29821">
        <v>29820</v>
      </c>
      <c r="B29821" t="s">
        <v>511</v>
      </c>
      <c r="C29821" t="s">
        <v>512</v>
      </c>
      <c r="D29821" t="s">
        <v>65</v>
      </c>
      <c r="E29821" t="s">
        <v>66</v>
      </c>
      <c r="F29821" t="s">
        <v>19</v>
      </c>
      <c r="G29821"/>
      <c r="H29821" s="4">
        <v>45292</v>
      </c>
      <c r="J29821">
        <v>2024</v>
      </c>
      <c r="L29821" t="str">
        <f t="shared" si="465"/>
        <v/>
      </c>
    </row>
    <row r="29822" spans="1:12" x14ac:dyDescent="0.3">
      <c r="A29822">
        <v>29821</v>
      </c>
      <c r="B29822" t="s">
        <v>511</v>
      </c>
      <c r="C29822" t="s">
        <v>512</v>
      </c>
      <c r="D29822" t="s">
        <v>67</v>
      </c>
      <c r="E29822" t="s">
        <v>68</v>
      </c>
      <c r="F29822" t="s">
        <v>11</v>
      </c>
      <c r="G29822"/>
      <c r="H29822" s="4">
        <v>43831</v>
      </c>
      <c r="J29822">
        <v>2020</v>
      </c>
      <c r="L29822" t="str">
        <f t="shared" si="465"/>
        <v/>
      </c>
    </row>
    <row r="29823" spans="1:12" x14ac:dyDescent="0.3">
      <c r="A29823">
        <v>29822</v>
      </c>
      <c r="B29823" t="s">
        <v>511</v>
      </c>
      <c r="C29823" t="s">
        <v>512</v>
      </c>
      <c r="D29823" t="s">
        <v>67</v>
      </c>
      <c r="E29823" t="s">
        <v>68</v>
      </c>
      <c r="F29823" t="s">
        <v>13</v>
      </c>
      <c r="G29823"/>
      <c r="H29823" s="4">
        <v>44197</v>
      </c>
      <c r="J29823">
        <v>2021</v>
      </c>
      <c r="L29823" t="str">
        <f t="shared" si="465"/>
        <v/>
      </c>
    </row>
    <row r="29824" spans="1:12" x14ac:dyDescent="0.3">
      <c r="A29824">
        <v>29823</v>
      </c>
      <c r="B29824" t="s">
        <v>511</v>
      </c>
      <c r="C29824" t="s">
        <v>512</v>
      </c>
      <c r="D29824" t="s">
        <v>67</v>
      </c>
      <c r="E29824" t="s">
        <v>68</v>
      </c>
      <c r="F29824" t="s">
        <v>15</v>
      </c>
      <c r="G29824"/>
      <c r="H29824" s="4">
        <v>44562</v>
      </c>
      <c r="J29824">
        <v>2022</v>
      </c>
      <c r="L29824" t="str">
        <f t="shared" si="465"/>
        <v/>
      </c>
    </row>
    <row r="29825" spans="1:12" x14ac:dyDescent="0.3">
      <c r="A29825">
        <v>29824</v>
      </c>
      <c r="B29825" t="s">
        <v>511</v>
      </c>
      <c r="C29825" t="s">
        <v>512</v>
      </c>
      <c r="D29825" t="s">
        <v>67</v>
      </c>
      <c r="E29825" t="s">
        <v>68</v>
      </c>
      <c r="F29825" t="s">
        <v>17</v>
      </c>
      <c r="G29825"/>
      <c r="H29825" s="4">
        <v>44927</v>
      </c>
      <c r="J29825">
        <v>2023</v>
      </c>
      <c r="L29825" t="str">
        <f t="shared" si="465"/>
        <v/>
      </c>
    </row>
    <row r="29826" spans="1:12" x14ac:dyDescent="0.3">
      <c r="A29826">
        <v>29825</v>
      </c>
      <c r="B29826" t="s">
        <v>511</v>
      </c>
      <c r="C29826" t="s">
        <v>512</v>
      </c>
      <c r="D29826" t="s">
        <v>67</v>
      </c>
      <c r="E29826" t="s">
        <v>68</v>
      </c>
      <c r="F29826" t="s">
        <v>19</v>
      </c>
      <c r="G29826"/>
      <c r="H29826" s="4">
        <v>45292</v>
      </c>
      <c r="J29826">
        <v>2024</v>
      </c>
      <c r="L29826" t="str">
        <f t="shared" ref="L29826:L29889" si="466">IF(G29826=2020, F29826, "")</f>
        <v/>
      </c>
    </row>
    <row r="29827" spans="1:12" x14ac:dyDescent="0.3">
      <c r="A29827">
        <v>29826</v>
      </c>
      <c r="B29827" t="s">
        <v>511</v>
      </c>
      <c r="C29827" t="s">
        <v>512</v>
      </c>
      <c r="D29827" t="s">
        <v>69</v>
      </c>
      <c r="E29827" t="s">
        <v>70</v>
      </c>
      <c r="F29827" t="s">
        <v>11</v>
      </c>
      <c r="G29827">
        <v>22.4564917570811</v>
      </c>
      <c r="H29827" s="4">
        <v>43831</v>
      </c>
      <c r="J29827">
        <v>2020</v>
      </c>
      <c r="L29827" t="str">
        <f t="shared" si="466"/>
        <v/>
      </c>
    </row>
    <row r="29828" spans="1:12" x14ac:dyDescent="0.3">
      <c r="A29828">
        <v>29827</v>
      </c>
      <c r="B29828" t="s">
        <v>511</v>
      </c>
      <c r="C29828" t="s">
        <v>512</v>
      </c>
      <c r="D29828" t="s">
        <v>69</v>
      </c>
      <c r="E29828" t="s">
        <v>70</v>
      </c>
      <c r="F29828" t="s">
        <v>13</v>
      </c>
      <c r="G29828">
        <v>21.903098911680001</v>
      </c>
      <c r="H29828" s="4">
        <v>44197</v>
      </c>
      <c r="J29828">
        <v>2021</v>
      </c>
      <c r="L29828" t="str">
        <f t="shared" si="466"/>
        <v/>
      </c>
    </row>
    <row r="29829" spans="1:12" x14ac:dyDescent="0.3">
      <c r="A29829">
        <v>29828</v>
      </c>
      <c r="B29829" t="s">
        <v>511</v>
      </c>
      <c r="C29829" t="s">
        <v>512</v>
      </c>
      <c r="D29829" t="s">
        <v>69</v>
      </c>
      <c r="E29829" t="s">
        <v>70</v>
      </c>
      <c r="F29829" t="s">
        <v>15</v>
      </c>
      <c r="G29829">
        <v>22.0630004799232</v>
      </c>
      <c r="H29829" s="4">
        <v>44562</v>
      </c>
      <c r="J29829">
        <v>2022</v>
      </c>
      <c r="L29829" t="str">
        <f t="shared" si="466"/>
        <v/>
      </c>
    </row>
    <row r="29830" spans="1:12" x14ac:dyDescent="0.3">
      <c r="A29830">
        <v>29829</v>
      </c>
      <c r="B29830" t="s">
        <v>511</v>
      </c>
      <c r="C29830" t="s">
        <v>512</v>
      </c>
      <c r="D29830" t="s">
        <v>69</v>
      </c>
      <c r="E29830" t="s">
        <v>70</v>
      </c>
      <c r="F29830" t="s">
        <v>17</v>
      </c>
      <c r="G29830">
        <v>21.9949849878601</v>
      </c>
      <c r="H29830" s="4">
        <v>44927</v>
      </c>
      <c r="J29830">
        <v>2023</v>
      </c>
      <c r="L29830" t="str">
        <f t="shared" si="466"/>
        <v/>
      </c>
    </row>
    <row r="29831" spans="1:12" x14ac:dyDescent="0.3">
      <c r="A29831">
        <v>29830</v>
      </c>
      <c r="B29831" t="s">
        <v>511</v>
      </c>
      <c r="C29831" t="s">
        <v>512</v>
      </c>
      <c r="D29831" t="s">
        <v>69</v>
      </c>
      <c r="E29831" t="s">
        <v>70</v>
      </c>
      <c r="F29831" t="s">
        <v>19</v>
      </c>
      <c r="G29831"/>
      <c r="H29831" s="4">
        <v>45292</v>
      </c>
      <c r="J29831">
        <v>2024</v>
      </c>
      <c r="L29831" t="str">
        <f t="shared" si="466"/>
        <v/>
      </c>
    </row>
    <row r="29832" spans="1:12" x14ac:dyDescent="0.3">
      <c r="A29832">
        <v>29831</v>
      </c>
      <c r="B29832" t="s">
        <v>511</v>
      </c>
      <c r="C29832" t="s">
        <v>512</v>
      </c>
      <c r="D29832" t="s">
        <v>71</v>
      </c>
      <c r="E29832" t="s">
        <v>72</v>
      </c>
      <c r="F29832" t="s">
        <v>11</v>
      </c>
      <c r="G29832"/>
      <c r="H29832" s="4">
        <v>43831</v>
      </c>
      <c r="J29832">
        <v>2020</v>
      </c>
      <c r="L29832" t="str">
        <f t="shared" si="466"/>
        <v/>
      </c>
    </row>
    <row r="29833" spans="1:12" x14ac:dyDescent="0.3">
      <c r="A29833">
        <v>29832</v>
      </c>
      <c r="B29833" t="s">
        <v>511</v>
      </c>
      <c r="C29833" t="s">
        <v>512</v>
      </c>
      <c r="D29833" t="s">
        <v>71</v>
      </c>
      <c r="E29833" t="s">
        <v>72</v>
      </c>
      <c r="F29833" t="s">
        <v>13</v>
      </c>
      <c r="G29833"/>
      <c r="H29833" s="4">
        <v>44197</v>
      </c>
      <c r="J29833">
        <v>2021</v>
      </c>
      <c r="L29833" t="str">
        <f t="shared" si="466"/>
        <v/>
      </c>
    </row>
    <row r="29834" spans="1:12" x14ac:dyDescent="0.3">
      <c r="A29834">
        <v>29833</v>
      </c>
      <c r="B29834" t="s">
        <v>511</v>
      </c>
      <c r="C29834" t="s">
        <v>512</v>
      </c>
      <c r="D29834" t="s">
        <v>71</v>
      </c>
      <c r="E29834" t="s">
        <v>72</v>
      </c>
      <c r="F29834" t="s">
        <v>15</v>
      </c>
      <c r="G29834"/>
      <c r="H29834" s="4">
        <v>44562</v>
      </c>
      <c r="J29834">
        <v>2022</v>
      </c>
      <c r="L29834" t="str">
        <f t="shared" si="466"/>
        <v/>
      </c>
    </row>
    <row r="29835" spans="1:12" x14ac:dyDescent="0.3">
      <c r="A29835">
        <v>29834</v>
      </c>
      <c r="B29835" t="s">
        <v>511</v>
      </c>
      <c r="C29835" t="s">
        <v>512</v>
      </c>
      <c r="D29835" t="s">
        <v>71</v>
      </c>
      <c r="E29835" t="s">
        <v>72</v>
      </c>
      <c r="F29835" t="s">
        <v>17</v>
      </c>
      <c r="G29835"/>
      <c r="H29835" s="4">
        <v>44927</v>
      </c>
      <c r="J29835">
        <v>2023</v>
      </c>
      <c r="L29835" t="str">
        <f t="shared" si="466"/>
        <v/>
      </c>
    </row>
    <row r="29836" spans="1:12" x14ac:dyDescent="0.3">
      <c r="A29836">
        <v>29835</v>
      </c>
      <c r="B29836" t="s">
        <v>511</v>
      </c>
      <c r="C29836" t="s">
        <v>512</v>
      </c>
      <c r="D29836" t="s">
        <v>71</v>
      </c>
      <c r="E29836" t="s">
        <v>72</v>
      </c>
      <c r="F29836" t="s">
        <v>19</v>
      </c>
      <c r="G29836"/>
      <c r="H29836" s="4">
        <v>45292</v>
      </c>
      <c r="J29836">
        <v>2024</v>
      </c>
      <c r="L29836" t="str">
        <f t="shared" si="466"/>
        <v/>
      </c>
    </row>
    <row r="29837" spans="1:12" x14ac:dyDescent="0.3">
      <c r="A29837">
        <v>29836</v>
      </c>
      <c r="B29837" t="s">
        <v>513</v>
      </c>
      <c r="C29837" t="s">
        <v>514</v>
      </c>
      <c r="D29837" t="s">
        <v>9</v>
      </c>
      <c r="E29837" t="s">
        <v>10</v>
      </c>
      <c r="F29837" t="s">
        <v>11</v>
      </c>
      <c r="G29837">
        <v>100</v>
      </c>
      <c r="H29837" s="4">
        <v>43831</v>
      </c>
      <c r="J29837">
        <v>2020</v>
      </c>
      <c r="L29837" t="str">
        <f t="shared" si="466"/>
        <v/>
      </c>
    </row>
    <row r="29838" spans="1:12" x14ac:dyDescent="0.3">
      <c r="A29838">
        <v>29837</v>
      </c>
      <c r="B29838" t="s">
        <v>513</v>
      </c>
      <c r="C29838" t="s">
        <v>514</v>
      </c>
      <c r="D29838" t="s">
        <v>9</v>
      </c>
      <c r="E29838" t="s">
        <v>10</v>
      </c>
      <c r="F29838" t="s">
        <v>13</v>
      </c>
      <c r="G29838">
        <v>100</v>
      </c>
      <c r="H29838" s="4">
        <v>44197</v>
      </c>
      <c r="J29838">
        <v>2021</v>
      </c>
      <c r="L29838" t="str">
        <f t="shared" si="466"/>
        <v/>
      </c>
    </row>
    <row r="29839" spans="1:12" x14ac:dyDescent="0.3">
      <c r="A29839">
        <v>29838</v>
      </c>
      <c r="B29839" t="s">
        <v>513</v>
      </c>
      <c r="C29839" t="s">
        <v>514</v>
      </c>
      <c r="D29839" t="s">
        <v>9</v>
      </c>
      <c r="E29839" t="s">
        <v>10</v>
      </c>
      <c r="F29839" t="s">
        <v>15</v>
      </c>
      <c r="G29839">
        <v>100</v>
      </c>
      <c r="H29839" s="4">
        <v>44562</v>
      </c>
      <c r="J29839">
        <v>2022</v>
      </c>
      <c r="L29839" t="str">
        <f t="shared" si="466"/>
        <v/>
      </c>
    </row>
    <row r="29840" spans="1:12" x14ac:dyDescent="0.3">
      <c r="A29840">
        <v>29839</v>
      </c>
      <c r="B29840" t="s">
        <v>513</v>
      </c>
      <c r="C29840" t="s">
        <v>514</v>
      </c>
      <c r="D29840" t="s">
        <v>9</v>
      </c>
      <c r="E29840" t="s">
        <v>10</v>
      </c>
      <c r="F29840" t="s">
        <v>17</v>
      </c>
      <c r="G29840"/>
      <c r="H29840" s="4">
        <v>44927</v>
      </c>
      <c r="J29840">
        <v>2023</v>
      </c>
      <c r="L29840" t="str">
        <f t="shared" si="466"/>
        <v/>
      </c>
    </row>
    <row r="29841" spans="1:12" x14ac:dyDescent="0.3">
      <c r="A29841">
        <v>29840</v>
      </c>
      <c r="B29841" t="s">
        <v>513</v>
      </c>
      <c r="C29841" t="s">
        <v>514</v>
      </c>
      <c r="D29841" t="s">
        <v>9</v>
      </c>
      <c r="E29841" t="s">
        <v>10</v>
      </c>
      <c r="F29841" t="s">
        <v>19</v>
      </c>
      <c r="G29841"/>
      <c r="H29841" s="4">
        <v>45292</v>
      </c>
      <c r="J29841">
        <v>2024</v>
      </c>
      <c r="L29841" t="str">
        <f t="shared" si="466"/>
        <v/>
      </c>
    </row>
    <row r="29842" spans="1:12" x14ac:dyDescent="0.3">
      <c r="A29842">
        <v>29841</v>
      </c>
      <c r="B29842" t="s">
        <v>513</v>
      </c>
      <c r="C29842" t="s">
        <v>514</v>
      </c>
      <c r="D29842" t="s">
        <v>21</v>
      </c>
      <c r="E29842" t="s">
        <v>22</v>
      </c>
      <c r="F29842" t="s">
        <v>11</v>
      </c>
      <c r="G29842">
        <v>99.980583964969995</v>
      </c>
      <c r="H29842" s="4">
        <v>43831</v>
      </c>
      <c r="J29842">
        <v>2020</v>
      </c>
      <c r="L29842" t="str">
        <f t="shared" si="466"/>
        <v/>
      </c>
    </row>
    <row r="29843" spans="1:12" x14ac:dyDescent="0.3">
      <c r="A29843">
        <v>29842</v>
      </c>
      <c r="B29843" t="s">
        <v>513</v>
      </c>
      <c r="C29843" t="s">
        <v>514</v>
      </c>
      <c r="D29843" t="s">
        <v>21</v>
      </c>
      <c r="E29843" t="s">
        <v>22</v>
      </c>
      <c r="F29843" t="s">
        <v>13</v>
      </c>
      <c r="G29843">
        <v>99.987012118228904</v>
      </c>
      <c r="H29843" s="4">
        <v>44197</v>
      </c>
      <c r="J29843">
        <v>2021</v>
      </c>
      <c r="L29843" t="str">
        <f t="shared" si="466"/>
        <v/>
      </c>
    </row>
    <row r="29844" spans="1:12" x14ac:dyDescent="0.3">
      <c r="A29844">
        <v>29843</v>
      </c>
      <c r="B29844" t="s">
        <v>513</v>
      </c>
      <c r="C29844" t="s">
        <v>514</v>
      </c>
      <c r="D29844" t="s">
        <v>21</v>
      </c>
      <c r="E29844" t="s">
        <v>22</v>
      </c>
      <c r="F29844" t="s">
        <v>15</v>
      </c>
      <c r="G29844">
        <v>100</v>
      </c>
      <c r="H29844" s="4">
        <v>44562</v>
      </c>
      <c r="J29844">
        <v>2022</v>
      </c>
      <c r="L29844" t="str">
        <f t="shared" si="466"/>
        <v/>
      </c>
    </row>
    <row r="29845" spans="1:12" x14ac:dyDescent="0.3">
      <c r="A29845">
        <v>29844</v>
      </c>
      <c r="B29845" t="s">
        <v>513</v>
      </c>
      <c r="C29845" t="s">
        <v>514</v>
      </c>
      <c r="D29845" t="s">
        <v>21</v>
      </c>
      <c r="E29845" t="s">
        <v>22</v>
      </c>
      <c r="F29845" t="s">
        <v>17</v>
      </c>
      <c r="G29845">
        <v>100</v>
      </c>
      <c r="H29845" s="4">
        <v>44927</v>
      </c>
      <c r="J29845">
        <v>2023</v>
      </c>
      <c r="L29845" t="str">
        <f t="shared" si="466"/>
        <v/>
      </c>
    </row>
    <row r="29846" spans="1:12" x14ac:dyDescent="0.3">
      <c r="A29846">
        <v>29845</v>
      </c>
      <c r="B29846" t="s">
        <v>513</v>
      </c>
      <c r="C29846" t="s">
        <v>514</v>
      </c>
      <c r="D29846" t="s">
        <v>21</v>
      </c>
      <c r="E29846" t="s">
        <v>22</v>
      </c>
      <c r="F29846" t="s">
        <v>19</v>
      </c>
      <c r="G29846"/>
      <c r="H29846" s="4">
        <v>45292</v>
      </c>
      <c r="J29846">
        <v>2024</v>
      </c>
      <c r="L29846" t="str">
        <f t="shared" si="466"/>
        <v/>
      </c>
    </row>
    <row r="29847" spans="1:12" x14ac:dyDescent="0.3">
      <c r="A29847">
        <v>29846</v>
      </c>
      <c r="B29847" t="s">
        <v>513</v>
      </c>
      <c r="C29847" t="s">
        <v>514</v>
      </c>
      <c r="D29847" t="s">
        <v>23</v>
      </c>
      <c r="E29847" t="s">
        <v>24</v>
      </c>
      <c r="F29847" t="s">
        <v>11</v>
      </c>
      <c r="G29847">
        <v>99.984330448786295</v>
      </c>
      <c r="H29847" s="4">
        <v>43831</v>
      </c>
      <c r="J29847">
        <v>2020</v>
      </c>
      <c r="L29847" t="str">
        <f t="shared" si="466"/>
        <v/>
      </c>
    </row>
    <row r="29848" spans="1:12" x14ac:dyDescent="0.3">
      <c r="A29848">
        <v>29847</v>
      </c>
      <c r="B29848" t="s">
        <v>513</v>
      </c>
      <c r="C29848" t="s">
        <v>514</v>
      </c>
      <c r="D29848" t="s">
        <v>23</v>
      </c>
      <c r="E29848" t="s">
        <v>24</v>
      </c>
      <c r="F29848" t="s">
        <v>13</v>
      </c>
      <c r="G29848">
        <v>99.9921201311207</v>
      </c>
      <c r="H29848" s="4">
        <v>44197</v>
      </c>
      <c r="J29848">
        <v>2021</v>
      </c>
      <c r="L29848" t="str">
        <f t="shared" si="466"/>
        <v/>
      </c>
    </row>
    <row r="29849" spans="1:12" x14ac:dyDescent="0.3">
      <c r="A29849">
        <v>29848</v>
      </c>
      <c r="B29849" t="s">
        <v>513</v>
      </c>
      <c r="C29849" t="s">
        <v>514</v>
      </c>
      <c r="D29849" t="s">
        <v>23</v>
      </c>
      <c r="E29849" t="s">
        <v>24</v>
      </c>
      <c r="F29849" t="s">
        <v>15</v>
      </c>
      <c r="G29849">
        <v>100</v>
      </c>
      <c r="H29849" s="4">
        <v>44562</v>
      </c>
      <c r="J29849">
        <v>2022</v>
      </c>
      <c r="L29849" t="str">
        <f t="shared" si="466"/>
        <v/>
      </c>
    </row>
    <row r="29850" spans="1:12" x14ac:dyDescent="0.3">
      <c r="A29850">
        <v>29849</v>
      </c>
      <c r="B29850" t="s">
        <v>513</v>
      </c>
      <c r="C29850" t="s">
        <v>514</v>
      </c>
      <c r="D29850" t="s">
        <v>23</v>
      </c>
      <c r="E29850" t="s">
        <v>24</v>
      </c>
      <c r="F29850" t="s">
        <v>17</v>
      </c>
      <c r="G29850">
        <v>100</v>
      </c>
      <c r="H29850" s="4">
        <v>44927</v>
      </c>
      <c r="J29850">
        <v>2023</v>
      </c>
      <c r="L29850" t="str">
        <f t="shared" si="466"/>
        <v/>
      </c>
    </row>
    <row r="29851" spans="1:12" x14ac:dyDescent="0.3">
      <c r="A29851">
        <v>29850</v>
      </c>
      <c r="B29851" t="s">
        <v>513</v>
      </c>
      <c r="C29851" t="s">
        <v>514</v>
      </c>
      <c r="D29851" t="s">
        <v>23</v>
      </c>
      <c r="E29851" t="s">
        <v>24</v>
      </c>
      <c r="F29851" t="s">
        <v>19</v>
      </c>
      <c r="G29851"/>
      <c r="H29851" s="4">
        <v>45292</v>
      </c>
      <c r="J29851">
        <v>2024</v>
      </c>
      <c r="L29851" t="str">
        <f t="shared" si="466"/>
        <v/>
      </c>
    </row>
    <row r="29852" spans="1:12" x14ac:dyDescent="0.3">
      <c r="A29852">
        <v>29851</v>
      </c>
      <c r="B29852" t="s">
        <v>513</v>
      </c>
      <c r="C29852" t="s">
        <v>514</v>
      </c>
      <c r="D29852" t="s">
        <v>25</v>
      </c>
      <c r="E29852" t="s">
        <v>26</v>
      </c>
      <c r="F29852" t="s">
        <v>11</v>
      </c>
      <c r="G29852">
        <v>99.974807986480201</v>
      </c>
      <c r="H29852" s="4">
        <v>43831</v>
      </c>
      <c r="J29852">
        <v>2020</v>
      </c>
      <c r="L29852" t="str">
        <f t="shared" si="466"/>
        <v/>
      </c>
    </row>
    <row r="29853" spans="1:12" x14ac:dyDescent="0.3">
      <c r="A29853">
        <v>29852</v>
      </c>
      <c r="B29853" t="s">
        <v>513</v>
      </c>
      <c r="C29853" t="s">
        <v>514</v>
      </c>
      <c r="D29853" t="s">
        <v>25</v>
      </c>
      <c r="E29853" t="s">
        <v>26</v>
      </c>
      <c r="F29853" t="s">
        <v>13</v>
      </c>
      <c r="G29853">
        <v>99.979155680853694</v>
      </c>
      <c r="H29853" s="4">
        <v>44197</v>
      </c>
      <c r="J29853">
        <v>2021</v>
      </c>
      <c r="L29853" t="str">
        <f t="shared" si="466"/>
        <v/>
      </c>
    </row>
    <row r="29854" spans="1:12" x14ac:dyDescent="0.3">
      <c r="A29854">
        <v>29853</v>
      </c>
      <c r="B29854" t="s">
        <v>513</v>
      </c>
      <c r="C29854" t="s">
        <v>514</v>
      </c>
      <c r="D29854" t="s">
        <v>25</v>
      </c>
      <c r="E29854" t="s">
        <v>26</v>
      </c>
      <c r="F29854" t="s">
        <v>15</v>
      </c>
      <c r="G29854">
        <v>99.983564151748496</v>
      </c>
      <c r="H29854" s="4">
        <v>44562</v>
      </c>
      <c r="J29854">
        <v>2022</v>
      </c>
      <c r="L29854" t="str">
        <f t="shared" si="466"/>
        <v/>
      </c>
    </row>
    <row r="29855" spans="1:12" x14ac:dyDescent="0.3">
      <c r="A29855">
        <v>29854</v>
      </c>
      <c r="B29855" t="s">
        <v>513</v>
      </c>
      <c r="C29855" t="s">
        <v>514</v>
      </c>
      <c r="D29855" t="s">
        <v>25</v>
      </c>
      <c r="E29855" t="s">
        <v>26</v>
      </c>
      <c r="F29855" t="s">
        <v>17</v>
      </c>
      <c r="G29855">
        <v>100</v>
      </c>
      <c r="H29855" s="4">
        <v>44927</v>
      </c>
      <c r="J29855">
        <v>2023</v>
      </c>
      <c r="L29855" t="str">
        <f t="shared" si="466"/>
        <v/>
      </c>
    </row>
    <row r="29856" spans="1:12" x14ac:dyDescent="0.3">
      <c r="A29856">
        <v>29855</v>
      </c>
      <c r="B29856" t="s">
        <v>513</v>
      </c>
      <c r="C29856" t="s">
        <v>514</v>
      </c>
      <c r="D29856" t="s">
        <v>25</v>
      </c>
      <c r="E29856" t="s">
        <v>26</v>
      </c>
      <c r="F29856" t="s">
        <v>19</v>
      </c>
      <c r="G29856"/>
      <c r="H29856" s="4">
        <v>45292</v>
      </c>
      <c r="J29856">
        <v>2024</v>
      </c>
      <c r="L29856" t="str">
        <f t="shared" si="466"/>
        <v/>
      </c>
    </row>
    <row r="29857" spans="1:12" x14ac:dyDescent="0.3">
      <c r="A29857">
        <v>29856</v>
      </c>
      <c r="B29857" t="s">
        <v>513</v>
      </c>
      <c r="C29857" t="s">
        <v>514</v>
      </c>
      <c r="D29857" t="s">
        <v>27</v>
      </c>
      <c r="E29857" t="s">
        <v>28</v>
      </c>
      <c r="F29857" t="s">
        <v>11</v>
      </c>
      <c r="G29857">
        <v>1.5605353986199899</v>
      </c>
      <c r="H29857" s="4">
        <v>43831</v>
      </c>
      <c r="J29857">
        <v>2020</v>
      </c>
      <c r="L29857" t="str">
        <f t="shared" si="466"/>
        <v/>
      </c>
    </row>
    <row r="29858" spans="1:12" x14ac:dyDescent="0.3">
      <c r="A29858">
        <v>29857</v>
      </c>
      <c r="B29858" t="s">
        <v>513</v>
      </c>
      <c r="C29858" t="s">
        <v>514</v>
      </c>
      <c r="D29858" t="s">
        <v>27</v>
      </c>
      <c r="E29858" t="s">
        <v>28</v>
      </c>
      <c r="F29858" t="s">
        <v>13</v>
      </c>
      <c r="G29858">
        <v>1.4992721010877399</v>
      </c>
      <c r="H29858" s="4">
        <v>44197</v>
      </c>
      <c r="J29858">
        <v>2021</v>
      </c>
      <c r="L29858" t="str">
        <f t="shared" si="466"/>
        <v/>
      </c>
    </row>
    <row r="29859" spans="1:12" x14ac:dyDescent="0.3">
      <c r="A29859">
        <v>29858</v>
      </c>
      <c r="B29859" t="s">
        <v>513</v>
      </c>
      <c r="C29859" t="s">
        <v>514</v>
      </c>
      <c r="D29859" t="s">
        <v>27</v>
      </c>
      <c r="E29859" t="s">
        <v>28</v>
      </c>
      <c r="F29859" t="s">
        <v>15</v>
      </c>
      <c r="G29859"/>
      <c r="H29859" s="4">
        <v>44562</v>
      </c>
      <c r="J29859">
        <v>2022</v>
      </c>
      <c r="L29859" t="str">
        <f t="shared" si="466"/>
        <v/>
      </c>
    </row>
    <row r="29860" spans="1:12" x14ac:dyDescent="0.3">
      <c r="A29860">
        <v>29859</v>
      </c>
      <c r="B29860" t="s">
        <v>513</v>
      </c>
      <c r="C29860" t="s">
        <v>514</v>
      </c>
      <c r="D29860" t="s">
        <v>27</v>
      </c>
      <c r="E29860" t="s">
        <v>28</v>
      </c>
      <c r="F29860" t="s">
        <v>17</v>
      </c>
      <c r="G29860"/>
      <c r="H29860" s="4">
        <v>44927</v>
      </c>
      <c r="J29860">
        <v>2023</v>
      </c>
      <c r="L29860" t="str">
        <f t="shared" si="466"/>
        <v/>
      </c>
    </row>
    <row r="29861" spans="1:12" x14ac:dyDescent="0.3">
      <c r="A29861">
        <v>29860</v>
      </c>
      <c r="B29861" t="s">
        <v>513</v>
      </c>
      <c r="C29861" t="s">
        <v>514</v>
      </c>
      <c r="D29861" t="s">
        <v>27</v>
      </c>
      <c r="E29861" t="s">
        <v>28</v>
      </c>
      <c r="F29861" t="s">
        <v>19</v>
      </c>
      <c r="G29861"/>
      <c r="H29861" s="4">
        <v>45292</v>
      </c>
      <c r="J29861">
        <v>2024</v>
      </c>
      <c r="L29861" t="str">
        <f t="shared" si="466"/>
        <v/>
      </c>
    </row>
    <row r="29862" spans="1:12" x14ac:dyDescent="0.3">
      <c r="A29862">
        <v>29861</v>
      </c>
      <c r="B29862" t="s">
        <v>513</v>
      </c>
      <c r="C29862" t="s">
        <v>514</v>
      </c>
      <c r="D29862" t="s">
        <v>29</v>
      </c>
      <c r="E29862" t="s">
        <v>30</v>
      </c>
      <c r="F29862" t="s">
        <v>11</v>
      </c>
      <c r="G29862">
        <v>0.90469200621194501</v>
      </c>
      <c r="H29862" s="4">
        <v>43831</v>
      </c>
      <c r="J29862">
        <v>2020</v>
      </c>
      <c r="L29862" t="str">
        <f t="shared" si="466"/>
        <v/>
      </c>
    </row>
    <row r="29863" spans="1:12" x14ac:dyDescent="0.3">
      <c r="A29863">
        <v>29862</v>
      </c>
      <c r="B29863" t="s">
        <v>513</v>
      </c>
      <c r="C29863" t="s">
        <v>514</v>
      </c>
      <c r="D29863" t="s">
        <v>29</v>
      </c>
      <c r="E29863" t="s">
        <v>30</v>
      </c>
      <c r="F29863" t="s">
        <v>13</v>
      </c>
      <c r="G29863">
        <v>-0.13032754926787499</v>
      </c>
      <c r="H29863" s="4">
        <v>44197</v>
      </c>
      <c r="J29863">
        <v>2021</v>
      </c>
      <c r="L29863" t="str">
        <f t="shared" si="466"/>
        <v/>
      </c>
    </row>
    <row r="29864" spans="1:12" x14ac:dyDescent="0.3">
      <c r="A29864">
        <v>29863</v>
      </c>
      <c r="B29864" t="s">
        <v>513</v>
      </c>
      <c r="C29864" t="s">
        <v>514</v>
      </c>
      <c r="D29864" t="s">
        <v>29</v>
      </c>
      <c r="E29864" t="s">
        <v>30</v>
      </c>
      <c r="F29864" t="s">
        <v>15</v>
      </c>
      <c r="G29864">
        <v>-8.1083241423158103</v>
      </c>
      <c r="H29864" s="4">
        <v>44562</v>
      </c>
      <c r="J29864">
        <v>2022</v>
      </c>
      <c r="L29864" t="str">
        <f t="shared" si="466"/>
        <v/>
      </c>
    </row>
    <row r="29865" spans="1:12" x14ac:dyDescent="0.3">
      <c r="A29865">
        <v>29864</v>
      </c>
      <c r="B29865" t="s">
        <v>513</v>
      </c>
      <c r="C29865" t="s">
        <v>514</v>
      </c>
      <c r="D29865" t="s">
        <v>29</v>
      </c>
      <c r="E29865" t="s">
        <v>30</v>
      </c>
      <c r="F29865" t="s">
        <v>17</v>
      </c>
      <c r="G29865">
        <v>9.9132695463474398</v>
      </c>
      <c r="H29865" s="4">
        <v>44927</v>
      </c>
      <c r="J29865">
        <v>2023</v>
      </c>
      <c r="L29865" t="str">
        <f t="shared" si="466"/>
        <v/>
      </c>
    </row>
    <row r="29866" spans="1:12" x14ac:dyDescent="0.3">
      <c r="A29866">
        <v>29865</v>
      </c>
      <c r="B29866" t="s">
        <v>513</v>
      </c>
      <c r="C29866" t="s">
        <v>514</v>
      </c>
      <c r="D29866" t="s">
        <v>29</v>
      </c>
      <c r="E29866" t="s">
        <v>30</v>
      </c>
      <c r="F29866" t="s">
        <v>19</v>
      </c>
      <c r="G29866">
        <v>-2.79153450257887</v>
      </c>
      <c r="H29866" s="4">
        <v>45292</v>
      </c>
      <c r="J29866">
        <v>2024</v>
      </c>
      <c r="L29866" t="str">
        <f t="shared" si="466"/>
        <v/>
      </c>
    </row>
    <row r="29867" spans="1:12" x14ac:dyDescent="0.3">
      <c r="A29867">
        <v>29866</v>
      </c>
      <c r="B29867" t="s">
        <v>513</v>
      </c>
      <c r="C29867" t="s">
        <v>514</v>
      </c>
      <c r="D29867" t="s">
        <v>31</v>
      </c>
      <c r="E29867" t="s">
        <v>32</v>
      </c>
      <c r="F29867" t="s">
        <v>11</v>
      </c>
      <c r="G29867">
        <v>2.8059036714694598</v>
      </c>
      <c r="H29867" s="4">
        <v>43831</v>
      </c>
      <c r="J29867">
        <v>2020</v>
      </c>
      <c r="L29867" t="str">
        <f t="shared" si="466"/>
        <v/>
      </c>
    </row>
    <row r="29868" spans="1:12" x14ac:dyDescent="0.3">
      <c r="A29868">
        <v>29867</v>
      </c>
      <c r="B29868" t="s">
        <v>513</v>
      </c>
      <c r="C29868" t="s">
        <v>514</v>
      </c>
      <c r="D29868" t="s">
        <v>31</v>
      </c>
      <c r="E29868" t="s">
        <v>32</v>
      </c>
      <c r="F29868" t="s">
        <v>13</v>
      </c>
      <c r="G29868">
        <v>2.7950320585615298</v>
      </c>
      <c r="H29868" s="4">
        <v>44197</v>
      </c>
      <c r="J29868">
        <v>2021</v>
      </c>
      <c r="L29868" t="str">
        <f t="shared" si="466"/>
        <v/>
      </c>
    </row>
    <row r="29869" spans="1:12" x14ac:dyDescent="0.3">
      <c r="A29869">
        <v>29868</v>
      </c>
      <c r="B29869" t="s">
        <v>513</v>
      </c>
      <c r="C29869" t="s">
        <v>514</v>
      </c>
      <c r="D29869" t="s">
        <v>31</v>
      </c>
      <c r="E29869" t="s">
        <v>32</v>
      </c>
      <c r="F29869" t="s">
        <v>15</v>
      </c>
      <c r="G29869">
        <v>2.93112284222825</v>
      </c>
      <c r="H29869" s="4">
        <v>44562</v>
      </c>
      <c r="J29869">
        <v>2022</v>
      </c>
      <c r="L29869" t="str">
        <f t="shared" si="466"/>
        <v/>
      </c>
    </row>
    <row r="29870" spans="1:12" x14ac:dyDescent="0.3">
      <c r="A29870">
        <v>29869</v>
      </c>
      <c r="B29870" t="s">
        <v>513</v>
      </c>
      <c r="C29870" t="s">
        <v>514</v>
      </c>
      <c r="D29870" t="s">
        <v>31</v>
      </c>
      <c r="E29870" t="s">
        <v>32</v>
      </c>
      <c r="F29870" t="s">
        <v>17</v>
      </c>
      <c r="G29870">
        <v>2.7331673338477298</v>
      </c>
      <c r="H29870" s="4">
        <v>44927</v>
      </c>
      <c r="J29870">
        <v>2023</v>
      </c>
      <c r="L29870" t="str">
        <f t="shared" si="466"/>
        <v/>
      </c>
    </row>
    <row r="29871" spans="1:12" x14ac:dyDescent="0.3">
      <c r="A29871">
        <v>29870</v>
      </c>
      <c r="B29871" t="s">
        <v>513</v>
      </c>
      <c r="C29871" t="s">
        <v>514</v>
      </c>
      <c r="D29871" t="s">
        <v>31</v>
      </c>
      <c r="E29871" t="s">
        <v>32</v>
      </c>
      <c r="F29871" t="s">
        <v>19</v>
      </c>
      <c r="G29871">
        <v>2.48506257680675</v>
      </c>
      <c r="H29871" s="4">
        <v>45292</v>
      </c>
      <c r="J29871">
        <v>2024</v>
      </c>
      <c r="L29871" t="str">
        <f t="shared" si="466"/>
        <v/>
      </c>
    </row>
    <row r="29872" spans="1:12" x14ac:dyDescent="0.3">
      <c r="A29872">
        <v>29871</v>
      </c>
      <c r="B29872" t="s">
        <v>513</v>
      </c>
      <c r="C29872" t="s">
        <v>514</v>
      </c>
      <c r="D29872" t="s">
        <v>33</v>
      </c>
      <c r="E29872" t="s">
        <v>34</v>
      </c>
      <c r="F29872" t="s">
        <v>11</v>
      </c>
      <c r="G29872"/>
      <c r="H29872" s="4">
        <v>43831</v>
      </c>
      <c r="J29872">
        <v>2020</v>
      </c>
      <c r="L29872" t="str">
        <f t="shared" si="466"/>
        <v/>
      </c>
    </row>
    <row r="29873" spans="1:12" x14ac:dyDescent="0.3">
      <c r="A29873">
        <v>29872</v>
      </c>
      <c r="B29873" t="s">
        <v>513</v>
      </c>
      <c r="C29873" t="s">
        <v>514</v>
      </c>
      <c r="D29873" t="s">
        <v>33</v>
      </c>
      <c r="E29873" t="s">
        <v>34</v>
      </c>
      <c r="F29873" t="s">
        <v>13</v>
      </c>
      <c r="G29873"/>
      <c r="H29873" s="4">
        <v>44197</v>
      </c>
      <c r="J29873">
        <v>2021</v>
      </c>
      <c r="L29873" t="str">
        <f t="shared" si="466"/>
        <v/>
      </c>
    </row>
    <row r="29874" spans="1:12" x14ac:dyDescent="0.3">
      <c r="A29874">
        <v>29873</v>
      </c>
      <c r="B29874" t="s">
        <v>513</v>
      </c>
      <c r="C29874" t="s">
        <v>514</v>
      </c>
      <c r="D29874" t="s">
        <v>33</v>
      </c>
      <c r="E29874" t="s">
        <v>34</v>
      </c>
      <c r="F29874" t="s">
        <v>15</v>
      </c>
      <c r="G29874"/>
      <c r="H29874" s="4">
        <v>44562</v>
      </c>
      <c r="J29874">
        <v>2022</v>
      </c>
      <c r="L29874" t="str">
        <f t="shared" si="466"/>
        <v/>
      </c>
    </row>
    <row r="29875" spans="1:12" x14ac:dyDescent="0.3">
      <c r="A29875">
        <v>29874</v>
      </c>
      <c r="B29875" t="s">
        <v>513</v>
      </c>
      <c r="C29875" t="s">
        <v>514</v>
      </c>
      <c r="D29875" t="s">
        <v>33</v>
      </c>
      <c r="E29875" t="s">
        <v>34</v>
      </c>
      <c r="F29875" t="s">
        <v>17</v>
      </c>
      <c r="G29875"/>
      <c r="H29875" s="4">
        <v>44927</v>
      </c>
      <c r="J29875">
        <v>2023</v>
      </c>
      <c r="L29875" t="str">
        <f t="shared" si="466"/>
        <v/>
      </c>
    </row>
    <row r="29876" spans="1:12" x14ac:dyDescent="0.3">
      <c r="A29876">
        <v>29875</v>
      </c>
      <c r="B29876" t="s">
        <v>513</v>
      </c>
      <c r="C29876" t="s">
        <v>514</v>
      </c>
      <c r="D29876" t="s">
        <v>33</v>
      </c>
      <c r="E29876" t="s">
        <v>34</v>
      </c>
      <c r="F29876" t="s">
        <v>19</v>
      </c>
      <c r="G29876"/>
      <c r="H29876" s="4">
        <v>45292</v>
      </c>
      <c r="J29876">
        <v>2024</v>
      </c>
      <c r="L29876" t="str">
        <f t="shared" si="466"/>
        <v/>
      </c>
    </row>
    <row r="29877" spans="1:12" x14ac:dyDescent="0.3">
      <c r="A29877">
        <v>29876</v>
      </c>
      <c r="B29877" t="s">
        <v>513</v>
      </c>
      <c r="C29877" t="s">
        <v>514</v>
      </c>
      <c r="D29877" t="s">
        <v>35</v>
      </c>
      <c r="E29877" t="s">
        <v>36</v>
      </c>
      <c r="F29877" t="s">
        <v>11</v>
      </c>
      <c r="G29877"/>
      <c r="H29877" s="4">
        <v>43831</v>
      </c>
      <c r="J29877">
        <v>2020</v>
      </c>
      <c r="L29877" t="str">
        <f t="shared" si="466"/>
        <v/>
      </c>
    </row>
    <row r="29878" spans="1:12" x14ac:dyDescent="0.3">
      <c r="A29878">
        <v>29877</v>
      </c>
      <c r="B29878" t="s">
        <v>513</v>
      </c>
      <c r="C29878" t="s">
        <v>514</v>
      </c>
      <c r="D29878" t="s">
        <v>35</v>
      </c>
      <c r="E29878" t="s">
        <v>36</v>
      </c>
      <c r="F29878" t="s">
        <v>13</v>
      </c>
      <c r="G29878"/>
      <c r="H29878" s="4">
        <v>44197</v>
      </c>
      <c r="J29878">
        <v>2021</v>
      </c>
      <c r="L29878" t="str">
        <f t="shared" si="466"/>
        <v/>
      </c>
    </row>
    <row r="29879" spans="1:12" x14ac:dyDescent="0.3">
      <c r="A29879">
        <v>29878</v>
      </c>
      <c r="B29879" t="s">
        <v>513</v>
      </c>
      <c r="C29879" t="s">
        <v>514</v>
      </c>
      <c r="D29879" t="s">
        <v>35</v>
      </c>
      <c r="E29879" t="s">
        <v>36</v>
      </c>
      <c r="F29879" t="s">
        <v>15</v>
      </c>
      <c r="G29879"/>
      <c r="H29879" s="4">
        <v>44562</v>
      </c>
      <c r="J29879">
        <v>2022</v>
      </c>
      <c r="L29879" t="str">
        <f t="shared" si="466"/>
        <v/>
      </c>
    </row>
    <row r="29880" spans="1:12" x14ac:dyDescent="0.3">
      <c r="A29880">
        <v>29879</v>
      </c>
      <c r="B29880" t="s">
        <v>513</v>
      </c>
      <c r="C29880" t="s">
        <v>514</v>
      </c>
      <c r="D29880" t="s">
        <v>35</v>
      </c>
      <c r="E29880" t="s">
        <v>36</v>
      </c>
      <c r="F29880" t="s">
        <v>17</v>
      </c>
      <c r="G29880"/>
      <c r="H29880" s="4">
        <v>44927</v>
      </c>
      <c r="J29880">
        <v>2023</v>
      </c>
      <c r="L29880" t="str">
        <f t="shared" si="466"/>
        <v/>
      </c>
    </row>
    <row r="29881" spans="1:12" x14ac:dyDescent="0.3">
      <c r="A29881">
        <v>29880</v>
      </c>
      <c r="B29881" t="s">
        <v>513</v>
      </c>
      <c r="C29881" t="s">
        <v>514</v>
      </c>
      <c r="D29881" t="s">
        <v>35</v>
      </c>
      <c r="E29881" t="s">
        <v>36</v>
      </c>
      <c r="F29881" t="s">
        <v>19</v>
      </c>
      <c r="G29881"/>
      <c r="H29881" s="4">
        <v>45292</v>
      </c>
      <c r="J29881">
        <v>2024</v>
      </c>
      <c r="L29881" t="str">
        <f t="shared" si="466"/>
        <v/>
      </c>
    </row>
    <row r="29882" spans="1:12" x14ac:dyDescent="0.3">
      <c r="A29882">
        <v>29881</v>
      </c>
      <c r="B29882" t="s">
        <v>513</v>
      </c>
      <c r="C29882" t="s">
        <v>514</v>
      </c>
      <c r="D29882" t="s">
        <v>37</v>
      </c>
      <c r="E29882" t="s">
        <v>38</v>
      </c>
      <c r="F29882" t="s">
        <v>11</v>
      </c>
      <c r="G29882"/>
      <c r="H29882" s="4">
        <v>43831</v>
      </c>
      <c r="J29882">
        <v>2020</v>
      </c>
      <c r="L29882" t="str">
        <f t="shared" si="466"/>
        <v/>
      </c>
    </row>
    <row r="29883" spans="1:12" x14ac:dyDescent="0.3">
      <c r="A29883">
        <v>29882</v>
      </c>
      <c r="B29883" t="s">
        <v>513</v>
      </c>
      <c r="C29883" t="s">
        <v>514</v>
      </c>
      <c r="D29883" t="s">
        <v>37</v>
      </c>
      <c r="E29883" t="s">
        <v>38</v>
      </c>
      <c r="F29883" t="s">
        <v>13</v>
      </c>
      <c r="G29883"/>
      <c r="H29883" s="4">
        <v>44197</v>
      </c>
      <c r="J29883">
        <v>2021</v>
      </c>
      <c r="L29883" t="str">
        <f t="shared" si="466"/>
        <v/>
      </c>
    </row>
    <row r="29884" spans="1:12" x14ac:dyDescent="0.3">
      <c r="A29884">
        <v>29883</v>
      </c>
      <c r="B29884" t="s">
        <v>513</v>
      </c>
      <c r="C29884" t="s">
        <v>514</v>
      </c>
      <c r="D29884" t="s">
        <v>37</v>
      </c>
      <c r="E29884" t="s">
        <v>38</v>
      </c>
      <c r="F29884" t="s">
        <v>15</v>
      </c>
      <c r="G29884"/>
      <c r="H29884" s="4">
        <v>44562</v>
      </c>
      <c r="J29884">
        <v>2022</v>
      </c>
      <c r="L29884" t="str">
        <f t="shared" si="466"/>
        <v/>
      </c>
    </row>
    <row r="29885" spans="1:12" x14ac:dyDescent="0.3">
      <c r="A29885">
        <v>29884</v>
      </c>
      <c r="B29885" t="s">
        <v>513</v>
      </c>
      <c r="C29885" t="s">
        <v>514</v>
      </c>
      <c r="D29885" t="s">
        <v>37</v>
      </c>
      <c r="E29885" t="s">
        <v>38</v>
      </c>
      <c r="F29885" t="s">
        <v>17</v>
      </c>
      <c r="G29885"/>
      <c r="H29885" s="4">
        <v>44927</v>
      </c>
      <c r="J29885">
        <v>2023</v>
      </c>
      <c r="L29885" t="str">
        <f t="shared" si="466"/>
        <v/>
      </c>
    </row>
    <row r="29886" spans="1:12" x14ac:dyDescent="0.3">
      <c r="A29886">
        <v>29885</v>
      </c>
      <c r="B29886" t="s">
        <v>513</v>
      </c>
      <c r="C29886" t="s">
        <v>514</v>
      </c>
      <c r="D29886" t="s">
        <v>37</v>
      </c>
      <c r="E29886" t="s">
        <v>38</v>
      </c>
      <c r="F29886" t="s">
        <v>19</v>
      </c>
      <c r="G29886"/>
      <c r="H29886" s="4">
        <v>45292</v>
      </c>
      <c r="J29886">
        <v>2024</v>
      </c>
      <c r="L29886" t="str">
        <f t="shared" si="466"/>
        <v/>
      </c>
    </row>
    <row r="29887" spans="1:12" x14ac:dyDescent="0.3">
      <c r="A29887">
        <v>29886</v>
      </c>
      <c r="B29887" t="s">
        <v>513</v>
      </c>
      <c r="C29887" t="s">
        <v>514</v>
      </c>
      <c r="D29887" t="s">
        <v>39</v>
      </c>
      <c r="E29887" t="s">
        <v>40</v>
      </c>
      <c r="F29887" t="s">
        <v>11</v>
      </c>
      <c r="G29887">
        <v>12.5827164021826</v>
      </c>
      <c r="H29887" s="4">
        <v>43831</v>
      </c>
      <c r="J29887">
        <v>2020</v>
      </c>
      <c r="L29887" t="str">
        <f t="shared" si="466"/>
        <v/>
      </c>
    </row>
    <row r="29888" spans="1:12" x14ac:dyDescent="0.3">
      <c r="A29888">
        <v>29887</v>
      </c>
      <c r="B29888" t="s">
        <v>513</v>
      </c>
      <c r="C29888" t="s">
        <v>514</v>
      </c>
      <c r="D29888" t="s">
        <v>39</v>
      </c>
      <c r="E29888" t="s">
        <v>40</v>
      </c>
      <c r="F29888" t="s">
        <v>13</v>
      </c>
      <c r="G29888">
        <v>11.7221795603592</v>
      </c>
      <c r="H29888" s="4">
        <v>44197</v>
      </c>
      <c r="J29888">
        <v>2021</v>
      </c>
      <c r="L29888" t="str">
        <f t="shared" si="466"/>
        <v/>
      </c>
    </row>
    <row r="29889" spans="1:12" x14ac:dyDescent="0.3">
      <c r="A29889">
        <v>29888</v>
      </c>
      <c r="B29889" t="s">
        <v>513</v>
      </c>
      <c r="C29889" t="s">
        <v>514</v>
      </c>
      <c r="D29889" t="s">
        <v>39</v>
      </c>
      <c r="E29889" t="s">
        <v>40</v>
      </c>
      <c r="F29889" t="s">
        <v>15</v>
      </c>
      <c r="G29889">
        <v>9.1144380127431006</v>
      </c>
      <c r="H29889" s="4">
        <v>44562</v>
      </c>
      <c r="J29889">
        <v>2022</v>
      </c>
      <c r="L29889" t="str">
        <f t="shared" si="466"/>
        <v/>
      </c>
    </row>
    <row r="29890" spans="1:12" x14ac:dyDescent="0.3">
      <c r="A29890">
        <v>29889</v>
      </c>
      <c r="B29890" t="s">
        <v>513</v>
      </c>
      <c r="C29890" t="s">
        <v>514</v>
      </c>
      <c r="D29890" t="s">
        <v>39</v>
      </c>
      <c r="E29890" t="s">
        <v>40</v>
      </c>
      <c r="F29890" t="s">
        <v>17</v>
      </c>
      <c r="G29890">
        <v>9.5619888703524403</v>
      </c>
      <c r="H29890" s="4">
        <v>44927</v>
      </c>
      <c r="J29890">
        <v>2023</v>
      </c>
      <c r="L29890" t="str">
        <f t="shared" ref="L29890:L29953" si="467">IF(G29890=2020, F29890, "")</f>
        <v/>
      </c>
    </row>
    <row r="29891" spans="1:12" x14ac:dyDescent="0.3">
      <c r="A29891">
        <v>29890</v>
      </c>
      <c r="B29891" t="s">
        <v>513</v>
      </c>
      <c r="C29891" t="s">
        <v>514</v>
      </c>
      <c r="D29891" t="s">
        <v>39</v>
      </c>
      <c r="E29891" t="s">
        <v>40</v>
      </c>
      <c r="F29891" t="s">
        <v>19</v>
      </c>
      <c r="G29891"/>
      <c r="H29891" s="4">
        <v>45292</v>
      </c>
      <c r="J29891">
        <v>2024</v>
      </c>
      <c r="L29891" t="str">
        <f t="shared" si="467"/>
        <v/>
      </c>
    </row>
    <row r="29892" spans="1:12" x14ac:dyDescent="0.3">
      <c r="A29892">
        <v>29891</v>
      </c>
      <c r="B29892" t="s">
        <v>513</v>
      </c>
      <c r="C29892" t="s">
        <v>514</v>
      </c>
      <c r="D29892" t="s">
        <v>41</v>
      </c>
      <c r="E29892" t="s">
        <v>42</v>
      </c>
      <c r="F29892" t="s">
        <v>11</v>
      </c>
      <c r="G29892">
        <v>21.429241197010199</v>
      </c>
      <c r="H29892" s="4">
        <v>43831</v>
      </c>
      <c r="J29892">
        <v>2020</v>
      </c>
      <c r="L29892" t="str">
        <f t="shared" si="467"/>
        <v/>
      </c>
    </row>
    <row r="29893" spans="1:12" x14ac:dyDescent="0.3">
      <c r="A29893">
        <v>29892</v>
      </c>
      <c r="B29893" t="s">
        <v>513</v>
      </c>
      <c r="C29893" t="s">
        <v>514</v>
      </c>
      <c r="D29893" t="s">
        <v>41</v>
      </c>
      <c r="E29893" t="s">
        <v>42</v>
      </c>
      <c r="F29893" t="s">
        <v>13</v>
      </c>
      <c r="G29893">
        <v>19.695955518505901</v>
      </c>
      <c r="H29893" s="4">
        <v>44197</v>
      </c>
      <c r="J29893">
        <v>2021</v>
      </c>
      <c r="L29893" t="str">
        <f t="shared" si="467"/>
        <v/>
      </c>
    </row>
    <row r="29894" spans="1:12" x14ac:dyDescent="0.3">
      <c r="A29894">
        <v>29893</v>
      </c>
      <c r="B29894" t="s">
        <v>513</v>
      </c>
      <c r="C29894" t="s">
        <v>514</v>
      </c>
      <c r="D29894" t="s">
        <v>41</v>
      </c>
      <c r="E29894" t="s">
        <v>42</v>
      </c>
      <c r="F29894" t="s">
        <v>15</v>
      </c>
      <c r="G29894">
        <v>19.9700162412027</v>
      </c>
      <c r="H29894" s="4">
        <v>44562</v>
      </c>
      <c r="J29894">
        <v>2022</v>
      </c>
      <c r="L29894" t="str">
        <f t="shared" si="467"/>
        <v/>
      </c>
    </row>
    <row r="29895" spans="1:12" x14ac:dyDescent="0.3">
      <c r="A29895">
        <v>29894</v>
      </c>
      <c r="B29895" t="s">
        <v>513</v>
      </c>
      <c r="C29895" t="s">
        <v>514</v>
      </c>
      <c r="D29895" t="s">
        <v>41</v>
      </c>
      <c r="E29895" t="s">
        <v>42</v>
      </c>
      <c r="F29895" t="s">
        <v>17</v>
      </c>
      <c r="G29895">
        <v>20.495934295413999</v>
      </c>
      <c r="H29895" s="4">
        <v>44927</v>
      </c>
      <c r="J29895">
        <v>2023</v>
      </c>
      <c r="L29895" t="str">
        <f t="shared" si="467"/>
        <v/>
      </c>
    </row>
    <row r="29896" spans="1:12" x14ac:dyDescent="0.3">
      <c r="A29896">
        <v>29895</v>
      </c>
      <c r="B29896" t="s">
        <v>513</v>
      </c>
      <c r="C29896" t="s">
        <v>514</v>
      </c>
      <c r="D29896" t="s">
        <v>41</v>
      </c>
      <c r="E29896" t="s">
        <v>42</v>
      </c>
      <c r="F29896" t="s">
        <v>19</v>
      </c>
      <c r="G29896"/>
      <c r="H29896" s="4">
        <v>45292</v>
      </c>
      <c r="J29896">
        <v>2024</v>
      </c>
      <c r="L29896" t="str">
        <f t="shared" si="467"/>
        <v/>
      </c>
    </row>
    <row r="29897" spans="1:12" x14ac:dyDescent="0.3">
      <c r="A29897">
        <v>29896</v>
      </c>
      <c r="B29897" t="s">
        <v>513</v>
      </c>
      <c r="C29897" t="s">
        <v>514</v>
      </c>
      <c r="D29897" t="s">
        <v>43</v>
      </c>
      <c r="E29897" t="s">
        <v>44</v>
      </c>
      <c r="F29897" t="s">
        <v>11</v>
      </c>
      <c r="G29897">
        <v>31.7335026254739</v>
      </c>
      <c r="H29897" s="4">
        <v>43831</v>
      </c>
      <c r="J29897">
        <v>2020</v>
      </c>
      <c r="L29897" t="str">
        <f t="shared" si="467"/>
        <v/>
      </c>
    </row>
    <row r="29898" spans="1:12" x14ac:dyDescent="0.3">
      <c r="A29898">
        <v>29897</v>
      </c>
      <c r="B29898" t="s">
        <v>513</v>
      </c>
      <c r="C29898" t="s">
        <v>514</v>
      </c>
      <c r="D29898" t="s">
        <v>43</v>
      </c>
      <c r="E29898" t="s">
        <v>44</v>
      </c>
      <c r="F29898" t="s">
        <v>13</v>
      </c>
      <c r="G29898">
        <v>31.7656802522364</v>
      </c>
      <c r="H29898" s="4">
        <v>44197</v>
      </c>
      <c r="J29898">
        <v>2021</v>
      </c>
      <c r="L29898" t="str">
        <f t="shared" si="467"/>
        <v/>
      </c>
    </row>
    <row r="29899" spans="1:12" x14ac:dyDescent="0.3">
      <c r="A29899">
        <v>29898</v>
      </c>
      <c r="B29899" t="s">
        <v>513</v>
      </c>
      <c r="C29899" t="s">
        <v>514</v>
      </c>
      <c r="D29899" t="s">
        <v>43</v>
      </c>
      <c r="E29899" t="s">
        <v>44</v>
      </c>
      <c r="F29899" t="s">
        <v>15</v>
      </c>
      <c r="G29899">
        <v>31.633248360764298</v>
      </c>
      <c r="H29899" s="4">
        <v>44562</v>
      </c>
      <c r="J29899">
        <v>2022</v>
      </c>
      <c r="L29899" t="str">
        <f t="shared" si="467"/>
        <v/>
      </c>
    </row>
    <row r="29900" spans="1:12" x14ac:dyDescent="0.3">
      <c r="A29900">
        <v>29899</v>
      </c>
      <c r="B29900" t="s">
        <v>513</v>
      </c>
      <c r="C29900" t="s">
        <v>514</v>
      </c>
      <c r="D29900" t="s">
        <v>43</v>
      </c>
      <c r="E29900" t="s">
        <v>44</v>
      </c>
      <c r="F29900" t="s">
        <v>17</v>
      </c>
      <c r="G29900">
        <v>31.063527612989201</v>
      </c>
      <c r="H29900" s="4">
        <v>44927</v>
      </c>
      <c r="J29900">
        <v>2023</v>
      </c>
      <c r="L29900" t="str">
        <f t="shared" si="467"/>
        <v/>
      </c>
    </row>
    <row r="29901" spans="1:12" x14ac:dyDescent="0.3">
      <c r="A29901">
        <v>29900</v>
      </c>
      <c r="B29901" t="s">
        <v>513</v>
      </c>
      <c r="C29901" t="s">
        <v>514</v>
      </c>
      <c r="D29901" t="s">
        <v>43</v>
      </c>
      <c r="E29901" t="s">
        <v>44</v>
      </c>
      <c r="F29901" t="s">
        <v>19</v>
      </c>
      <c r="G29901"/>
      <c r="H29901" s="4">
        <v>45292</v>
      </c>
      <c r="J29901">
        <v>2024</v>
      </c>
      <c r="L29901" t="str">
        <f t="shared" si="467"/>
        <v/>
      </c>
    </row>
    <row r="29902" spans="1:12" x14ac:dyDescent="0.3">
      <c r="A29902">
        <v>29901</v>
      </c>
      <c r="B29902" t="s">
        <v>513</v>
      </c>
      <c r="C29902" t="s">
        <v>514</v>
      </c>
      <c r="D29902" t="s">
        <v>45</v>
      </c>
      <c r="E29902" t="s">
        <v>46</v>
      </c>
      <c r="F29902" t="s">
        <v>11</v>
      </c>
      <c r="G29902">
        <v>10.349941285784899</v>
      </c>
      <c r="H29902" s="4">
        <v>43831</v>
      </c>
      <c r="J29902">
        <v>2020</v>
      </c>
      <c r="L29902" t="str">
        <f t="shared" si="467"/>
        <v/>
      </c>
    </row>
    <row r="29903" spans="1:12" x14ac:dyDescent="0.3">
      <c r="A29903">
        <v>29902</v>
      </c>
      <c r="B29903" t="s">
        <v>513</v>
      </c>
      <c r="C29903" t="s">
        <v>514</v>
      </c>
      <c r="D29903" t="s">
        <v>45</v>
      </c>
      <c r="E29903" t="s">
        <v>46</v>
      </c>
      <c r="F29903" t="s">
        <v>13</v>
      </c>
      <c r="G29903">
        <v>9.6041272447347499</v>
      </c>
      <c r="H29903" s="4">
        <v>44197</v>
      </c>
      <c r="J29903">
        <v>2021</v>
      </c>
      <c r="L29903" t="str">
        <f t="shared" si="467"/>
        <v/>
      </c>
    </row>
    <row r="29904" spans="1:12" x14ac:dyDescent="0.3">
      <c r="A29904">
        <v>29903</v>
      </c>
      <c r="B29904" t="s">
        <v>513</v>
      </c>
      <c r="C29904" t="s">
        <v>514</v>
      </c>
      <c r="D29904" t="s">
        <v>45</v>
      </c>
      <c r="E29904" t="s">
        <v>46</v>
      </c>
      <c r="F29904" t="s">
        <v>15</v>
      </c>
      <c r="G29904">
        <v>9.3588781070369294</v>
      </c>
      <c r="H29904" s="4">
        <v>44562</v>
      </c>
      <c r="J29904">
        <v>2022</v>
      </c>
      <c r="L29904" t="str">
        <f t="shared" si="467"/>
        <v/>
      </c>
    </row>
    <row r="29905" spans="1:12" x14ac:dyDescent="0.3">
      <c r="A29905">
        <v>29904</v>
      </c>
      <c r="B29905" t="s">
        <v>513</v>
      </c>
      <c r="C29905" t="s">
        <v>514</v>
      </c>
      <c r="D29905" t="s">
        <v>45</v>
      </c>
      <c r="E29905" t="s">
        <v>46</v>
      </c>
      <c r="F29905" t="s">
        <v>17</v>
      </c>
      <c r="G29905">
        <v>8.9822175576543799</v>
      </c>
      <c r="H29905" s="4">
        <v>44927</v>
      </c>
      <c r="J29905">
        <v>2023</v>
      </c>
      <c r="L29905" t="str">
        <f t="shared" si="467"/>
        <v/>
      </c>
    </row>
    <row r="29906" spans="1:12" x14ac:dyDescent="0.3">
      <c r="A29906">
        <v>29905</v>
      </c>
      <c r="B29906" t="s">
        <v>513</v>
      </c>
      <c r="C29906" t="s">
        <v>514</v>
      </c>
      <c r="D29906" t="s">
        <v>45</v>
      </c>
      <c r="E29906" t="s">
        <v>46</v>
      </c>
      <c r="F29906" t="s">
        <v>19</v>
      </c>
      <c r="G29906"/>
      <c r="H29906" s="4">
        <v>45292</v>
      </c>
      <c r="J29906">
        <v>2024</v>
      </c>
      <c r="L29906" t="str">
        <f t="shared" si="467"/>
        <v/>
      </c>
    </row>
    <row r="29907" spans="1:12" x14ac:dyDescent="0.3">
      <c r="A29907">
        <v>29906</v>
      </c>
      <c r="B29907" t="s">
        <v>513</v>
      </c>
      <c r="C29907" t="s">
        <v>514</v>
      </c>
      <c r="D29907" t="s">
        <v>47</v>
      </c>
      <c r="E29907" t="s">
        <v>48</v>
      </c>
      <c r="F29907" t="s">
        <v>11</v>
      </c>
      <c r="G29907">
        <v>21.465021437996999</v>
      </c>
      <c r="H29907" s="4">
        <v>43831</v>
      </c>
      <c r="J29907">
        <v>2020</v>
      </c>
      <c r="L29907" t="str">
        <f t="shared" si="467"/>
        <v/>
      </c>
    </row>
    <row r="29908" spans="1:12" x14ac:dyDescent="0.3">
      <c r="A29908">
        <v>29907</v>
      </c>
      <c r="B29908" t="s">
        <v>513</v>
      </c>
      <c r="C29908" t="s">
        <v>514</v>
      </c>
      <c r="D29908" t="s">
        <v>47</v>
      </c>
      <c r="E29908" t="s">
        <v>48</v>
      </c>
      <c r="F29908" t="s">
        <v>13</v>
      </c>
      <c r="G29908">
        <v>20.665088194957502</v>
      </c>
      <c r="H29908" s="4">
        <v>44197</v>
      </c>
      <c r="J29908">
        <v>2021</v>
      </c>
      <c r="L29908" t="str">
        <f t="shared" si="467"/>
        <v/>
      </c>
    </row>
    <row r="29909" spans="1:12" x14ac:dyDescent="0.3">
      <c r="A29909">
        <v>29908</v>
      </c>
      <c r="B29909" t="s">
        <v>513</v>
      </c>
      <c r="C29909" t="s">
        <v>514</v>
      </c>
      <c r="D29909" t="s">
        <v>47</v>
      </c>
      <c r="E29909" t="s">
        <v>48</v>
      </c>
      <c r="F29909" t="s">
        <v>15</v>
      </c>
      <c r="G29909">
        <v>21.341449205519901</v>
      </c>
      <c r="H29909" s="4">
        <v>44562</v>
      </c>
      <c r="J29909">
        <v>2022</v>
      </c>
      <c r="L29909" t="str">
        <f t="shared" si="467"/>
        <v/>
      </c>
    </row>
    <row r="29910" spans="1:12" x14ac:dyDescent="0.3">
      <c r="A29910">
        <v>29909</v>
      </c>
      <c r="B29910" t="s">
        <v>513</v>
      </c>
      <c r="C29910" t="s">
        <v>514</v>
      </c>
      <c r="D29910" t="s">
        <v>47</v>
      </c>
      <c r="E29910" t="s">
        <v>48</v>
      </c>
      <c r="F29910" t="s">
        <v>17</v>
      </c>
      <c r="G29910">
        <v>21.788806259625201</v>
      </c>
      <c r="H29910" s="4">
        <v>44927</v>
      </c>
      <c r="J29910">
        <v>2023</v>
      </c>
      <c r="L29910" t="str">
        <f t="shared" si="467"/>
        <v/>
      </c>
    </row>
    <row r="29911" spans="1:12" x14ac:dyDescent="0.3">
      <c r="A29911">
        <v>29910</v>
      </c>
      <c r="B29911" t="s">
        <v>513</v>
      </c>
      <c r="C29911" t="s">
        <v>514</v>
      </c>
      <c r="D29911" t="s">
        <v>47</v>
      </c>
      <c r="E29911" t="s">
        <v>48</v>
      </c>
      <c r="F29911" t="s">
        <v>19</v>
      </c>
      <c r="G29911">
        <v>21.893999191637</v>
      </c>
      <c r="H29911" s="4">
        <v>45292</v>
      </c>
      <c r="J29911">
        <v>2024</v>
      </c>
      <c r="L29911" t="str">
        <f t="shared" si="467"/>
        <v/>
      </c>
    </row>
    <row r="29912" spans="1:12" x14ac:dyDescent="0.3">
      <c r="A29912">
        <v>29911</v>
      </c>
      <c r="B29912" t="s">
        <v>513</v>
      </c>
      <c r="C29912" t="s">
        <v>514</v>
      </c>
      <c r="D29912" t="s">
        <v>49</v>
      </c>
      <c r="E29912" t="s">
        <v>50</v>
      </c>
      <c r="F29912" t="s">
        <v>11</v>
      </c>
      <c r="G29912">
        <v>62.308378886846299</v>
      </c>
      <c r="H29912" s="4">
        <v>43831</v>
      </c>
      <c r="J29912">
        <v>2020</v>
      </c>
      <c r="L29912" t="str">
        <f t="shared" si="467"/>
        <v/>
      </c>
    </row>
    <row r="29913" spans="1:12" x14ac:dyDescent="0.3">
      <c r="A29913">
        <v>29912</v>
      </c>
      <c r="B29913" t="s">
        <v>513</v>
      </c>
      <c r="C29913" t="s">
        <v>514</v>
      </c>
      <c r="D29913" t="s">
        <v>49</v>
      </c>
      <c r="E29913" t="s">
        <v>50</v>
      </c>
      <c r="F29913" t="s">
        <v>13</v>
      </c>
      <c r="G29913">
        <v>62.573320668416898</v>
      </c>
      <c r="H29913" s="4">
        <v>44197</v>
      </c>
      <c r="J29913">
        <v>2021</v>
      </c>
      <c r="L29913" t="str">
        <f t="shared" si="467"/>
        <v/>
      </c>
    </row>
    <row r="29914" spans="1:12" x14ac:dyDescent="0.3">
      <c r="A29914">
        <v>29913</v>
      </c>
      <c r="B29914" t="s">
        <v>513</v>
      </c>
      <c r="C29914" t="s">
        <v>514</v>
      </c>
      <c r="D29914" t="s">
        <v>49</v>
      </c>
      <c r="E29914" t="s">
        <v>50</v>
      </c>
      <c r="F29914" t="s">
        <v>15</v>
      </c>
      <c r="G29914">
        <v>63.046986623326603</v>
      </c>
      <c r="H29914" s="4">
        <v>44562</v>
      </c>
      <c r="J29914">
        <v>2022</v>
      </c>
      <c r="L29914" t="str">
        <f t="shared" si="467"/>
        <v/>
      </c>
    </row>
    <row r="29915" spans="1:12" x14ac:dyDescent="0.3">
      <c r="A29915">
        <v>29914</v>
      </c>
      <c r="B29915" t="s">
        <v>513</v>
      </c>
      <c r="C29915" t="s">
        <v>514</v>
      </c>
      <c r="D29915" t="s">
        <v>49</v>
      </c>
      <c r="E29915" t="s">
        <v>50</v>
      </c>
      <c r="F29915" t="s">
        <v>17</v>
      </c>
      <c r="G29915">
        <v>62.879283732504298</v>
      </c>
      <c r="H29915" s="4">
        <v>44927</v>
      </c>
      <c r="J29915">
        <v>2023</v>
      </c>
      <c r="L29915" t="str">
        <f t="shared" si="467"/>
        <v/>
      </c>
    </row>
    <row r="29916" spans="1:12" x14ac:dyDescent="0.3">
      <c r="A29916">
        <v>29915</v>
      </c>
      <c r="B29916" t="s">
        <v>513</v>
      </c>
      <c r="C29916" t="s">
        <v>514</v>
      </c>
      <c r="D29916" t="s">
        <v>49</v>
      </c>
      <c r="E29916" t="s">
        <v>50</v>
      </c>
      <c r="F29916" t="s">
        <v>19</v>
      </c>
      <c r="G29916">
        <v>62.742251731227697</v>
      </c>
      <c r="H29916" s="4">
        <v>45292</v>
      </c>
      <c r="J29916">
        <v>2024</v>
      </c>
      <c r="L29916" t="str">
        <f t="shared" si="467"/>
        <v/>
      </c>
    </row>
    <row r="29917" spans="1:12" x14ac:dyDescent="0.3">
      <c r="A29917">
        <v>29916</v>
      </c>
      <c r="B29917" t="s">
        <v>513</v>
      </c>
      <c r="C29917" t="s">
        <v>514</v>
      </c>
      <c r="D29917" t="s">
        <v>51</v>
      </c>
      <c r="E29917" t="s">
        <v>52</v>
      </c>
      <c r="F29917" t="s">
        <v>11</v>
      </c>
      <c r="G29917">
        <v>54.1781106035547</v>
      </c>
      <c r="H29917" s="4">
        <v>43831</v>
      </c>
      <c r="J29917">
        <v>2020</v>
      </c>
      <c r="L29917" t="str">
        <f t="shared" si="467"/>
        <v/>
      </c>
    </row>
    <row r="29918" spans="1:12" x14ac:dyDescent="0.3">
      <c r="A29918">
        <v>29917</v>
      </c>
      <c r="B29918" t="s">
        <v>513</v>
      </c>
      <c r="C29918" t="s">
        <v>514</v>
      </c>
      <c r="D29918" t="s">
        <v>51</v>
      </c>
      <c r="E29918" t="s">
        <v>52</v>
      </c>
      <c r="F29918" t="s">
        <v>13</v>
      </c>
      <c r="G29918">
        <v>54.722744153317201</v>
      </c>
      <c r="H29918" s="4">
        <v>44197</v>
      </c>
      <c r="J29918">
        <v>2021</v>
      </c>
      <c r="L29918" t="str">
        <f t="shared" si="467"/>
        <v/>
      </c>
    </row>
    <row r="29919" spans="1:12" x14ac:dyDescent="0.3">
      <c r="A29919">
        <v>29918</v>
      </c>
      <c r="B29919" t="s">
        <v>513</v>
      </c>
      <c r="C29919" t="s">
        <v>514</v>
      </c>
      <c r="D29919" t="s">
        <v>51</v>
      </c>
      <c r="E29919" t="s">
        <v>52</v>
      </c>
      <c r="F29919" t="s">
        <v>15</v>
      </c>
      <c r="G29919">
        <v>55.4529907988681</v>
      </c>
      <c r="H29919" s="4">
        <v>44562</v>
      </c>
      <c r="J29919">
        <v>2022</v>
      </c>
      <c r="L29919" t="str">
        <f t="shared" si="467"/>
        <v/>
      </c>
    </row>
    <row r="29920" spans="1:12" x14ac:dyDescent="0.3">
      <c r="A29920">
        <v>29919</v>
      </c>
      <c r="B29920" t="s">
        <v>513</v>
      </c>
      <c r="C29920" t="s">
        <v>514</v>
      </c>
      <c r="D29920" t="s">
        <v>51</v>
      </c>
      <c r="E29920" t="s">
        <v>52</v>
      </c>
      <c r="F29920" t="s">
        <v>17</v>
      </c>
      <c r="G29920">
        <v>55.497531014289898</v>
      </c>
      <c r="H29920" s="4">
        <v>44927</v>
      </c>
      <c r="J29920">
        <v>2023</v>
      </c>
      <c r="L29920" t="str">
        <f t="shared" si="467"/>
        <v/>
      </c>
    </row>
    <row r="29921" spans="1:12" x14ac:dyDescent="0.3">
      <c r="A29921">
        <v>29920</v>
      </c>
      <c r="B29921" t="s">
        <v>513</v>
      </c>
      <c r="C29921" t="s">
        <v>514</v>
      </c>
      <c r="D29921" t="s">
        <v>51</v>
      </c>
      <c r="E29921" t="s">
        <v>52</v>
      </c>
      <c r="F29921" t="s">
        <v>19</v>
      </c>
      <c r="G29921">
        <v>55.352990159897303</v>
      </c>
      <c r="H29921" s="4">
        <v>45292</v>
      </c>
      <c r="J29921">
        <v>2024</v>
      </c>
      <c r="L29921" t="str">
        <f t="shared" si="467"/>
        <v/>
      </c>
    </row>
    <row r="29922" spans="1:12" x14ac:dyDescent="0.3">
      <c r="A29922">
        <v>29921</v>
      </c>
      <c r="B29922" t="s">
        <v>513</v>
      </c>
      <c r="C29922" t="s">
        <v>514</v>
      </c>
      <c r="D29922" t="s">
        <v>53</v>
      </c>
      <c r="E29922" t="s">
        <v>54</v>
      </c>
      <c r="F29922" t="s">
        <v>11</v>
      </c>
      <c r="G29922">
        <v>46.6908483112732</v>
      </c>
      <c r="H29922" s="4">
        <v>43831</v>
      </c>
      <c r="J29922">
        <v>2020</v>
      </c>
      <c r="L29922" t="str">
        <f t="shared" si="467"/>
        <v/>
      </c>
    </row>
    <row r="29923" spans="1:12" x14ac:dyDescent="0.3">
      <c r="A29923">
        <v>29922</v>
      </c>
      <c r="B29923" t="s">
        <v>513</v>
      </c>
      <c r="C29923" t="s">
        <v>514</v>
      </c>
      <c r="D29923" t="s">
        <v>53</v>
      </c>
      <c r="E29923" t="s">
        <v>54</v>
      </c>
      <c r="F29923" t="s">
        <v>13</v>
      </c>
      <c r="G29923">
        <v>47.4944209237986</v>
      </c>
      <c r="H29923" s="4">
        <v>44197</v>
      </c>
      <c r="J29923">
        <v>2021</v>
      </c>
      <c r="L29923" t="str">
        <f t="shared" si="467"/>
        <v/>
      </c>
    </row>
    <row r="29924" spans="1:12" x14ac:dyDescent="0.3">
      <c r="A29924">
        <v>29923</v>
      </c>
      <c r="B29924" t="s">
        <v>513</v>
      </c>
      <c r="C29924" t="s">
        <v>514</v>
      </c>
      <c r="D29924" t="s">
        <v>53</v>
      </c>
      <c r="E29924" t="s">
        <v>54</v>
      </c>
      <c r="F29924" t="s">
        <v>15</v>
      </c>
      <c r="G29924">
        <v>48.462024320082698</v>
      </c>
      <c r="H29924" s="4">
        <v>44562</v>
      </c>
      <c r="J29924">
        <v>2022</v>
      </c>
      <c r="L29924" t="str">
        <f t="shared" si="467"/>
        <v/>
      </c>
    </row>
    <row r="29925" spans="1:12" x14ac:dyDescent="0.3">
      <c r="A29925">
        <v>29924</v>
      </c>
      <c r="B29925" t="s">
        <v>513</v>
      </c>
      <c r="C29925" t="s">
        <v>514</v>
      </c>
      <c r="D29925" t="s">
        <v>53</v>
      </c>
      <c r="E29925" t="s">
        <v>54</v>
      </c>
      <c r="F29925" t="s">
        <v>17</v>
      </c>
      <c r="G29925">
        <v>48.6990366500834</v>
      </c>
      <c r="H29925" s="4">
        <v>44927</v>
      </c>
      <c r="J29925">
        <v>2023</v>
      </c>
      <c r="L29925" t="str">
        <f t="shared" si="467"/>
        <v/>
      </c>
    </row>
    <row r="29926" spans="1:12" x14ac:dyDescent="0.3">
      <c r="A29926">
        <v>29925</v>
      </c>
      <c r="B29926" t="s">
        <v>513</v>
      </c>
      <c r="C29926" t="s">
        <v>514</v>
      </c>
      <c r="D29926" t="s">
        <v>53</v>
      </c>
      <c r="E29926" t="s">
        <v>54</v>
      </c>
      <c r="F29926" t="s">
        <v>19</v>
      </c>
      <c r="G29926">
        <v>48.545123269574397</v>
      </c>
      <c r="H29926" s="4">
        <v>45292</v>
      </c>
      <c r="J29926">
        <v>2024</v>
      </c>
      <c r="L29926" t="str">
        <f t="shared" si="467"/>
        <v/>
      </c>
    </row>
    <row r="29927" spans="1:12" x14ac:dyDescent="0.3">
      <c r="A29927">
        <v>29926</v>
      </c>
      <c r="B29927" t="s">
        <v>513</v>
      </c>
      <c r="C29927" t="s">
        <v>514</v>
      </c>
      <c r="D29927" t="s">
        <v>55</v>
      </c>
      <c r="E29927" t="s">
        <v>56</v>
      </c>
      <c r="F29927" t="s">
        <v>11</v>
      </c>
      <c r="G29927"/>
      <c r="H29927" s="4">
        <v>43831</v>
      </c>
      <c r="J29927">
        <v>2020</v>
      </c>
      <c r="L29927" t="str">
        <f t="shared" si="467"/>
        <v/>
      </c>
    </row>
    <row r="29928" spans="1:12" x14ac:dyDescent="0.3">
      <c r="A29928">
        <v>29927</v>
      </c>
      <c r="B29928" t="s">
        <v>513</v>
      </c>
      <c r="C29928" t="s">
        <v>514</v>
      </c>
      <c r="D29928" t="s">
        <v>55</v>
      </c>
      <c r="E29928" t="s">
        <v>56</v>
      </c>
      <c r="F29928" t="s">
        <v>13</v>
      </c>
      <c r="G29928"/>
      <c r="H29928" s="4">
        <v>44197</v>
      </c>
      <c r="J29928">
        <v>2021</v>
      </c>
      <c r="L29928" t="str">
        <f t="shared" si="467"/>
        <v/>
      </c>
    </row>
    <row r="29929" spans="1:12" x14ac:dyDescent="0.3">
      <c r="A29929">
        <v>29928</v>
      </c>
      <c r="B29929" t="s">
        <v>513</v>
      </c>
      <c r="C29929" t="s">
        <v>514</v>
      </c>
      <c r="D29929" t="s">
        <v>55</v>
      </c>
      <c r="E29929" t="s">
        <v>56</v>
      </c>
      <c r="F29929" t="s">
        <v>15</v>
      </c>
      <c r="G29929"/>
      <c r="H29929" s="4">
        <v>44562</v>
      </c>
      <c r="J29929">
        <v>2022</v>
      </c>
      <c r="L29929" t="str">
        <f t="shared" si="467"/>
        <v/>
      </c>
    </row>
    <row r="29930" spans="1:12" x14ac:dyDescent="0.3">
      <c r="A29930">
        <v>29929</v>
      </c>
      <c r="B29930" t="s">
        <v>513</v>
      </c>
      <c r="C29930" t="s">
        <v>514</v>
      </c>
      <c r="D29930" t="s">
        <v>55</v>
      </c>
      <c r="E29930" t="s">
        <v>56</v>
      </c>
      <c r="F29930" t="s">
        <v>17</v>
      </c>
      <c r="G29930"/>
      <c r="H29930" s="4">
        <v>44927</v>
      </c>
      <c r="J29930">
        <v>2023</v>
      </c>
      <c r="L29930" t="str">
        <f t="shared" si="467"/>
        <v/>
      </c>
    </row>
    <row r="29931" spans="1:12" x14ac:dyDescent="0.3">
      <c r="A29931">
        <v>29930</v>
      </c>
      <c r="B29931" t="s">
        <v>513</v>
      </c>
      <c r="C29931" t="s">
        <v>514</v>
      </c>
      <c r="D29931" t="s">
        <v>55</v>
      </c>
      <c r="E29931" t="s">
        <v>56</v>
      </c>
      <c r="F29931" t="s">
        <v>19</v>
      </c>
      <c r="G29931"/>
      <c r="H29931" s="4">
        <v>45292</v>
      </c>
      <c r="J29931">
        <v>2024</v>
      </c>
      <c r="L29931" t="str">
        <f t="shared" si="467"/>
        <v/>
      </c>
    </row>
    <row r="29932" spans="1:12" x14ac:dyDescent="0.3">
      <c r="A29932">
        <v>29931</v>
      </c>
      <c r="B29932" t="s">
        <v>513</v>
      </c>
      <c r="C29932" t="s">
        <v>514</v>
      </c>
      <c r="D29932" t="s">
        <v>57</v>
      </c>
      <c r="E29932" t="s">
        <v>58</v>
      </c>
      <c r="F29932" t="s">
        <v>11</v>
      </c>
      <c r="G29932"/>
      <c r="H29932" s="4">
        <v>43831</v>
      </c>
      <c r="J29932">
        <v>2020</v>
      </c>
      <c r="L29932" t="str">
        <f t="shared" si="467"/>
        <v/>
      </c>
    </row>
    <row r="29933" spans="1:12" x14ac:dyDescent="0.3">
      <c r="A29933">
        <v>29932</v>
      </c>
      <c r="B29933" t="s">
        <v>513</v>
      </c>
      <c r="C29933" t="s">
        <v>514</v>
      </c>
      <c r="D29933" t="s">
        <v>57</v>
      </c>
      <c r="E29933" t="s">
        <v>58</v>
      </c>
      <c r="F29933" t="s">
        <v>13</v>
      </c>
      <c r="G29933"/>
      <c r="H29933" s="4">
        <v>44197</v>
      </c>
      <c r="J29933">
        <v>2021</v>
      </c>
      <c r="L29933" t="str">
        <f t="shared" si="467"/>
        <v/>
      </c>
    </row>
    <row r="29934" spans="1:12" x14ac:dyDescent="0.3">
      <c r="A29934">
        <v>29933</v>
      </c>
      <c r="B29934" t="s">
        <v>513</v>
      </c>
      <c r="C29934" t="s">
        <v>514</v>
      </c>
      <c r="D29934" t="s">
        <v>57</v>
      </c>
      <c r="E29934" t="s">
        <v>58</v>
      </c>
      <c r="F29934" t="s">
        <v>15</v>
      </c>
      <c r="G29934"/>
      <c r="H29934" s="4">
        <v>44562</v>
      </c>
      <c r="J29934">
        <v>2022</v>
      </c>
      <c r="L29934" t="str">
        <f t="shared" si="467"/>
        <v/>
      </c>
    </row>
    <row r="29935" spans="1:12" x14ac:dyDescent="0.3">
      <c r="A29935">
        <v>29934</v>
      </c>
      <c r="B29935" t="s">
        <v>513</v>
      </c>
      <c r="C29935" t="s">
        <v>514</v>
      </c>
      <c r="D29935" t="s">
        <v>57</v>
      </c>
      <c r="E29935" t="s">
        <v>58</v>
      </c>
      <c r="F29935" t="s">
        <v>17</v>
      </c>
      <c r="G29935"/>
      <c r="H29935" s="4">
        <v>44927</v>
      </c>
      <c r="J29935">
        <v>2023</v>
      </c>
      <c r="L29935" t="str">
        <f t="shared" si="467"/>
        <v/>
      </c>
    </row>
    <row r="29936" spans="1:12" x14ac:dyDescent="0.3">
      <c r="A29936">
        <v>29935</v>
      </c>
      <c r="B29936" t="s">
        <v>513</v>
      </c>
      <c r="C29936" t="s">
        <v>514</v>
      </c>
      <c r="D29936" t="s">
        <v>57</v>
      </c>
      <c r="E29936" t="s">
        <v>58</v>
      </c>
      <c r="F29936" t="s">
        <v>19</v>
      </c>
      <c r="G29936"/>
      <c r="H29936" s="4">
        <v>45292</v>
      </c>
      <c r="J29936">
        <v>2024</v>
      </c>
      <c r="L29936" t="str">
        <f t="shared" si="467"/>
        <v/>
      </c>
    </row>
    <row r="29937" spans="1:12" x14ac:dyDescent="0.3">
      <c r="A29937">
        <v>29936</v>
      </c>
      <c r="B29937" t="s">
        <v>513</v>
      </c>
      <c r="C29937" t="s">
        <v>514</v>
      </c>
      <c r="D29937" t="s">
        <v>59</v>
      </c>
      <c r="E29937" t="s">
        <v>60</v>
      </c>
      <c r="F29937" t="s">
        <v>11</v>
      </c>
      <c r="G29937"/>
      <c r="H29937" s="4">
        <v>43831</v>
      </c>
      <c r="J29937">
        <v>2020</v>
      </c>
      <c r="L29937" t="str">
        <f t="shared" si="467"/>
        <v/>
      </c>
    </row>
    <row r="29938" spans="1:12" x14ac:dyDescent="0.3">
      <c r="A29938">
        <v>29937</v>
      </c>
      <c r="B29938" t="s">
        <v>513</v>
      </c>
      <c r="C29938" t="s">
        <v>514</v>
      </c>
      <c r="D29938" t="s">
        <v>59</v>
      </c>
      <c r="E29938" t="s">
        <v>60</v>
      </c>
      <c r="F29938" t="s">
        <v>13</v>
      </c>
      <c r="G29938"/>
      <c r="H29938" s="4">
        <v>44197</v>
      </c>
      <c r="J29938">
        <v>2021</v>
      </c>
      <c r="L29938" t="str">
        <f t="shared" si="467"/>
        <v/>
      </c>
    </row>
    <row r="29939" spans="1:12" x14ac:dyDescent="0.3">
      <c r="A29939">
        <v>29938</v>
      </c>
      <c r="B29939" t="s">
        <v>513</v>
      </c>
      <c r="C29939" t="s">
        <v>514</v>
      </c>
      <c r="D29939" t="s">
        <v>59</v>
      </c>
      <c r="E29939" t="s">
        <v>60</v>
      </c>
      <c r="F29939" t="s">
        <v>15</v>
      </c>
      <c r="G29939"/>
      <c r="H29939" s="4">
        <v>44562</v>
      </c>
      <c r="J29939">
        <v>2022</v>
      </c>
      <c r="L29939" t="str">
        <f t="shared" si="467"/>
        <v/>
      </c>
    </row>
    <row r="29940" spans="1:12" x14ac:dyDescent="0.3">
      <c r="A29940">
        <v>29939</v>
      </c>
      <c r="B29940" t="s">
        <v>513</v>
      </c>
      <c r="C29940" t="s">
        <v>514</v>
      </c>
      <c r="D29940" t="s">
        <v>59</v>
      </c>
      <c r="E29940" t="s">
        <v>60</v>
      </c>
      <c r="F29940" t="s">
        <v>17</v>
      </c>
      <c r="G29940"/>
      <c r="H29940" s="4">
        <v>44927</v>
      </c>
      <c r="J29940">
        <v>2023</v>
      </c>
      <c r="L29940" t="str">
        <f t="shared" si="467"/>
        <v/>
      </c>
    </row>
    <row r="29941" spans="1:12" x14ac:dyDescent="0.3">
      <c r="A29941">
        <v>29940</v>
      </c>
      <c r="B29941" t="s">
        <v>513</v>
      </c>
      <c r="C29941" t="s">
        <v>514</v>
      </c>
      <c r="D29941" t="s">
        <v>59</v>
      </c>
      <c r="E29941" t="s">
        <v>60</v>
      </c>
      <c r="F29941" t="s">
        <v>19</v>
      </c>
      <c r="G29941"/>
      <c r="H29941" s="4">
        <v>45292</v>
      </c>
      <c r="J29941">
        <v>2024</v>
      </c>
      <c r="L29941" t="str">
        <f t="shared" si="467"/>
        <v/>
      </c>
    </row>
    <row r="29942" spans="1:12" x14ac:dyDescent="0.3">
      <c r="A29942">
        <v>29941</v>
      </c>
      <c r="B29942" t="s">
        <v>513</v>
      </c>
      <c r="C29942" t="s">
        <v>514</v>
      </c>
      <c r="D29942" t="s">
        <v>61</v>
      </c>
      <c r="E29942" t="s">
        <v>62</v>
      </c>
      <c r="F29942" t="s">
        <v>11</v>
      </c>
      <c r="G29942"/>
      <c r="H29942" s="4">
        <v>43831</v>
      </c>
      <c r="J29942">
        <v>2020</v>
      </c>
      <c r="L29942" t="str">
        <f t="shared" si="467"/>
        <v/>
      </c>
    </row>
    <row r="29943" spans="1:12" x14ac:dyDescent="0.3">
      <c r="A29943">
        <v>29942</v>
      </c>
      <c r="B29943" t="s">
        <v>513</v>
      </c>
      <c r="C29943" t="s">
        <v>514</v>
      </c>
      <c r="D29943" t="s">
        <v>61</v>
      </c>
      <c r="E29943" t="s">
        <v>62</v>
      </c>
      <c r="F29943" t="s">
        <v>13</v>
      </c>
      <c r="G29943"/>
      <c r="H29943" s="4">
        <v>44197</v>
      </c>
      <c r="J29943">
        <v>2021</v>
      </c>
      <c r="L29943" t="str">
        <f t="shared" si="467"/>
        <v/>
      </c>
    </row>
    <row r="29944" spans="1:12" x14ac:dyDescent="0.3">
      <c r="A29944">
        <v>29943</v>
      </c>
      <c r="B29944" t="s">
        <v>513</v>
      </c>
      <c r="C29944" t="s">
        <v>514</v>
      </c>
      <c r="D29944" t="s">
        <v>61</v>
      </c>
      <c r="E29944" t="s">
        <v>62</v>
      </c>
      <c r="F29944" t="s">
        <v>15</v>
      </c>
      <c r="G29944"/>
      <c r="H29944" s="4">
        <v>44562</v>
      </c>
      <c r="J29944">
        <v>2022</v>
      </c>
      <c r="L29944" t="str">
        <f t="shared" si="467"/>
        <v/>
      </c>
    </row>
    <row r="29945" spans="1:12" x14ac:dyDescent="0.3">
      <c r="A29945">
        <v>29944</v>
      </c>
      <c r="B29945" t="s">
        <v>513</v>
      </c>
      <c r="C29945" t="s">
        <v>514</v>
      </c>
      <c r="D29945" t="s">
        <v>61</v>
      </c>
      <c r="E29945" t="s">
        <v>62</v>
      </c>
      <c r="F29945" t="s">
        <v>17</v>
      </c>
      <c r="G29945"/>
      <c r="H29945" s="4">
        <v>44927</v>
      </c>
      <c r="J29945">
        <v>2023</v>
      </c>
      <c r="L29945" t="str">
        <f t="shared" si="467"/>
        <v/>
      </c>
    </row>
    <row r="29946" spans="1:12" x14ac:dyDescent="0.3">
      <c r="A29946">
        <v>29945</v>
      </c>
      <c r="B29946" t="s">
        <v>513</v>
      </c>
      <c r="C29946" t="s">
        <v>514</v>
      </c>
      <c r="D29946" t="s">
        <v>61</v>
      </c>
      <c r="E29946" t="s">
        <v>62</v>
      </c>
      <c r="F29946" t="s">
        <v>19</v>
      </c>
      <c r="G29946"/>
      <c r="H29946" s="4">
        <v>45292</v>
      </c>
      <c r="J29946">
        <v>2024</v>
      </c>
      <c r="L29946" t="str">
        <f t="shared" si="467"/>
        <v/>
      </c>
    </row>
    <row r="29947" spans="1:12" x14ac:dyDescent="0.3">
      <c r="A29947">
        <v>29946</v>
      </c>
      <c r="B29947" t="s">
        <v>513</v>
      </c>
      <c r="C29947" t="s">
        <v>514</v>
      </c>
      <c r="D29947" t="s">
        <v>63</v>
      </c>
      <c r="E29947" t="s">
        <v>64</v>
      </c>
      <c r="F29947" t="s">
        <v>11</v>
      </c>
      <c r="G29947">
        <v>27.325354680203102</v>
      </c>
      <c r="H29947" s="4">
        <v>43831</v>
      </c>
      <c r="J29947">
        <v>2020</v>
      </c>
      <c r="L29947" t="str">
        <f t="shared" si="467"/>
        <v/>
      </c>
    </row>
    <row r="29948" spans="1:12" x14ac:dyDescent="0.3">
      <c r="A29948">
        <v>29947</v>
      </c>
      <c r="B29948" t="s">
        <v>513</v>
      </c>
      <c r="C29948" t="s">
        <v>514</v>
      </c>
      <c r="D29948" t="s">
        <v>63</v>
      </c>
      <c r="E29948" t="s">
        <v>64</v>
      </c>
      <c r="F29948" t="s">
        <v>13</v>
      </c>
      <c r="G29948">
        <v>27.195025654949401</v>
      </c>
      <c r="H29948" s="4">
        <v>44197</v>
      </c>
      <c r="J29948">
        <v>2021</v>
      </c>
      <c r="L29948" t="str">
        <f t="shared" si="467"/>
        <v/>
      </c>
    </row>
    <row r="29949" spans="1:12" x14ac:dyDescent="0.3">
      <c r="A29949">
        <v>29948</v>
      </c>
      <c r="B29949" t="s">
        <v>513</v>
      </c>
      <c r="C29949" t="s">
        <v>514</v>
      </c>
      <c r="D29949" t="s">
        <v>63</v>
      </c>
      <c r="E29949" t="s">
        <v>64</v>
      </c>
      <c r="F29949" t="s">
        <v>15</v>
      </c>
      <c r="G29949"/>
      <c r="H29949" s="4">
        <v>44562</v>
      </c>
      <c r="J29949">
        <v>2022</v>
      </c>
      <c r="L29949" t="str">
        <f t="shared" si="467"/>
        <v/>
      </c>
    </row>
    <row r="29950" spans="1:12" x14ac:dyDescent="0.3">
      <c r="A29950">
        <v>29949</v>
      </c>
      <c r="B29950" t="s">
        <v>513</v>
      </c>
      <c r="C29950" t="s">
        <v>514</v>
      </c>
      <c r="D29950" t="s">
        <v>63</v>
      </c>
      <c r="E29950" t="s">
        <v>64</v>
      </c>
      <c r="F29950" t="s">
        <v>17</v>
      </c>
      <c r="G29950"/>
      <c r="H29950" s="4">
        <v>44927</v>
      </c>
      <c r="J29950">
        <v>2023</v>
      </c>
      <c r="L29950" t="str">
        <f t="shared" si="467"/>
        <v/>
      </c>
    </row>
    <row r="29951" spans="1:12" x14ac:dyDescent="0.3">
      <c r="A29951">
        <v>29950</v>
      </c>
      <c r="B29951" t="s">
        <v>513</v>
      </c>
      <c r="C29951" t="s">
        <v>514</v>
      </c>
      <c r="D29951" t="s">
        <v>63</v>
      </c>
      <c r="E29951" t="s">
        <v>64</v>
      </c>
      <c r="F29951" t="s">
        <v>19</v>
      </c>
      <c r="G29951"/>
      <c r="H29951" s="4">
        <v>45292</v>
      </c>
      <c r="J29951">
        <v>2024</v>
      </c>
      <c r="L29951" t="str">
        <f t="shared" si="467"/>
        <v/>
      </c>
    </row>
    <row r="29952" spans="1:12" x14ac:dyDescent="0.3">
      <c r="A29952">
        <v>29951</v>
      </c>
      <c r="B29952" t="s">
        <v>513</v>
      </c>
      <c r="C29952" t="s">
        <v>514</v>
      </c>
      <c r="D29952" t="s">
        <v>65</v>
      </c>
      <c r="E29952" t="s">
        <v>66</v>
      </c>
      <c r="F29952" t="s">
        <v>11</v>
      </c>
      <c r="G29952"/>
      <c r="H29952" s="4">
        <v>43831</v>
      </c>
      <c r="J29952">
        <v>2020</v>
      </c>
      <c r="L29952" t="str">
        <f t="shared" si="467"/>
        <v/>
      </c>
    </row>
    <row r="29953" spans="1:12" x14ac:dyDescent="0.3">
      <c r="A29953">
        <v>29952</v>
      </c>
      <c r="B29953" t="s">
        <v>513</v>
      </c>
      <c r="C29953" t="s">
        <v>514</v>
      </c>
      <c r="D29953" t="s">
        <v>65</v>
      </c>
      <c r="E29953" t="s">
        <v>66</v>
      </c>
      <c r="F29953" t="s">
        <v>13</v>
      </c>
      <c r="G29953"/>
      <c r="H29953" s="4">
        <v>44197</v>
      </c>
      <c r="J29953">
        <v>2021</v>
      </c>
      <c r="L29953" t="str">
        <f t="shared" si="467"/>
        <v/>
      </c>
    </row>
    <row r="29954" spans="1:12" x14ac:dyDescent="0.3">
      <c r="A29954">
        <v>29953</v>
      </c>
      <c r="B29954" t="s">
        <v>513</v>
      </c>
      <c r="C29954" t="s">
        <v>514</v>
      </c>
      <c r="D29954" t="s">
        <v>65</v>
      </c>
      <c r="E29954" t="s">
        <v>66</v>
      </c>
      <c r="F29954" t="s">
        <v>15</v>
      </c>
      <c r="G29954"/>
      <c r="H29954" s="4">
        <v>44562</v>
      </c>
      <c r="J29954">
        <v>2022</v>
      </c>
      <c r="L29954" t="str">
        <f t="shared" ref="L29954:L30017" si="468">IF(G29954=2020, F29954, "")</f>
        <v/>
      </c>
    </row>
    <row r="29955" spans="1:12" x14ac:dyDescent="0.3">
      <c r="A29955">
        <v>29954</v>
      </c>
      <c r="B29955" t="s">
        <v>513</v>
      </c>
      <c r="C29955" t="s">
        <v>514</v>
      </c>
      <c r="D29955" t="s">
        <v>65</v>
      </c>
      <c r="E29955" t="s">
        <v>66</v>
      </c>
      <c r="F29955" t="s">
        <v>17</v>
      </c>
      <c r="G29955"/>
      <c r="H29955" s="4">
        <v>44927</v>
      </c>
      <c r="J29955">
        <v>2023</v>
      </c>
      <c r="L29955" t="str">
        <f t="shared" si="468"/>
        <v/>
      </c>
    </row>
    <row r="29956" spans="1:12" x14ac:dyDescent="0.3">
      <c r="A29956">
        <v>29955</v>
      </c>
      <c r="B29956" t="s">
        <v>513</v>
      </c>
      <c r="C29956" t="s">
        <v>514</v>
      </c>
      <c r="D29956" t="s">
        <v>65</v>
      </c>
      <c r="E29956" t="s">
        <v>66</v>
      </c>
      <c r="F29956" t="s">
        <v>19</v>
      </c>
      <c r="G29956"/>
      <c r="H29956" s="4">
        <v>45292</v>
      </c>
      <c r="J29956">
        <v>2024</v>
      </c>
      <c r="L29956" t="str">
        <f t="shared" si="468"/>
        <v/>
      </c>
    </row>
    <row r="29957" spans="1:12" x14ac:dyDescent="0.3">
      <c r="A29957">
        <v>29956</v>
      </c>
      <c r="B29957" t="s">
        <v>513</v>
      </c>
      <c r="C29957" t="s">
        <v>514</v>
      </c>
      <c r="D29957" t="s">
        <v>67</v>
      </c>
      <c r="E29957" t="s">
        <v>68</v>
      </c>
      <c r="F29957" t="s">
        <v>11</v>
      </c>
      <c r="G29957"/>
      <c r="H29957" s="4">
        <v>43831</v>
      </c>
      <c r="J29957">
        <v>2020</v>
      </c>
      <c r="L29957" t="str">
        <f t="shared" si="468"/>
        <v/>
      </c>
    </row>
    <row r="29958" spans="1:12" x14ac:dyDescent="0.3">
      <c r="A29958">
        <v>29957</v>
      </c>
      <c r="B29958" t="s">
        <v>513</v>
      </c>
      <c r="C29958" t="s">
        <v>514</v>
      </c>
      <c r="D29958" t="s">
        <v>67</v>
      </c>
      <c r="E29958" t="s">
        <v>68</v>
      </c>
      <c r="F29958" t="s">
        <v>13</v>
      </c>
      <c r="G29958"/>
      <c r="H29958" s="4">
        <v>44197</v>
      </c>
      <c r="J29958">
        <v>2021</v>
      </c>
      <c r="L29958" t="str">
        <f t="shared" si="468"/>
        <v/>
      </c>
    </row>
    <row r="29959" spans="1:12" x14ac:dyDescent="0.3">
      <c r="A29959">
        <v>29958</v>
      </c>
      <c r="B29959" t="s">
        <v>513</v>
      </c>
      <c r="C29959" t="s">
        <v>514</v>
      </c>
      <c r="D29959" t="s">
        <v>67</v>
      </c>
      <c r="E29959" t="s">
        <v>68</v>
      </c>
      <c r="F29959" t="s">
        <v>15</v>
      </c>
      <c r="G29959"/>
      <c r="H29959" s="4">
        <v>44562</v>
      </c>
      <c r="J29959">
        <v>2022</v>
      </c>
      <c r="L29959" t="str">
        <f t="shared" si="468"/>
        <v/>
      </c>
    </row>
    <row r="29960" spans="1:12" x14ac:dyDescent="0.3">
      <c r="A29960">
        <v>29959</v>
      </c>
      <c r="B29960" t="s">
        <v>513</v>
      </c>
      <c r="C29960" t="s">
        <v>514</v>
      </c>
      <c r="D29960" t="s">
        <v>67</v>
      </c>
      <c r="E29960" t="s">
        <v>68</v>
      </c>
      <c r="F29960" t="s">
        <v>17</v>
      </c>
      <c r="G29960"/>
      <c r="H29960" s="4">
        <v>44927</v>
      </c>
      <c r="J29960">
        <v>2023</v>
      </c>
      <c r="L29960" t="str">
        <f t="shared" si="468"/>
        <v/>
      </c>
    </row>
    <row r="29961" spans="1:12" x14ac:dyDescent="0.3">
      <c r="A29961">
        <v>29960</v>
      </c>
      <c r="B29961" t="s">
        <v>513</v>
      </c>
      <c r="C29961" t="s">
        <v>514</v>
      </c>
      <c r="D29961" t="s">
        <v>67</v>
      </c>
      <c r="E29961" t="s">
        <v>68</v>
      </c>
      <c r="F29961" t="s">
        <v>19</v>
      </c>
      <c r="G29961"/>
      <c r="H29961" s="4">
        <v>45292</v>
      </c>
      <c r="J29961">
        <v>2024</v>
      </c>
      <c r="L29961" t="str">
        <f t="shared" si="468"/>
        <v/>
      </c>
    </row>
    <row r="29962" spans="1:12" x14ac:dyDescent="0.3">
      <c r="A29962">
        <v>29961</v>
      </c>
      <c r="B29962" t="s">
        <v>513</v>
      </c>
      <c r="C29962" t="s">
        <v>514</v>
      </c>
      <c r="D29962" t="s">
        <v>69</v>
      </c>
      <c r="E29962" t="s">
        <v>70</v>
      </c>
      <c r="F29962" t="s">
        <v>11</v>
      </c>
      <c r="G29962">
        <v>14.8925033390568</v>
      </c>
      <c r="H29962" s="4">
        <v>43831</v>
      </c>
      <c r="J29962">
        <v>2020</v>
      </c>
      <c r="L29962" t="str">
        <f t="shared" si="468"/>
        <v/>
      </c>
    </row>
    <row r="29963" spans="1:12" x14ac:dyDescent="0.3">
      <c r="A29963">
        <v>29962</v>
      </c>
      <c r="B29963" t="s">
        <v>513</v>
      </c>
      <c r="C29963" t="s">
        <v>514</v>
      </c>
      <c r="D29963" t="s">
        <v>69</v>
      </c>
      <c r="E29963" t="s">
        <v>70</v>
      </c>
      <c r="F29963" t="s">
        <v>13</v>
      </c>
      <c r="G29963">
        <v>14.5486329988842</v>
      </c>
      <c r="H29963" s="4">
        <v>44197</v>
      </c>
      <c r="J29963">
        <v>2021</v>
      </c>
      <c r="L29963" t="str">
        <f t="shared" si="468"/>
        <v/>
      </c>
    </row>
    <row r="29964" spans="1:12" x14ac:dyDescent="0.3">
      <c r="A29964">
        <v>29963</v>
      </c>
      <c r="B29964" t="s">
        <v>513</v>
      </c>
      <c r="C29964" t="s">
        <v>514</v>
      </c>
      <c r="D29964" t="s">
        <v>69</v>
      </c>
      <c r="E29964" t="s">
        <v>70</v>
      </c>
      <c r="F29964" t="s">
        <v>15</v>
      </c>
      <c r="G29964">
        <v>14.4211454582142</v>
      </c>
      <c r="H29964" s="4">
        <v>44562</v>
      </c>
      <c r="J29964">
        <v>2022</v>
      </c>
      <c r="L29964" t="str">
        <f t="shared" si="468"/>
        <v/>
      </c>
    </row>
    <row r="29965" spans="1:12" x14ac:dyDescent="0.3">
      <c r="A29965">
        <v>29964</v>
      </c>
      <c r="B29965" t="s">
        <v>513</v>
      </c>
      <c r="C29965" t="s">
        <v>514</v>
      </c>
      <c r="D29965" t="s">
        <v>69</v>
      </c>
      <c r="E29965" t="s">
        <v>70</v>
      </c>
      <c r="F29965" t="s">
        <v>17</v>
      </c>
      <c r="G29965">
        <v>14.3512778803521</v>
      </c>
      <c r="H29965" s="4">
        <v>44927</v>
      </c>
      <c r="J29965">
        <v>2023</v>
      </c>
      <c r="L29965" t="str">
        <f t="shared" si="468"/>
        <v/>
      </c>
    </row>
    <row r="29966" spans="1:12" x14ac:dyDescent="0.3">
      <c r="A29966">
        <v>29965</v>
      </c>
      <c r="B29966" t="s">
        <v>513</v>
      </c>
      <c r="C29966" t="s">
        <v>514</v>
      </c>
      <c r="D29966" t="s">
        <v>69</v>
      </c>
      <c r="E29966" t="s">
        <v>70</v>
      </c>
      <c r="F29966" t="s">
        <v>19</v>
      </c>
      <c r="G29966"/>
      <c r="H29966" s="4">
        <v>45292</v>
      </c>
      <c r="J29966">
        <v>2024</v>
      </c>
      <c r="L29966" t="str">
        <f t="shared" si="468"/>
        <v/>
      </c>
    </row>
    <row r="29967" spans="1:12" x14ac:dyDescent="0.3">
      <c r="A29967">
        <v>29966</v>
      </c>
      <c r="B29967" t="s">
        <v>513</v>
      </c>
      <c r="C29967" t="s">
        <v>514</v>
      </c>
      <c r="D29967" t="s">
        <v>71</v>
      </c>
      <c r="E29967" t="s">
        <v>72</v>
      </c>
      <c r="F29967" t="s">
        <v>11</v>
      </c>
      <c r="G29967"/>
      <c r="H29967" s="4">
        <v>43831</v>
      </c>
      <c r="J29967">
        <v>2020</v>
      </c>
      <c r="L29967" t="str">
        <f t="shared" si="468"/>
        <v/>
      </c>
    </row>
    <row r="29968" spans="1:12" x14ac:dyDescent="0.3">
      <c r="A29968">
        <v>29967</v>
      </c>
      <c r="B29968" t="s">
        <v>513</v>
      </c>
      <c r="C29968" t="s">
        <v>514</v>
      </c>
      <c r="D29968" t="s">
        <v>71</v>
      </c>
      <c r="E29968" t="s">
        <v>72</v>
      </c>
      <c r="F29968" t="s">
        <v>13</v>
      </c>
      <c r="G29968"/>
      <c r="H29968" s="4">
        <v>44197</v>
      </c>
      <c r="J29968">
        <v>2021</v>
      </c>
      <c r="L29968" t="str">
        <f t="shared" si="468"/>
        <v/>
      </c>
    </row>
    <row r="29969" spans="1:12" x14ac:dyDescent="0.3">
      <c r="A29969">
        <v>29968</v>
      </c>
      <c r="B29969" t="s">
        <v>513</v>
      </c>
      <c r="C29969" t="s">
        <v>514</v>
      </c>
      <c r="D29969" t="s">
        <v>71</v>
      </c>
      <c r="E29969" t="s">
        <v>72</v>
      </c>
      <c r="F29969" t="s">
        <v>15</v>
      </c>
      <c r="G29969"/>
      <c r="H29969" s="4">
        <v>44562</v>
      </c>
      <c r="J29969">
        <v>2022</v>
      </c>
      <c r="L29969" t="str">
        <f t="shared" si="468"/>
        <v/>
      </c>
    </row>
    <row r="29970" spans="1:12" x14ac:dyDescent="0.3">
      <c r="A29970">
        <v>29969</v>
      </c>
      <c r="B29970" t="s">
        <v>513</v>
      </c>
      <c r="C29970" t="s">
        <v>514</v>
      </c>
      <c r="D29970" t="s">
        <v>71</v>
      </c>
      <c r="E29970" t="s">
        <v>72</v>
      </c>
      <c r="F29970" t="s">
        <v>17</v>
      </c>
      <c r="G29970"/>
      <c r="H29970" s="4">
        <v>44927</v>
      </c>
      <c r="J29970">
        <v>2023</v>
      </c>
      <c r="L29970" t="str">
        <f t="shared" si="468"/>
        <v/>
      </c>
    </row>
    <row r="29971" spans="1:12" x14ac:dyDescent="0.3">
      <c r="A29971">
        <v>29970</v>
      </c>
      <c r="B29971" t="s">
        <v>513</v>
      </c>
      <c r="C29971" t="s">
        <v>514</v>
      </c>
      <c r="D29971" t="s">
        <v>71</v>
      </c>
      <c r="E29971" t="s">
        <v>72</v>
      </c>
      <c r="F29971" t="s">
        <v>19</v>
      </c>
      <c r="G29971"/>
      <c r="H29971" s="4">
        <v>45292</v>
      </c>
      <c r="J29971">
        <v>2024</v>
      </c>
      <c r="L29971" t="str">
        <f t="shared" si="468"/>
        <v/>
      </c>
    </row>
    <row r="29972" spans="1:12" x14ac:dyDescent="0.3">
      <c r="A29972">
        <v>29971</v>
      </c>
      <c r="B29972" t="s">
        <v>515</v>
      </c>
      <c r="C29972" t="s">
        <v>516</v>
      </c>
      <c r="D29972" t="s">
        <v>9</v>
      </c>
      <c r="E29972" t="s">
        <v>10</v>
      </c>
      <c r="F29972" t="s">
        <v>11</v>
      </c>
      <c r="G29972">
        <v>66.261274755348097</v>
      </c>
      <c r="H29972" s="4">
        <v>43831</v>
      </c>
      <c r="J29972">
        <v>2020</v>
      </c>
      <c r="L29972" t="str">
        <f t="shared" si="468"/>
        <v/>
      </c>
    </row>
    <row r="29973" spans="1:12" x14ac:dyDescent="0.3">
      <c r="A29973">
        <v>29972</v>
      </c>
      <c r="B29973" t="s">
        <v>515</v>
      </c>
      <c r="C29973" t="s">
        <v>516</v>
      </c>
      <c r="D29973" t="s">
        <v>9</v>
      </c>
      <c r="E29973" t="s">
        <v>10</v>
      </c>
      <c r="F29973" t="s">
        <v>13</v>
      </c>
      <c r="G29973">
        <v>68.356570592793901</v>
      </c>
      <c r="H29973" s="4">
        <v>44197</v>
      </c>
      <c r="J29973">
        <v>2021</v>
      </c>
      <c r="L29973" t="str">
        <f t="shared" si="468"/>
        <v/>
      </c>
    </row>
    <row r="29974" spans="1:12" x14ac:dyDescent="0.3">
      <c r="A29974">
        <v>29973</v>
      </c>
      <c r="B29974" t="s">
        <v>515</v>
      </c>
      <c r="C29974" t="s">
        <v>516</v>
      </c>
      <c r="D29974" t="s">
        <v>9</v>
      </c>
      <c r="E29974" t="s">
        <v>10</v>
      </c>
      <c r="F29974" t="s">
        <v>15</v>
      </c>
      <c r="G29974">
        <v>70.554226553463494</v>
      </c>
      <c r="H29974" s="4">
        <v>44562</v>
      </c>
      <c r="J29974">
        <v>2022</v>
      </c>
      <c r="L29974" t="str">
        <f t="shared" si="468"/>
        <v/>
      </c>
    </row>
    <row r="29975" spans="1:12" x14ac:dyDescent="0.3">
      <c r="A29975">
        <v>29974</v>
      </c>
      <c r="B29975" t="s">
        <v>515</v>
      </c>
      <c r="C29975" t="s">
        <v>516</v>
      </c>
      <c r="D29975" t="s">
        <v>9</v>
      </c>
      <c r="E29975" t="s">
        <v>10</v>
      </c>
      <c r="F29975" t="s">
        <v>17</v>
      </c>
      <c r="G29975"/>
      <c r="H29975" s="4">
        <v>44927</v>
      </c>
      <c r="J29975">
        <v>2023</v>
      </c>
      <c r="L29975" t="str">
        <f t="shared" si="468"/>
        <v/>
      </c>
    </row>
    <row r="29976" spans="1:12" x14ac:dyDescent="0.3">
      <c r="A29976">
        <v>29975</v>
      </c>
      <c r="B29976" t="s">
        <v>515</v>
      </c>
      <c r="C29976" t="s">
        <v>516</v>
      </c>
      <c r="D29976" t="s">
        <v>9</v>
      </c>
      <c r="E29976" t="s">
        <v>10</v>
      </c>
      <c r="F29976" t="s">
        <v>19</v>
      </c>
      <c r="G29976"/>
      <c r="H29976" s="4">
        <v>45292</v>
      </c>
      <c r="J29976">
        <v>2024</v>
      </c>
      <c r="L29976" t="str">
        <f t="shared" si="468"/>
        <v/>
      </c>
    </row>
    <row r="29977" spans="1:12" x14ac:dyDescent="0.3">
      <c r="A29977">
        <v>29976</v>
      </c>
      <c r="B29977" t="s">
        <v>515</v>
      </c>
      <c r="C29977" t="s">
        <v>516</v>
      </c>
      <c r="D29977" t="s">
        <v>21</v>
      </c>
      <c r="E29977" t="s">
        <v>22</v>
      </c>
      <c r="F29977" t="s">
        <v>11</v>
      </c>
      <c r="G29977">
        <v>93.455781056429601</v>
      </c>
      <c r="H29977" s="4">
        <v>43831</v>
      </c>
      <c r="J29977">
        <v>2020</v>
      </c>
      <c r="L29977" t="str">
        <f t="shared" si="468"/>
        <v/>
      </c>
    </row>
    <row r="29978" spans="1:12" x14ac:dyDescent="0.3">
      <c r="A29978">
        <v>29977</v>
      </c>
      <c r="B29978" t="s">
        <v>515</v>
      </c>
      <c r="C29978" t="s">
        <v>516</v>
      </c>
      <c r="D29978" t="s">
        <v>21</v>
      </c>
      <c r="E29978" t="s">
        <v>22</v>
      </c>
      <c r="F29978" t="s">
        <v>13</v>
      </c>
      <c r="G29978">
        <v>95.242333888701694</v>
      </c>
      <c r="H29978" s="4">
        <v>44197</v>
      </c>
      <c r="J29978">
        <v>2021</v>
      </c>
      <c r="L29978" t="str">
        <f t="shared" si="468"/>
        <v/>
      </c>
    </row>
    <row r="29979" spans="1:12" x14ac:dyDescent="0.3">
      <c r="A29979">
        <v>29978</v>
      </c>
      <c r="B29979" t="s">
        <v>515</v>
      </c>
      <c r="C29979" t="s">
        <v>516</v>
      </c>
      <c r="D29979" t="s">
        <v>21</v>
      </c>
      <c r="E29979" t="s">
        <v>22</v>
      </c>
      <c r="F29979" t="s">
        <v>15</v>
      </c>
      <c r="G29979">
        <v>95.1575744950744</v>
      </c>
      <c r="H29979" s="4">
        <v>44562</v>
      </c>
      <c r="J29979">
        <v>2022</v>
      </c>
      <c r="L29979" t="str">
        <f t="shared" si="468"/>
        <v/>
      </c>
    </row>
    <row r="29980" spans="1:12" x14ac:dyDescent="0.3">
      <c r="A29980">
        <v>29979</v>
      </c>
      <c r="B29980" t="s">
        <v>515</v>
      </c>
      <c r="C29980" t="s">
        <v>516</v>
      </c>
      <c r="D29980" t="s">
        <v>21</v>
      </c>
      <c r="E29980" t="s">
        <v>22</v>
      </c>
      <c r="F29980" t="s">
        <v>17</v>
      </c>
      <c r="G29980">
        <v>95.704438104382206</v>
      </c>
      <c r="H29980" s="4">
        <v>44927</v>
      </c>
      <c r="J29980">
        <v>2023</v>
      </c>
      <c r="L29980" t="str">
        <f t="shared" si="468"/>
        <v/>
      </c>
    </row>
    <row r="29981" spans="1:12" x14ac:dyDescent="0.3">
      <c r="A29981">
        <v>29980</v>
      </c>
      <c r="B29981" t="s">
        <v>515</v>
      </c>
      <c r="C29981" t="s">
        <v>516</v>
      </c>
      <c r="D29981" t="s">
        <v>21</v>
      </c>
      <c r="E29981" t="s">
        <v>22</v>
      </c>
      <c r="F29981" t="s">
        <v>19</v>
      </c>
      <c r="G29981"/>
      <c r="H29981" s="4">
        <v>45292</v>
      </c>
      <c r="J29981">
        <v>2024</v>
      </c>
      <c r="L29981" t="str">
        <f t="shared" si="468"/>
        <v/>
      </c>
    </row>
    <row r="29982" spans="1:12" x14ac:dyDescent="0.3">
      <c r="A29982">
        <v>29981</v>
      </c>
      <c r="B29982" t="s">
        <v>515</v>
      </c>
      <c r="C29982" t="s">
        <v>516</v>
      </c>
      <c r="D29982" t="s">
        <v>23</v>
      </c>
      <c r="E29982" t="s">
        <v>24</v>
      </c>
      <c r="F29982" t="s">
        <v>11</v>
      </c>
      <c r="G29982">
        <v>98.518890235709605</v>
      </c>
      <c r="H29982" s="4">
        <v>43831</v>
      </c>
      <c r="J29982">
        <v>2020</v>
      </c>
      <c r="L29982" t="str">
        <f t="shared" si="468"/>
        <v/>
      </c>
    </row>
    <row r="29983" spans="1:12" x14ac:dyDescent="0.3">
      <c r="A29983">
        <v>29982</v>
      </c>
      <c r="B29983" t="s">
        <v>515</v>
      </c>
      <c r="C29983" t="s">
        <v>516</v>
      </c>
      <c r="D29983" t="s">
        <v>23</v>
      </c>
      <c r="E29983" t="s">
        <v>24</v>
      </c>
      <c r="F29983" t="s">
        <v>13</v>
      </c>
      <c r="G29983">
        <v>99.015240333970596</v>
      </c>
      <c r="H29983" s="4">
        <v>44197</v>
      </c>
      <c r="J29983">
        <v>2021</v>
      </c>
      <c r="L29983" t="str">
        <f t="shared" si="468"/>
        <v/>
      </c>
    </row>
    <row r="29984" spans="1:12" x14ac:dyDescent="0.3">
      <c r="A29984">
        <v>29983</v>
      </c>
      <c r="B29984" t="s">
        <v>515</v>
      </c>
      <c r="C29984" t="s">
        <v>516</v>
      </c>
      <c r="D29984" t="s">
        <v>23</v>
      </c>
      <c r="E29984" t="s">
        <v>24</v>
      </c>
      <c r="F29984" t="s">
        <v>15</v>
      </c>
      <c r="G29984">
        <v>99.062117257560402</v>
      </c>
      <c r="H29984" s="4">
        <v>44562</v>
      </c>
      <c r="J29984">
        <v>2022</v>
      </c>
      <c r="L29984" t="str">
        <f t="shared" si="468"/>
        <v/>
      </c>
    </row>
    <row r="29985" spans="1:12" x14ac:dyDescent="0.3">
      <c r="A29985">
        <v>29984</v>
      </c>
      <c r="B29985" t="s">
        <v>515</v>
      </c>
      <c r="C29985" t="s">
        <v>516</v>
      </c>
      <c r="D29985" t="s">
        <v>23</v>
      </c>
      <c r="E29985" t="s">
        <v>24</v>
      </c>
      <c r="F29985" t="s">
        <v>17</v>
      </c>
      <c r="G29985">
        <v>99.224930998181307</v>
      </c>
      <c r="H29985" s="4">
        <v>44927</v>
      </c>
      <c r="J29985">
        <v>2023</v>
      </c>
      <c r="L29985" t="str">
        <f t="shared" si="468"/>
        <v/>
      </c>
    </row>
    <row r="29986" spans="1:12" x14ac:dyDescent="0.3">
      <c r="A29986">
        <v>29985</v>
      </c>
      <c r="B29986" t="s">
        <v>515</v>
      </c>
      <c r="C29986" t="s">
        <v>516</v>
      </c>
      <c r="D29986" t="s">
        <v>23</v>
      </c>
      <c r="E29986" t="s">
        <v>24</v>
      </c>
      <c r="F29986" t="s">
        <v>19</v>
      </c>
      <c r="G29986"/>
      <c r="H29986" s="4">
        <v>45292</v>
      </c>
      <c r="J29986">
        <v>2024</v>
      </c>
      <c r="L29986" t="str">
        <f t="shared" si="468"/>
        <v/>
      </c>
    </row>
    <row r="29987" spans="1:12" x14ac:dyDescent="0.3">
      <c r="A29987">
        <v>29986</v>
      </c>
      <c r="B29987" t="s">
        <v>515</v>
      </c>
      <c r="C29987" t="s">
        <v>516</v>
      </c>
      <c r="D29987" t="s">
        <v>25</v>
      </c>
      <c r="E29987" t="s">
        <v>26</v>
      </c>
      <c r="F29987" t="s">
        <v>11</v>
      </c>
      <c r="G29987">
        <v>89.589184163800098</v>
      </c>
      <c r="H29987" s="4">
        <v>43831</v>
      </c>
      <c r="J29987">
        <v>2020</v>
      </c>
      <c r="L29987" t="str">
        <f t="shared" si="468"/>
        <v/>
      </c>
    </row>
    <row r="29988" spans="1:12" x14ac:dyDescent="0.3">
      <c r="A29988">
        <v>29987</v>
      </c>
      <c r="B29988" t="s">
        <v>515</v>
      </c>
      <c r="C29988" t="s">
        <v>516</v>
      </c>
      <c r="D29988" t="s">
        <v>25</v>
      </c>
      <c r="E29988" t="s">
        <v>26</v>
      </c>
      <c r="F29988" t="s">
        <v>13</v>
      </c>
      <c r="G29988">
        <v>92.351289995456298</v>
      </c>
      <c r="H29988" s="4">
        <v>44197</v>
      </c>
      <c r="J29988">
        <v>2021</v>
      </c>
      <c r="L29988" t="str">
        <f t="shared" si="468"/>
        <v/>
      </c>
    </row>
    <row r="29989" spans="1:12" x14ac:dyDescent="0.3">
      <c r="A29989">
        <v>29988</v>
      </c>
      <c r="B29989" t="s">
        <v>515</v>
      </c>
      <c r="C29989" t="s">
        <v>516</v>
      </c>
      <c r="D29989" t="s">
        <v>25</v>
      </c>
      <c r="E29989" t="s">
        <v>26</v>
      </c>
      <c r="F29989" t="s">
        <v>15</v>
      </c>
      <c r="G29989">
        <v>92.371128811897606</v>
      </c>
      <c r="H29989" s="4">
        <v>44562</v>
      </c>
      <c r="J29989">
        <v>2022</v>
      </c>
      <c r="L29989" t="str">
        <f t="shared" si="468"/>
        <v/>
      </c>
    </row>
    <row r="29990" spans="1:12" x14ac:dyDescent="0.3">
      <c r="A29990">
        <v>29989</v>
      </c>
      <c r="B29990" t="s">
        <v>515</v>
      </c>
      <c r="C29990" t="s">
        <v>516</v>
      </c>
      <c r="D29990" t="s">
        <v>25</v>
      </c>
      <c r="E29990" t="s">
        <v>26</v>
      </c>
      <c r="F29990" t="s">
        <v>17</v>
      </c>
      <c r="G29990">
        <v>92.835664737157899</v>
      </c>
      <c r="H29990" s="4">
        <v>44927</v>
      </c>
      <c r="J29990">
        <v>2023</v>
      </c>
      <c r="L29990" t="str">
        <f t="shared" si="468"/>
        <v/>
      </c>
    </row>
    <row r="29991" spans="1:12" x14ac:dyDescent="0.3">
      <c r="A29991">
        <v>29990</v>
      </c>
      <c r="B29991" t="s">
        <v>515</v>
      </c>
      <c r="C29991" t="s">
        <v>516</v>
      </c>
      <c r="D29991" t="s">
        <v>25</v>
      </c>
      <c r="E29991" t="s">
        <v>26</v>
      </c>
      <c r="F29991" t="s">
        <v>19</v>
      </c>
      <c r="G29991"/>
      <c r="H29991" s="4">
        <v>45292</v>
      </c>
      <c r="J29991">
        <v>2024</v>
      </c>
      <c r="L29991" t="str">
        <f t="shared" si="468"/>
        <v/>
      </c>
    </row>
    <row r="29992" spans="1:12" x14ac:dyDescent="0.3">
      <c r="A29992">
        <v>29991</v>
      </c>
      <c r="B29992" t="s">
        <v>515</v>
      </c>
      <c r="C29992" t="s">
        <v>516</v>
      </c>
      <c r="D29992" t="s">
        <v>27</v>
      </c>
      <c r="E29992" t="s">
        <v>28</v>
      </c>
      <c r="F29992" t="s">
        <v>11</v>
      </c>
      <c r="G29992">
        <v>2.8153494831832102</v>
      </c>
      <c r="H29992" s="4">
        <v>43831</v>
      </c>
      <c r="J29992">
        <v>2020</v>
      </c>
      <c r="L29992" t="str">
        <f t="shared" si="468"/>
        <v/>
      </c>
    </row>
    <row r="29993" spans="1:12" x14ac:dyDescent="0.3">
      <c r="A29993">
        <v>29992</v>
      </c>
      <c r="B29993" t="s">
        <v>515</v>
      </c>
      <c r="C29993" t="s">
        <v>516</v>
      </c>
      <c r="D29993" t="s">
        <v>27</v>
      </c>
      <c r="E29993" t="s">
        <v>28</v>
      </c>
      <c r="F29993" t="s">
        <v>13</v>
      </c>
      <c r="G29993">
        <v>2.7037763121455001</v>
      </c>
      <c r="H29993" s="4">
        <v>44197</v>
      </c>
      <c r="J29993">
        <v>2021</v>
      </c>
      <c r="L29993" t="str">
        <f t="shared" si="468"/>
        <v/>
      </c>
    </row>
    <row r="29994" spans="1:12" x14ac:dyDescent="0.3">
      <c r="A29994">
        <v>29993</v>
      </c>
      <c r="B29994" t="s">
        <v>515</v>
      </c>
      <c r="C29994" t="s">
        <v>516</v>
      </c>
      <c r="D29994" t="s">
        <v>27</v>
      </c>
      <c r="E29994" t="s">
        <v>28</v>
      </c>
      <c r="F29994" t="s">
        <v>15</v>
      </c>
      <c r="G29994"/>
      <c r="H29994" s="4">
        <v>44562</v>
      </c>
      <c r="J29994">
        <v>2022</v>
      </c>
      <c r="L29994" t="str">
        <f t="shared" si="468"/>
        <v/>
      </c>
    </row>
    <row r="29995" spans="1:12" x14ac:dyDescent="0.3">
      <c r="A29995">
        <v>29994</v>
      </c>
      <c r="B29995" t="s">
        <v>515</v>
      </c>
      <c r="C29995" t="s">
        <v>516</v>
      </c>
      <c r="D29995" t="s">
        <v>27</v>
      </c>
      <c r="E29995" t="s">
        <v>28</v>
      </c>
      <c r="F29995" t="s">
        <v>17</v>
      </c>
      <c r="G29995"/>
      <c r="H29995" s="4">
        <v>44927</v>
      </c>
      <c r="J29995">
        <v>2023</v>
      </c>
      <c r="L29995" t="str">
        <f t="shared" si="468"/>
        <v/>
      </c>
    </row>
    <row r="29996" spans="1:12" x14ac:dyDescent="0.3">
      <c r="A29996">
        <v>29995</v>
      </c>
      <c r="B29996" t="s">
        <v>515</v>
      </c>
      <c r="C29996" t="s">
        <v>516</v>
      </c>
      <c r="D29996" t="s">
        <v>27</v>
      </c>
      <c r="E29996" t="s">
        <v>28</v>
      </c>
      <c r="F29996" t="s">
        <v>19</v>
      </c>
      <c r="G29996"/>
      <c r="H29996" s="4">
        <v>45292</v>
      </c>
      <c r="J29996">
        <v>2024</v>
      </c>
      <c r="L29996" t="str">
        <f t="shared" si="468"/>
        <v/>
      </c>
    </row>
    <row r="29997" spans="1:12" x14ac:dyDescent="0.3">
      <c r="A29997">
        <v>29996</v>
      </c>
      <c r="B29997" t="s">
        <v>515</v>
      </c>
      <c r="C29997" t="s">
        <v>516</v>
      </c>
      <c r="D29997" t="s">
        <v>29</v>
      </c>
      <c r="E29997" t="s">
        <v>30</v>
      </c>
      <c r="F29997" t="s">
        <v>11</v>
      </c>
      <c r="G29997">
        <v>2.7534222877021102</v>
      </c>
      <c r="H29997" s="4">
        <v>43831</v>
      </c>
      <c r="J29997">
        <v>2020</v>
      </c>
      <c r="L29997" t="str">
        <f t="shared" si="468"/>
        <v/>
      </c>
    </row>
    <row r="29998" spans="1:12" x14ac:dyDescent="0.3">
      <c r="A29998">
        <v>29997</v>
      </c>
      <c r="B29998" t="s">
        <v>515</v>
      </c>
      <c r="C29998" t="s">
        <v>516</v>
      </c>
      <c r="D29998" t="s">
        <v>29</v>
      </c>
      <c r="E29998" t="s">
        <v>30</v>
      </c>
      <c r="F29998" t="s">
        <v>13</v>
      </c>
      <c r="G29998">
        <v>2.60552101239489</v>
      </c>
      <c r="H29998" s="4">
        <v>44197</v>
      </c>
      <c r="J29998">
        <v>2021</v>
      </c>
      <c r="L29998" t="str">
        <f t="shared" si="468"/>
        <v/>
      </c>
    </row>
    <row r="29999" spans="1:12" x14ac:dyDescent="0.3">
      <c r="A29999">
        <v>29998</v>
      </c>
      <c r="B29999" t="s">
        <v>515</v>
      </c>
      <c r="C29999" t="s">
        <v>516</v>
      </c>
      <c r="D29999" t="s">
        <v>29</v>
      </c>
      <c r="E29999" t="s">
        <v>30</v>
      </c>
      <c r="F29999" t="s">
        <v>15</v>
      </c>
      <c r="G29999">
        <v>3.74128791696889</v>
      </c>
      <c r="H29999" s="4">
        <v>44562</v>
      </c>
      <c r="J29999">
        <v>2022</v>
      </c>
      <c r="L29999" t="str">
        <f t="shared" si="468"/>
        <v/>
      </c>
    </row>
    <row r="30000" spans="1:12" x14ac:dyDescent="0.3">
      <c r="A30000">
        <v>29999</v>
      </c>
      <c r="B30000" t="s">
        <v>515</v>
      </c>
      <c r="C30000" t="s">
        <v>516</v>
      </c>
      <c r="D30000" t="s">
        <v>29</v>
      </c>
      <c r="E30000" t="s">
        <v>30</v>
      </c>
      <c r="F30000" t="s">
        <v>17</v>
      </c>
      <c r="G30000">
        <v>1.57388261090216</v>
      </c>
      <c r="H30000" s="4">
        <v>44927</v>
      </c>
      <c r="J30000">
        <v>2023</v>
      </c>
      <c r="L30000" t="str">
        <f t="shared" si="468"/>
        <v/>
      </c>
    </row>
    <row r="30001" spans="1:12" x14ac:dyDescent="0.3">
      <c r="A30001">
        <v>30000</v>
      </c>
      <c r="B30001" t="s">
        <v>515</v>
      </c>
      <c r="C30001" t="s">
        <v>516</v>
      </c>
      <c r="D30001" t="s">
        <v>29</v>
      </c>
      <c r="E30001" t="s">
        <v>30</v>
      </c>
      <c r="F30001" t="s">
        <v>19</v>
      </c>
      <c r="G30001">
        <v>3.7296054719510701</v>
      </c>
      <c r="H30001" s="4">
        <v>45292</v>
      </c>
      <c r="J30001">
        <v>2024</v>
      </c>
      <c r="L30001" t="str">
        <f t="shared" si="468"/>
        <v/>
      </c>
    </row>
    <row r="30002" spans="1:12" x14ac:dyDescent="0.3">
      <c r="A30002">
        <v>30001</v>
      </c>
      <c r="B30002" t="s">
        <v>515</v>
      </c>
      <c r="C30002" t="s">
        <v>516</v>
      </c>
      <c r="D30002" t="s">
        <v>31</v>
      </c>
      <c r="E30002" t="s">
        <v>32</v>
      </c>
      <c r="F30002" t="s">
        <v>11</v>
      </c>
      <c r="G30002">
        <v>11.7647347326107</v>
      </c>
      <c r="H30002" s="4">
        <v>43831</v>
      </c>
      <c r="J30002">
        <v>2020</v>
      </c>
      <c r="L30002" t="str">
        <f t="shared" si="468"/>
        <v/>
      </c>
    </row>
    <row r="30003" spans="1:12" x14ac:dyDescent="0.3">
      <c r="A30003">
        <v>30002</v>
      </c>
      <c r="B30003" t="s">
        <v>515</v>
      </c>
      <c r="C30003" t="s">
        <v>516</v>
      </c>
      <c r="D30003" t="s">
        <v>31</v>
      </c>
      <c r="E30003" t="s">
        <v>32</v>
      </c>
      <c r="F30003" t="s">
        <v>13</v>
      </c>
      <c r="G30003">
        <v>11.1770840973926</v>
      </c>
      <c r="H30003" s="4">
        <v>44197</v>
      </c>
      <c r="J30003">
        <v>2021</v>
      </c>
      <c r="L30003" t="str">
        <f t="shared" si="468"/>
        <v/>
      </c>
    </row>
    <row r="30004" spans="1:12" x14ac:dyDescent="0.3">
      <c r="A30004">
        <v>30003</v>
      </c>
      <c r="B30004" t="s">
        <v>515</v>
      </c>
      <c r="C30004" t="s">
        <v>516</v>
      </c>
      <c r="D30004" t="s">
        <v>31</v>
      </c>
      <c r="E30004" t="s">
        <v>32</v>
      </c>
      <c r="F30004" t="s">
        <v>15</v>
      </c>
      <c r="G30004">
        <v>10.6662066264609</v>
      </c>
      <c r="H30004" s="4">
        <v>44562</v>
      </c>
      <c r="J30004">
        <v>2022</v>
      </c>
      <c r="L30004" t="str">
        <f t="shared" si="468"/>
        <v/>
      </c>
    </row>
    <row r="30005" spans="1:12" x14ac:dyDescent="0.3">
      <c r="A30005">
        <v>30004</v>
      </c>
      <c r="B30005" t="s">
        <v>515</v>
      </c>
      <c r="C30005" t="s">
        <v>516</v>
      </c>
      <c r="D30005" t="s">
        <v>31</v>
      </c>
      <c r="E30005" t="s">
        <v>32</v>
      </c>
      <c r="F30005" t="s">
        <v>17</v>
      </c>
      <c r="G30005">
        <v>10.588679858024999</v>
      </c>
      <c r="H30005" s="4">
        <v>44927</v>
      </c>
      <c r="J30005">
        <v>2023</v>
      </c>
      <c r="L30005" t="str">
        <f t="shared" si="468"/>
        <v/>
      </c>
    </row>
    <row r="30006" spans="1:12" x14ac:dyDescent="0.3">
      <c r="A30006">
        <v>30005</v>
      </c>
      <c r="B30006" t="s">
        <v>515</v>
      </c>
      <c r="C30006" t="s">
        <v>516</v>
      </c>
      <c r="D30006" t="s">
        <v>31</v>
      </c>
      <c r="E30006" t="s">
        <v>32</v>
      </c>
      <c r="F30006" t="s">
        <v>19</v>
      </c>
      <c r="G30006">
        <v>10.757704987974</v>
      </c>
      <c r="H30006" s="4">
        <v>45292</v>
      </c>
      <c r="J30006">
        <v>2024</v>
      </c>
      <c r="L30006" t="str">
        <f t="shared" si="468"/>
        <v/>
      </c>
    </row>
    <row r="30007" spans="1:12" x14ac:dyDescent="0.3">
      <c r="A30007">
        <v>30006</v>
      </c>
      <c r="B30007" t="s">
        <v>515</v>
      </c>
      <c r="C30007" t="s">
        <v>516</v>
      </c>
      <c r="D30007" t="s">
        <v>33</v>
      </c>
      <c r="E30007" t="s">
        <v>34</v>
      </c>
      <c r="F30007" t="s">
        <v>11</v>
      </c>
      <c r="G30007"/>
      <c r="H30007" s="4">
        <v>43831</v>
      </c>
      <c r="J30007">
        <v>2020</v>
      </c>
      <c r="L30007" t="str">
        <f t="shared" si="468"/>
        <v/>
      </c>
    </row>
    <row r="30008" spans="1:12" x14ac:dyDescent="0.3">
      <c r="A30008">
        <v>30007</v>
      </c>
      <c r="B30008" t="s">
        <v>515</v>
      </c>
      <c r="C30008" t="s">
        <v>516</v>
      </c>
      <c r="D30008" t="s">
        <v>33</v>
      </c>
      <c r="E30008" t="s">
        <v>34</v>
      </c>
      <c r="F30008" t="s">
        <v>13</v>
      </c>
      <c r="G30008"/>
      <c r="H30008" s="4">
        <v>44197</v>
      </c>
      <c r="J30008">
        <v>2021</v>
      </c>
      <c r="L30008" t="str">
        <f t="shared" si="468"/>
        <v/>
      </c>
    </row>
    <row r="30009" spans="1:12" x14ac:dyDescent="0.3">
      <c r="A30009">
        <v>30008</v>
      </c>
      <c r="B30009" t="s">
        <v>515</v>
      </c>
      <c r="C30009" t="s">
        <v>516</v>
      </c>
      <c r="D30009" t="s">
        <v>33</v>
      </c>
      <c r="E30009" t="s">
        <v>34</v>
      </c>
      <c r="F30009" t="s">
        <v>15</v>
      </c>
      <c r="G30009"/>
      <c r="H30009" s="4">
        <v>44562</v>
      </c>
      <c r="J30009">
        <v>2022</v>
      </c>
      <c r="L30009" t="str">
        <f t="shared" si="468"/>
        <v/>
      </c>
    </row>
    <row r="30010" spans="1:12" x14ac:dyDescent="0.3">
      <c r="A30010">
        <v>30009</v>
      </c>
      <c r="B30010" t="s">
        <v>515</v>
      </c>
      <c r="C30010" t="s">
        <v>516</v>
      </c>
      <c r="D30010" t="s">
        <v>33</v>
      </c>
      <c r="E30010" t="s">
        <v>34</v>
      </c>
      <c r="F30010" t="s">
        <v>17</v>
      </c>
      <c r="G30010"/>
      <c r="H30010" s="4">
        <v>44927</v>
      </c>
      <c r="J30010">
        <v>2023</v>
      </c>
      <c r="L30010" t="str">
        <f t="shared" si="468"/>
        <v/>
      </c>
    </row>
    <row r="30011" spans="1:12" x14ac:dyDescent="0.3">
      <c r="A30011">
        <v>30010</v>
      </c>
      <c r="B30011" t="s">
        <v>515</v>
      </c>
      <c r="C30011" t="s">
        <v>516</v>
      </c>
      <c r="D30011" t="s">
        <v>33</v>
      </c>
      <c r="E30011" t="s">
        <v>34</v>
      </c>
      <c r="F30011" t="s">
        <v>19</v>
      </c>
      <c r="G30011"/>
      <c r="H30011" s="4">
        <v>45292</v>
      </c>
      <c r="J30011">
        <v>2024</v>
      </c>
      <c r="L30011" t="str">
        <f t="shared" si="468"/>
        <v/>
      </c>
    </row>
    <row r="30012" spans="1:12" x14ac:dyDescent="0.3">
      <c r="A30012">
        <v>30011</v>
      </c>
      <c r="B30012" t="s">
        <v>515</v>
      </c>
      <c r="C30012" t="s">
        <v>516</v>
      </c>
      <c r="D30012" t="s">
        <v>35</v>
      </c>
      <c r="E30012" t="s">
        <v>36</v>
      </c>
      <c r="F30012" t="s">
        <v>11</v>
      </c>
      <c r="G30012"/>
      <c r="H30012" s="4">
        <v>43831</v>
      </c>
      <c r="J30012">
        <v>2020</v>
      </c>
      <c r="L30012" t="str">
        <f t="shared" si="468"/>
        <v/>
      </c>
    </row>
    <row r="30013" spans="1:12" x14ac:dyDescent="0.3">
      <c r="A30013">
        <v>30012</v>
      </c>
      <c r="B30013" t="s">
        <v>515</v>
      </c>
      <c r="C30013" t="s">
        <v>516</v>
      </c>
      <c r="D30013" t="s">
        <v>35</v>
      </c>
      <c r="E30013" t="s">
        <v>36</v>
      </c>
      <c r="F30013" t="s">
        <v>13</v>
      </c>
      <c r="G30013"/>
      <c r="H30013" s="4">
        <v>44197</v>
      </c>
      <c r="J30013">
        <v>2021</v>
      </c>
      <c r="L30013" t="str">
        <f t="shared" si="468"/>
        <v/>
      </c>
    </row>
    <row r="30014" spans="1:12" x14ac:dyDescent="0.3">
      <c r="A30014">
        <v>30013</v>
      </c>
      <c r="B30014" t="s">
        <v>515</v>
      </c>
      <c r="C30014" t="s">
        <v>516</v>
      </c>
      <c r="D30014" t="s">
        <v>35</v>
      </c>
      <c r="E30014" t="s">
        <v>36</v>
      </c>
      <c r="F30014" t="s">
        <v>15</v>
      </c>
      <c r="G30014"/>
      <c r="H30014" s="4">
        <v>44562</v>
      </c>
      <c r="J30014">
        <v>2022</v>
      </c>
      <c r="L30014" t="str">
        <f t="shared" si="468"/>
        <v/>
      </c>
    </row>
    <row r="30015" spans="1:12" x14ac:dyDescent="0.3">
      <c r="A30015">
        <v>30014</v>
      </c>
      <c r="B30015" t="s">
        <v>515</v>
      </c>
      <c r="C30015" t="s">
        <v>516</v>
      </c>
      <c r="D30015" t="s">
        <v>35</v>
      </c>
      <c r="E30015" t="s">
        <v>36</v>
      </c>
      <c r="F30015" t="s">
        <v>17</v>
      </c>
      <c r="G30015"/>
      <c r="H30015" s="4">
        <v>44927</v>
      </c>
      <c r="J30015">
        <v>2023</v>
      </c>
      <c r="L30015" t="str">
        <f t="shared" si="468"/>
        <v/>
      </c>
    </row>
    <row r="30016" spans="1:12" x14ac:dyDescent="0.3">
      <c r="A30016">
        <v>30015</v>
      </c>
      <c r="B30016" t="s">
        <v>515</v>
      </c>
      <c r="C30016" t="s">
        <v>516</v>
      </c>
      <c r="D30016" t="s">
        <v>35</v>
      </c>
      <c r="E30016" t="s">
        <v>36</v>
      </c>
      <c r="F30016" t="s">
        <v>19</v>
      </c>
      <c r="G30016"/>
      <c r="H30016" s="4">
        <v>45292</v>
      </c>
      <c r="J30016">
        <v>2024</v>
      </c>
      <c r="L30016" t="str">
        <f t="shared" si="468"/>
        <v/>
      </c>
    </row>
    <row r="30017" spans="1:12" x14ac:dyDescent="0.3">
      <c r="A30017">
        <v>30016</v>
      </c>
      <c r="B30017" t="s">
        <v>515</v>
      </c>
      <c r="C30017" t="s">
        <v>516</v>
      </c>
      <c r="D30017" t="s">
        <v>37</v>
      </c>
      <c r="E30017" t="s">
        <v>38</v>
      </c>
      <c r="F30017" t="s">
        <v>11</v>
      </c>
      <c r="G30017"/>
      <c r="H30017" s="4">
        <v>43831</v>
      </c>
      <c r="J30017">
        <v>2020</v>
      </c>
      <c r="L30017" t="str">
        <f t="shared" si="468"/>
        <v/>
      </c>
    </row>
    <row r="30018" spans="1:12" x14ac:dyDescent="0.3">
      <c r="A30018">
        <v>30017</v>
      </c>
      <c r="B30018" t="s">
        <v>515</v>
      </c>
      <c r="C30018" t="s">
        <v>516</v>
      </c>
      <c r="D30018" t="s">
        <v>37</v>
      </c>
      <c r="E30018" t="s">
        <v>38</v>
      </c>
      <c r="F30018" t="s">
        <v>13</v>
      </c>
      <c r="G30018"/>
      <c r="H30018" s="4">
        <v>44197</v>
      </c>
      <c r="J30018">
        <v>2021</v>
      </c>
      <c r="L30018" t="str">
        <f t="shared" ref="L30018:L30081" si="469">IF(G30018=2020, F30018, "")</f>
        <v/>
      </c>
    </row>
    <row r="30019" spans="1:12" x14ac:dyDescent="0.3">
      <c r="A30019">
        <v>30018</v>
      </c>
      <c r="B30019" t="s">
        <v>515</v>
      </c>
      <c r="C30019" t="s">
        <v>516</v>
      </c>
      <c r="D30019" t="s">
        <v>37</v>
      </c>
      <c r="E30019" t="s">
        <v>38</v>
      </c>
      <c r="F30019" t="s">
        <v>15</v>
      </c>
      <c r="G30019"/>
      <c r="H30019" s="4">
        <v>44562</v>
      </c>
      <c r="J30019">
        <v>2022</v>
      </c>
      <c r="L30019" t="str">
        <f t="shared" si="469"/>
        <v/>
      </c>
    </row>
    <row r="30020" spans="1:12" x14ac:dyDescent="0.3">
      <c r="A30020">
        <v>30019</v>
      </c>
      <c r="B30020" t="s">
        <v>515</v>
      </c>
      <c r="C30020" t="s">
        <v>516</v>
      </c>
      <c r="D30020" t="s">
        <v>37</v>
      </c>
      <c r="E30020" t="s">
        <v>38</v>
      </c>
      <c r="F30020" t="s">
        <v>17</v>
      </c>
      <c r="G30020"/>
      <c r="H30020" s="4">
        <v>44927</v>
      </c>
      <c r="J30020">
        <v>2023</v>
      </c>
      <c r="L30020" t="str">
        <f t="shared" si="469"/>
        <v/>
      </c>
    </row>
    <row r="30021" spans="1:12" x14ac:dyDescent="0.3">
      <c r="A30021">
        <v>30020</v>
      </c>
      <c r="B30021" t="s">
        <v>515</v>
      </c>
      <c r="C30021" t="s">
        <v>516</v>
      </c>
      <c r="D30021" t="s">
        <v>37</v>
      </c>
      <c r="E30021" t="s">
        <v>38</v>
      </c>
      <c r="F30021" t="s">
        <v>19</v>
      </c>
      <c r="G30021"/>
      <c r="H30021" s="4">
        <v>45292</v>
      </c>
      <c r="J30021">
        <v>2024</v>
      </c>
      <c r="L30021" t="str">
        <f t="shared" si="469"/>
        <v/>
      </c>
    </row>
    <row r="30022" spans="1:12" x14ac:dyDescent="0.3">
      <c r="A30022">
        <v>30021</v>
      </c>
      <c r="B30022" t="s">
        <v>515</v>
      </c>
      <c r="C30022" t="s">
        <v>516</v>
      </c>
      <c r="D30022" t="s">
        <v>39</v>
      </c>
      <c r="E30022" t="s">
        <v>40</v>
      </c>
      <c r="F30022" t="s">
        <v>11</v>
      </c>
      <c r="G30022">
        <v>32.780186961768997</v>
      </c>
      <c r="H30022" s="4">
        <v>43831</v>
      </c>
      <c r="J30022">
        <v>2020</v>
      </c>
      <c r="L30022" t="str">
        <f t="shared" si="469"/>
        <v/>
      </c>
    </row>
    <row r="30023" spans="1:12" x14ac:dyDescent="0.3">
      <c r="A30023">
        <v>30022</v>
      </c>
      <c r="B30023" t="s">
        <v>515</v>
      </c>
      <c r="C30023" t="s">
        <v>516</v>
      </c>
      <c r="D30023" t="s">
        <v>39</v>
      </c>
      <c r="E30023" t="s">
        <v>40</v>
      </c>
      <c r="F30023" t="s">
        <v>13</v>
      </c>
      <c r="G30023">
        <v>33.342137153594201</v>
      </c>
      <c r="H30023" s="4">
        <v>44197</v>
      </c>
      <c r="J30023">
        <v>2021</v>
      </c>
      <c r="L30023" t="str">
        <f t="shared" si="469"/>
        <v/>
      </c>
    </row>
    <row r="30024" spans="1:12" x14ac:dyDescent="0.3">
      <c r="A30024">
        <v>30023</v>
      </c>
      <c r="B30024" t="s">
        <v>515</v>
      </c>
      <c r="C30024" t="s">
        <v>516</v>
      </c>
      <c r="D30024" t="s">
        <v>39</v>
      </c>
      <c r="E30024" t="s">
        <v>40</v>
      </c>
      <c r="F30024" t="s">
        <v>15</v>
      </c>
      <c r="G30024">
        <v>30.618156128576501</v>
      </c>
      <c r="H30024" s="4">
        <v>44562</v>
      </c>
      <c r="J30024">
        <v>2022</v>
      </c>
      <c r="L30024" t="str">
        <f t="shared" si="469"/>
        <v/>
      </c>
    </row>
    <row r="30025" spans="1:12" x14ac:dyDescent="0.3">
      <c r="A30025">
        <v>30024</v>
      </c>
      <c r="B30025" t="s">
        <v>515</v>
      </c>
      <c r="C30025" t="s">
        <v>516</v>
      </c>
      <c r="D30025" t="s">
        <v>39</v>
      </c>
      <c r="E30025" t="s">
        <v>40</v>
      </c>
      <c r="F30025" t="s">
        <v>17</v>
      </c>
      <c r="G30025">
        <v>44.8055752770615</v>
      </c>
      <c r="H30025" s="4">
        <v>44927</v>
      </c>
      <c r="J30025">
        <v>2023</v>
      </c>
      <c r="L30025" t="str">
        <f t="shared" si="469"/>
        <v/>
      </c>
    </row>
    <row r="30026" spans="1:12" x14ac:dyDescent="0.3">
      <c r="A30026">
        <v>30025</v>
      </c>
      <c r="B30026" t="s">
        <v>515</v>
      </c>
      <c r="C30026" t="s">
        <v>516</v>
      </c>
      <c r="D30026" t="s">
        <v>39</v>
      </c>
      <c r="E30026" t="s">
        <v>40</v>
      </c>
      <c r="F30026" t="s">
        <v>19</v>
      </c>
      <c r="G30026"/>
      <c r="H30026" s="4">
        <v>45292</v>
      </c>
      <c r="J30026">
        <v>2024</v>
      </c>
      <c r="L30026" t="str">
        <f t="shared" si="469"/>
        <v/>
      </c>
    </row>
    <row r="30027" spans="1:12" x14ac:dyDescent="0.3">
      <c r="A30027">
        <v>30026</v>
      </c>
      <c r="B30027" t="s">
        <v>515</v>
      </c>
      <c r="C30027" t="s">
        <v>516</v>
      </c>
      <c r="D30027" t="s">
        <v>41</v>
      </c>
      <c r="E30027" t="s">
        <v>42</v>
      </c>
      <c r="F30027" t="s">
        <v>11</v>
      </c>
      <c r="G30027">
        <v>1.8297293773752099</v>
      </c>
      <c r="H30027" s="4">
        <v>43831</v>
      </c>
      <c r="J30027">
        <v>2020</v>
      </c>
      <c r="L30027" t="str">
        <f t="shared" si="469"/>
        <v/>
      </c>
    </row>
    <row r="30028" spans="1:12" x14ac:dyDescent="0.3">
      <c r="A30028">
        <v>30027</v>
      </c>
      <c r="B30028" t="s">
        <v>515</v>
      </c>
      <c r="C30028" t="s">
        <v>516</v>
      </c>
      <c r="D30028" t="s">
        <v>41</v>
      </c>
      <c r="E30028" t="s">
        <v>42</v>
      </c>
      <c r="F30028" t="s">
        <v>13</v>
      </c>
      <c r="G30028">
        <v>2.0189198006793601</v>
      </c>
      <c r="H30028" s="4">
        <v>44197</v>
      </c>
      <c r="J30028">
        <v>2021</v>
      </c>
      <c r="L30028" t="str">
        <f t="shared" si="469"/>
        <v/>
      </c>
    </row>
    <row r="30029" spans="1:12" x14ac:dyDescent="0.3">
      <c r="A30029">
        <v>30028</v>
      </c>
      <c r="B30029" t="s">
        <v>515</v>
      </c>
      <c r="C30029" t="s">
        <v>516</v>
      </c>
      <c r="D30029" t="s">
        <v>41</v>
      </c>
      <c r="E30029" t="s">
        <v>42</v>
      </c>
      <c r="F30029" t="s">
        <v>15</v>
      </c>
      <c r="G30029">
        <v>1.9937401450072301</v>
      </c>
      <c r="H30029" s="4">
        <v>44562</v>
      </c>
      <c r="J30029">
        <v>2022</v>
      </c>
      <c r="L30029" t="str">
        <f t="shared" si="469"/>
        <v/>
      </c>
    </row>
    <row r="30030" spans="1:12" x14ac:dyDescent="0.3">
      <c r="A30030">
        <v>30029</v>
      </c>
      <c r="B30030" t="s">
        <v>515</v>
      </c>
      <c r="C30030" t="s">
        <v>516</v>
      </c>
      <c r="D30030" t="s">
        <v>41</v>
      </c>
      <c r="E30030" t="s">
        <v>42</v>
      </c>
      <c r="F30030" t="s">
        <v>17</v>
      </c>
      <c r="G30030">
        <v>1.6345242776870099</v>
      </c>
      <c r="H30030" s="4">
        <v>44927</v>
      </c>
      <c r="J30030">
        <v>2023</v>
      </c>
      <c r="L30030" t="str">
        <f t="shared" si="469"/>
        <v/>
      </c>
    </row>
    <row r="30031" spans="1:12" x14ac:dyDescent="0.3">
      <c r="A30031">
        <v>30030</v>
      </c>
      <c r="B30031" t="s">
        <v>515</v>
      </c>
      <c r="C30031" t="s">
        <v>516</v>
      </c>
      <c r="D30031" t="s">
        <v>41</v>
      </c>
      <c r="E30031" t="s">
        <v>42</v>
      </c>
      <c r="F30031" t="s">
        <v>19</v>
      </c>
      <c r="G30031"/>
      <c r="H30031" s="4">
        <v>45292</v>
      </c>
      <c r="J30031">
        <v>2024</v>
      </c>
      <c r="L30031" t="str">
        <f t="shared" si="469"/>
        <v/>
      </c>
    </row>
    <row r="30032" spans="1:12" x14ac:dyDescent="0.3">
      <c r="A30032">
        <v>30031</v>
      </c>
      <c r="B30032" t="s">
        <v>515</v>
      </c>
      <c r="C30032" t="s">
        <v>516</v>
      </c>
      <c r="D30032" t="s">
        <v>43</v>
      </c>
      <c r="E30032" t="s">
        <v>44</v>
      </c>
      <c r="F30032" t="s">
        <v>11</v>
      </c>
      <c r="G30032">
        <v>22.120551161171399</v>
      </c>
      <c r="H30032" s="4">
        <v>43831</v>
      </c>
      <c r="J30032">
        <v>2020</v>
      </c>
      <c r="L30032" t="str">
        <f t="shared" si="469"/>
        <v/>
      </c>
    </row>
    <row r="30033" spans="1:12" x14ac:dyDescent="0.3">
      <c r="A30033">
        <v>30032</v>
      </c>
      <c r="B30033" t="s">
        <v>515</v>
      </c>
      <c r="C30033" t="s">
        <v>516</v>
      </c>
      <c r="D30033" t="s">
        <v>43</v>
      </c>
      <c r="E30033" t="s">
        <v>44</v>
      </c>
      <c r="F30033" t="s">
        <v>13</v>
      </c>
      <c r="G30033">
        <v>22.611340927923202</v>
      </c>
      <c r="H30033" s="4">
        <v>44197</v>
      </c>
      <c r="J30033">
        <v>2021</v>
      </c>
      <c r="L30033" t="str">
        <f t="shared" si="469"/>
        <v/>
      </c>
    </row>
    <row r="30034" spans="1:12" x14ac:dyDescent="0.3">
      <c r="A30034">
        <v>30033</v>
      </c>
      <c r="B30034" t="s">
        <v>515</v>
      </c>
      <c r="C30034" t="s">
        <v>516</v>
      </c>
      <c r="D30034" t="s">
        <v>43</v>
      </c>
      <c r="E30034" t="s">
        <v>44</v>
      </c>
      <c r="F30034" t="s">
        <v>15</v>
      </c>
      <c r="G30034">
        <v>23.3006518374508</v>
      </c>
      <c r="H30034" s="4">
        <v>44562</v>
      </c>
      <c r="J30034">
        <v>2022</v>
      </c>
      <c r="L30034" t="str">
        <f t="shared" si="469"/>
        <v/>
      </c>
    </row>
    <row r="30035" spans="1:12" x14ac:dyDescent="0.3">
      <c r="A30035">
        <v>30034</v>
      </c>
      <c r="B30035" t="s">
        <v>515</v>
      </c>
      <c r="C30035" t="s">
        <v>516</v>
      </c>
      <c r="D30035" t="s">
        <v>43</v>
      </c>
      <c r="E30035" t="s">
        <v>44</v>
      </c>
      <c r="F30035" t="s">
        <v>17</v>
      </c>
      <c r="G30035">
        <v>22.894599697779501</v>
      </c>
      <c r="H30035" s="4">
        <v>44927</v>
      </c>
      <c r="J30035">
        <v>2023</v>
      </c>
      <c r="L30035" t="str">
        <f t="shared" si="469"/>
        <v/>
      </c>
    </row>
    <row r="30036" spans="1:12" x14ac:dyDescent="0.3">
      <c r="A30036">
        <v>30035</v>
      </c>
      <c r="B30036" t="s">
        <v>515</v>
      </c>
      <c r="C30036" t="s">
        <v>516</v>
      </c>
      <c r="D30036" t="s">
        <v>43</v>
      </c>
      <c r="E30036" t="s">
        <v>44</v>
      </c>
      <c r="F30036" t="s">
        <v>19</v>
      </c>
      <c r="G30036"/>
      <c r="H30036" s="4">
        <v>45292</v>
      </c>
      <c r="J30036">
        <v>2024</v>
      </c>
      <c r="L30036" t="str">
        <f t="shared" si="469"/>
        <v/>
      </c>
    </row>
    <row r="30037" spans="1:12" x14ac:dyDescent="0.3">
      <c r="A30037">
        <v>30036</v>
      </c>
      <c r="B30037" t="s">
        <v>515</v>
      </c>
      <c r="C30037" t="s">
        <v>516</v>
      </c>
      <c r="D30037" t="s">
        <v>45</v>
      </c>
      <c r="E30037" t="s">
        <v>46</v>
      </c>
      <c r="F30037" t="s">
        <v>11</v>
      </c>
      <c r="G30037">
        <v>33.842889010215302</v>
      </c>
      <c r="H30037" s="4">
        <v>43831</v>
      </c>
      <c r="J30037">
        <v>2020</v>
      </c>
      <c r="L30037" t="str">
        <f t="shared" si="469"/>
        <v/>
      </c>
    </row>
    <row r="30038" spans="1:12" x14ac:dyDescent="0.3">
      <c r="A30038">
        <v>30037</v>
      </c>
      <c r="B30038" t="s">
        <v>515</v>
      </c>
      <c r="C30038" t="s">
        <v>516</v>
      </c>
      <c r="D30038" t="s">
        <v>45</v>
      </c>
      <c r="E30038" t="s">
        <v>46</v>
      </c>
      <c r="F30038" t="s">
        <v>13</v>
      </c>
      <c r="G30038">
        <v>32.723017995095503</v>
      </c>
      <c r="H30038" s="4">
        <v>44197</v>
      </c>
      <c r="J30038">
        <v>2021</v>
      </c>
      <c r="L30038" t="str">
        <f t="shared" si="469"/>
        <v/>
      </c>
    </row>
    <row r="30039" spans="1:12" x14ac:dyDescent="0.3">
      <c r="A30039">
        <v>30038</v>
      </c>
      <c r="B30039" t="s">
        <v>515</v>
      </c>
      <c r="C30039" t="s">
        <v>516</v>
      </c>
      <c r="D30039" t="s">
        <v>45</v>
      </c>
      <c r="E30039" t="s">
        <v>46</v>
      </c>
      <c r="F30039" t="s">
        <v>15</v>
      </c>
      <c r="G30039">
        <v>31.513111337082101</v>
      </c>
      <c r="H30039" s="4">
        <v>44562</v>
      </c>
      <c r="J30039">
        <v>2022</v>
      </c>
      <c r="L30039" t="str">
        <f t="shared" si="469"/>
        <v/>
      </c>
    </row>
    <row r="30040" spans="1:12" x14ac:dyDescent="0.3">
      <c r="A30040">
        <v>30039</v>
      </c>
      <c r="B30040" t="s">
        <v>515</v>
      </c>
      <c r="C30040" t="s">
        <v>516</v>
      </c>
      <c r="D30040" t="s">
        <v>45</v>
      </c>
      <c r="E30040" t="s">
        <v>46</v>
      </c>
      <c r="F30040" t="s">
        <v>17</v>
      </c>
      <c r="G30040">
        <v>31.140120037268598</v>
      </c>
      <c r="H30040" s="4">
        <v>44927</v>
      </c>
      <c r="J30040">
        <v>2023</v>
      </c>
      <c r="L30040" t="str">
        <f t="shared" si="469"/>
        <v/>
      </c>
    </row>
    <row r="30041" spans="1:12" x14ac:dyDescent="0.3">
      <c r="A30041">
        <v>30040</v>
      </c>
      <c r="B30041" t="s">
        <v>515</v>
      </c>
      <c r="C30041" t="s">
        <v>516</v>
      </c>
      <c r="D30041" t="s">
        <v>45</v>
      </c>
      <c r="E30041" t="s">
        <v>46</v>
      </c>
      <c r="F30041" t="s">
        <v>19</v>
      </c>
      <c r="G30041"/>
      <c r="H30041" s="4">
        <v>45292</v>
      </c>
      <c r="J30041">
        <v>2024</v>
      </c>
      <c r="L30041" t="str">
        <f t="shared" si="469"/>
        <v/>
      </c>
    </row>
    <row r="30042" spans="1:12" x14ac:dyDescent="0.3">
      <c r="A30042">
        <v>30041</v>
      </c>
      <c r="B30042" t="s">
        <v>515</v>
      </c>
      <c r="C30042" t="s">
        <v>516</v>
      </c>
      <c r="D30042" t="s">
        <v>47</v>
      </c>
      <c r="E30042" t="s">
        <v>48</v>
      </c>
      <c r="F30042" t="s">
        <v>11</v>
      </c>
      <c r="G30042">
        <v>18.378933357259399</v>
      </c>
      <c r="H30042" s="4">
        <v>43831</v>
      </c>
      <c r="J30042">
        <v>2020</v>
      </c>
      <c r="L30042" t="str">
        <f t="shared" si="469"/>
        <v/>
      </c>
    </row>
    <row r="30043" spans="1:12" x14ac:dyDescent="0.3">
      <c r="A30043">
        <v>30042</v>
      </c>
      <c r="B30043" t="s">
        <v>515</v>
      </c>
      <c r="C30043" t="s">
        <v>516</v>
      </c>
      <c r="D30043" t="s">
        <v>47</v>
      </c>
      <c r="E30043" t="s">
        <v>48</v>
      </c>
      <c r="F30043" t="s">
        <v>13</v>
      </c>
      <c r="G30043">
        <v>19.652636080215601</v>
      </c>
      <c r="H30043" s="4">
        <v>44197</v>
      </c>
      <c r="J30043">
        <v>2021</v>
      </c>
      <c r="L30043" t="str">
        <f t="shared" si="469"/>
        <v/>
      </c>
    </row>
    <row r="30044" spans="1:12" x14ac:dyDescent="0.3">
      <c r="A30044">
        <v>30043</v>
      </c>
      <c r="B30044" t="s">
        <v>515</v>
      </c>
      <c r="C30044" t="s">
        <v>516</v>
      </c>
      <c r="D30044" t="s">
        <v>47</v>
      </c>
      <c r="E30044" t="s">
        <v>48</v>
      </c>
      <c r="F30044" t="s">
        <v>15</v>
      </c>
      <c r="G30044">
        <v>20.541310852951401</v>
      </c>
      <c r="H30044" s="4">
        <v>44562</v>
      </c>
      <c r="J30044">
        <v>2022</v>
      </c>
      <c r="L30044" t="str">
        <f t="shared" si="469"/>
        <v/>
      </c>
    </row>
    <row r="30045" spans="1:12" x14ac:dyDescent="0.3">
      <c r="A30045">
        <v>30044</v>
      </c>
      <c r="B30045" t="s">
        <v>515</v>
      </c>
      <c r="C30045" t="s">
        <v>516</v>
      </c>
      <c r="D30045" t="s">
        <v>47</v>
      </c>
      <c r="E30045" t="s">
        <v>48</v>
      </c>
      <c r="F30045" t="s">
        <v>17</v>
      </c>
      <c r="G30045">
        <v>21.140589523175802</v>
      </c>
      <c r="H30045" s="4">
        <v>44927</v>
      </c>
      <c r="J30045">
        <v>2023</v>
      </c>
      <c r="L30045" t="str">
        <f t="shared" si="469"/>
        <v/>
      </c>
    </row>
    <row r="30046" spans="1:12" x14ac:dyDescent="0.3">
      <c r="A30046">
        <v>30045</v>
      </c>
      <c r="B30046" t="s">
        <v>515</v>
      </c>
      <c r="C30046" t="s">
        <v>516</v>
      </c>
      <c r="D30046" t="s">
        <v>47</v>
      </c>
      <c r="E30046" t="s">
        <v>48</v>
      </c>
      <c r="F30046" t="s">
        <v>19</v>
      </c>
      <c r="G30046">
        <v>21.310891690551699</v>
      </c>
      <c r="H30046" s="4">
        <v>45292</v>
      </c>
      <c r="J30046">
        <v>2024</v>
      </c>
      <c r="L30046" t="str">
        <f t="shared" si="469"/>
        <v/>
      </c>
    </row>
    <row r="30047" spans="1:12" x14ac:dyDescent="0.3">
      <c r="A30047">
        <v>30046</v>
      </c>
      <c r="B30047" t="s">
        <v>515</v>
      </c>
      <c r="C30047" t="s">
        <v>516</v>
      </c>
      <c r="D30047" t="s">
        <v>49</v>
      </c>
      <c r="E30047" t="s">
        <v>50</v>
      </c>
      <c r="F30047" t="s">
        <v>11</v>
      </c>
      <c r="G30047">
        <v>68.923890918495104</v>
      </c>
      <c r="H30047" s="4">
        <v>43831</v>
      </c>
      <c r="J30047">
        <v>2020</v>
      </c>
      <c r="L30047" t="str">
        <f t="shared" si="469"/>
        <v/>
      </c>
    </row>
    <row r="30048" spans="1:12" x14ac:dyDescent="0.3">
      <c r="A30048">
        <v>30047</v>
      </c>
      <c r="B30048" t="s">
        <v>515</v>
      </c>
      <c r="C30048" t="s">
        <v>516</v>
      </c>
      <c r="D30048" t="s">
        <v>49</v>
      </c>
      <c r="E30048" t="s">
        <v>50</v>
      </c>
      <c r="F30048" t="s">
        <v>13</v>
      </c>
      <c r="G30048">
        <v>69.859321179057105</v>
      </c>
      <c r="H30048" s="4">
        <v>44197</v>
      </c>
      <c r="J30048">
        <v>2021</v>
      </c>
      <c r="L30048" t="str">
        <f t="shared" si="469"/>
        <v/>
      </c>
    </row>
    <row r="30049" spans="1:12" x14ac:dyDescent="0.3">
      <c r="A30049">
        <v>30048</v>
      </c>
      <c r="B30049" t="s">
        <v>515</v>
      </c>
      <c r="C30049" t="s">
        <v>516</v>
      </c>
      <c r="D30049" t="s">
        <v>49</v>
      </c>
      <c r="E30049" t="s">
        <v>50</v>
      </c>
      <c r="F30049" t="s">
        <v>15</v>
      </c>
      <c r="G30049">
        <v>71.374760568425302</v>
      </c>
      <c r="H30049" s="4">
        <v>44562</v>
      </c>
      <c r="J30049">
        <v>2022</v>
      </c>
      <c r="L30049" t="str">
        <f t="shared" si="469"/>
        <v/>
      </c>
    </row>
    <row r="30050" spans="1:12" x14ac:dyDescent="0.3">
      <c r="A30050">
        <v>30049</v>
      </c>
      <c r="B30050" t="s">
        <v>515</v>
      </c>
      <c r="C30050" t="s">
        <v>516</v>
      </c>
      <c r="D30050" t="s">
        <v>49</v>
      </c>
      <c r="E30050" t="s">
        <v>50</v>
      </c>
      <c r="F30050" t="s">
        <v>17</v>
      </c>
      <c r="G30050">
        <v>71.883134054319996</v>
      </c>
      <c r="H30050" s="4">
        <v>44927</v>
      </c>
      <c r="J30050">
        <v>2023</v>
      </c>
      <c r="L30050" t="str">
        <f t="shared" si="469"/>
        <v/>
      </c>
    </row>
    <row r="30051" spans="1:12" x14ac:dyDescent="0.3">
      <c r="A30051">
        <v>30050</v>
      </c>
      <c r="B30051" t="s">
        <v>515</v>
      </c>
      <c r="C30051" t="s">
        <v>516</v>
      </c>
      <c r="D30051" t="s">
        <v>49</v>
      </c>
      <c r="E30051" t="s">
        <v>50</v>
      </c>
      <c r="F30051" t="s">
        <v>19</v>
      </c>
      <c r="G30051">
        <v>71.955363981883096</v>
      </c>
      <c r="H30051" s="4">
        <v>45292</v>
      </c>
      <c r="J30051">
        <v>2024</v>
      </c>
      <c r="L30051" t="str">
        <f t="shared" si="469"/>
        <v/>
      </c>
    </row>
    <row r="30052" spans="1:12" x14ac:dyDescent="0.3">
      <c r="A30052">
        <v>30051</v>
      </c>
      <c r="B30052" t="s">
        <v>515</v>
      </c>
      <c r="C30052" t="s">
        <v>516</v>
      </c>
      <c r="D30052" t="s">
        <v>51</v>
      </c>
      <c r="E30052" t="s">
        <v>52</v>
      </c>
      <c r="F30052" t="s">
        <v>11</v>
      </c>
      <c r="G30052">
        <v>50.193848885651498</v>
      </c>
      <c r="H30052" s="4">
        <v>43831</v>
      </c>
      <c r="J30052">
        <v>2020</v>
      </c>
      <c r="L30052" t="str">
        <f t="shared" si="469"/>
        <v/>
      </c>
    </row>
    <row r="30053" spans="1:12" x14ac:dyDescent="0.3">
      <c r="A30053">
        <v>30052</v>
      </c>
      <c r="B30053" t="s">
        <v>515</v>
      </c>
      <c r="C30053" t="s">
        <v>516</v>
      </c>
      <c r="D30053" t="s">
        <v>51</v>
      </c>
      <c r="E30053" t="s">
        <v>52</v>
      </c>
      <c r="F30053" t="s">
        <v>13</v>
      </c>
      <c r="G30053">
        <v>51.238151831593903</v>
      </c>
      <c r="H30053" s="4">
        <v>44197</v>
      </c>
      <c r="J30053">
        <v>2021</v>
      </c>
      <c r="L30053" t="str">
        <f t="shared" si="469"/>
        <v/>
      </c>
    </row>
    <row r="30054" spans="1:12" x14ac:dyDescent="0.3">
      <c r="A30054">
        <v>30053</v>
      </c>
      <c r="B30054" t="s">
        <v>515</v>
      </c>
      <c r="C30054" t="s">
        <v>516</v>
      </c>
      <c r="D30054" t="s">
        <v>51</v>
      </c>
      <c r="E30054" t="s">
        <v>52</v>
      </c>
      <c r="F30054" t="s">
        <v>15</v>
      </c>
      <c r="G30054">
        <v>52.696002035232397</v>
      </c>
      <c r="H30054" s="4">
        <v>44562</v>
      </c>
      <c r="J30054">
        <v>2022</v>
      </c>
      <c r="L30054" t="str">
        <f t="shared" si="469"/>
        <v/>
      </c>
    </row>
    <row r="30055" spans="1:12" x14ac:dyDescent="0.3">
      <c r="A30055">
        <v>30054</v>
      </c>
      <c r="B30055" t="s">
        <v>515</v>
      </c>
      <c r="C30055" t="s">
        <v>516</v>
      </c>
      <c r="D30055" t="s">
        <v>51</v>
      </c>
      <c r="E30055" t="s">
        <v>52</v>
      </c>
      <c r="F30055" t="s">
        <v>17</v>
      </c>
      <c r="G30055">
        <v>53.424996275386697</v>
      </c>
      <c r="H30055" s="4">
        <v>44927</v>
      </c>
      <c r="J30055">
        <v>2023</v>
      </c>
      <c r="L30055" t="str">
        <f t="shared" si="469"/>
        <v/>
      </c>
    </row>
    <row r="30056" spans="1:12" x14ac:dyDescent="0.3">
      <c r="A30056">
        <v>30055</v>
      </c>
      <c r="B30056" t="s">
        <v>515</v>
      </c>
      <c r="C30056" t="s">
        <v>516</v>
      </c>
      <c r="D30056" t="s">
        <v>51</v>
      </c>
      <c r="E30056" t="s">
        <v>52</v>
      </c>
      <c r="F30056" t="s">
        <v>19</v>
      </c>
      <c r="G30056">
        <v>53.735431835916003</v>
      </c>
      <c r="H30056" s="4">
        <v>45292</v>
      </c>
      <c r="J30056">
        <v>2024</v>
      </c>
      <c r="L30056" t="str">
        <f t="shared" si="469"/>
        <v/>
      </c>
    </row>
    <row r="30057" spans="1:12" x14ac:dyDescent="0.3">
      <c r="A30057">
        <v>30056</v>
      </c>
      <c r="B30057" t="s">
        <v>515</v>
      </c>
      <c r="C30057" t="s">
        <v>516</v>
      </c>
      <c r="D30057" t="s">
        <v>53</v>
      </c>
      <c r="E30057" t="s">
        <v>54</v>
      </c>
      <c r="F30057" t="s">
        <v>11</v>
      </c>
      <c r="G30057">
        <v>31.115265652535999</v>
      </c>
      <c r="H30057" s="4">
        <v>43831</v>
      </c>
      <c r="J30057">
        <v>2020</v>
      </c>
      <c r="L30057" t="str">
        <f t="shared" si="469"/>
        <v/>
      </c>
    </row>
    <row r="30058" spans="1:12" x14ac:dyDescent="0.3">
      <c r="A30058">
        <v>30057</v>
      </c>
      <c r="B30058" t="s">
        <v>515</v>
      </c>
      <c r="C30058" t="s">
        <v>516</v>
      </c>
      <c r="D30058" t="s">
        <v>53</v>
      </c>
      <c r="E30058" t="s">
        <v>54</v>
      </c>
      <c r="F30058" t="s">
        <v>13</v>
      </c>
      <c r="G30058">
        <v>32.284776411623199</v>
      </c>
      <c r="H30058" s="4">
        <v>44197</v>
      </c>
      <c r="J30058">
        <v>2021</v>
      </c>
      <c r="L30058" t="str">
        <f t="shared" si="469"/>
        <v/>
      </c>
    </row>
    <row r="30059" spans="1:12" x14ac:dyDescent="0.3">
      <c r="A30059">
        <v>30058</v>
      </c>
      <c r="B30059" t="s">
        <v>515</v>
      </c>
      <c r="C30059" t="s">
        <v>516</v>
      </c>
      <c r="D30059" t="s">
        <v>53</v>
      </c>
      <c r="E30059" t="s">
        <v>54</v>
      </c>
      <c r="F30059" t="s">
        <v>15</v>
      </c>
      <c r="G30059">
        <v>33.690407321688298</v>
      </c>
      <c r="H30059" s="4">
        <v>44562</v>
      </c>
      <c r="J30059">
        <v>2022</v>
      </c>
      <c r="L30059" t="str">
        <f t="shared" si="469"/>
        <v/>
      </c>
    </row>
    <row r="30060" spans="1:12" x14ac:dyDescent="0.3">
      <c r="A30060">
        <v>30059</v>
      </c>
      <c r="B30060" t="s">
        <v>515</v>
      </c>
      <c r="C30060" t="s">
        <v>516</v>
      </c>
      <c r="D30060" t="s">
        <v>53</v>
      </c>
      <c r="E30060" t="s">
        <v>54</v>
      </c>
      <c r="F30060" t="s">
        <v>17</v>
      </c>
      <c r="G30060">
        <v>34.650818824871202</v>
      </c>
      <c r="H30060" s="4">
        <v>44927</v>
      </c>
      <c r="J30060">
        <v>2023</v>
      </c>
      <c r="L30060" t="str">
        <f t="shared" si="469"/>
        <v/>
      </c>
    </row>
    <row r="30061" spans="1:12" x14ac:dyDescent="0.3">
      <c r="A30061">
        <v>30060</v>
      </c>
      <c r="B30061" t="s">
        <v>515</v>
      </c>
      <c r="C30061" t="s">
        <v>516</v>
      </c>
      <c r="D30061" t="s">
        <v>53</v>
      </c>
      <c r="E30061" t="s">
        <v>54</v>
      </c>
      <c r="F30061" t="s">
        <v>19</v>
      </c>
      <c r="G30061">
        <v>35.209153384474398</v>
      </c>
      <c r="H30061" s="4">
        <v>45292</v>
      </c>
      <c r="J30061">
        <v>2024</v>
      </c>
      <c r="L30061" t="str">
        <f t="shared" si="469"/>
        <v/>
      </c>
    </row>
    <row r="30062" spans="1:12" x14ac:dyDescent="0.3">
      <c r="A30062">
        <v>30061</v>
      </c>
      <c r="B30062" t="s">
        <v>515</v>
      </c>
      <c r="C30062" t="s">
        <v>516</v>
      </c>
      <c r="D30062" t="s">
        <v>55</v>
      </c>
      <c r="E30062" t="s">
        <v>56</v>
      </c>
      <c r="F30062" t="s">
        <v>11</v>
      </c>
      <c r="G30062"/>
      <c r="H30062" s="4">
        <v>43831</v>
      </c>
      <c r="J30062">
        <v>2020</v>
      </c>
      <c r="L30062" t="str">
        <f t="shared" si="469"/>
        <v/>
      </c>
    </row>
    <row r="30063" spans="1:12" x14ac:dyDescent="0.3">
      <c r="A30063">
        <v>30062</v>
      </c>
      <c r="B30063" t="s">
        <v>515</v>
      </c>
      <c r="C30063" t="s">
        <v>516</v>
      </c>
      <c r="D30063" t="s">
        <v>55</v>
      </c>
      <c r="E30063" t="s">
        <v>56</v>
      </c>
      <c r="F30063" t="s">
        <v>13</v>
      </c>
      <c r="G30063"/>
      <c r="H30063" s="4">
        <v>44197</v>
      </c>
      <c r="J30063">
        <v>2021</v>
      </c>
      <c r="L30063" t="str">
        <f t="shared" si="469"/>
        <v/>
      </c>
    </row>
    <row r="30064" spans="1:12" x14ac:dyDescent="0.3">
      <c r="A30064">
        <v>30063</v>
      </c>
      <c r="B30064" t="s">
        <v>515</v>
      </c>
      <c r="C30064" t="s">
        <v>516</v>
      </c>
      <c r="D30064" t="s">
        <v>55</v>
      </c>
      <c r="E30064" t="s">
        <v>56</v>
      </c>
      <c r="F30064" t="s">
        <v>15</v>
      </c>
      <c r="G30064"/>
      <c r="H30064" s="4">
        <v>44562</v>
      </c>
      <c r="J30064">
        <v>2022</v>
      </c>
      <c r="L30064" t="str">
        <f t="shared" si="469"/>
        <v/>
      </c>
    </row>
    <row r="30065" spans="1:12" x14ac:dyDescent="0.3">
      <c r="A30065">
        <v>30064</v>
      </c>
      <c r="B30065" t="s">
        <v>515</v>
      </c>
      <c r="C30065" t="s">
        <v>516</v>
      </c>
      <c r="D30065" t="s">
        <v>55</v>
      </c>
      <c r="E30065" t="s">
        <v>56</v>
      </c>
      <c r="F30065" t="s">
        <v>17</v>
      </c>
      <c r="G30065"/>
      <c r="H30065" s="4">
        <v>44927</v>
      </c>
      <c r="J30065">
        <v>2023</v>
      </c>
      <c r="L30065" t="str">
        <f t="shared" si="469"/>
        <v/>
      </c>
    </row>
    <row r="30066" spans="1:12" x14ac:dyDescent="0.3">
      <c r="A30066">
        <v>30065</v>
      </c>
      <c r="B30066" t="s">
        <v>515</v>
      </c>
      <c r="C30066" t="s">
        <v>516</v>
      </c>
      <c r="D30066" t="s">
        <v>55</v>
      </c>
      <c r="E30066" t="s">
        <v>56</v>
      </c>
      <c r="F30066" t="s">
        <v>19</v>
      </c>
      <c r="G30066"/>
      <c r="H30066" s="4">
        <v>45292</v>
      </c>
      <c r="J30066">
        <v>2024</v>
      </c>
      <c r="L30066" t="str">
        <f t="shared" si="469"/>
        <v/>
      </c>
    </row>
    <row r="30067" spans="1:12" x14ac:dyDescent="0.3">
      <c r="A30067">
        <v>30066</v>
      </c>
      <c r="B30067" t="s">
        <v>515</v>
      </c>
      <c r="C30067" t="s">
        <v>516</v>
      </c>
      <c r="D30067" t="s">
        <v>57</v>
      </c>
      <c r="E30067" t="s">
        <v>58</v>
      </c>
      <c r="F30067" t="s">
        <v>11</v>
      </c>
      <c r="G30067"/>
      <c r="H30067" s="4">
        <v>43831</v>
      </c>
      <c r="J30067">
        <v>2020</v>
      </c>
      <c r="L30067" t="str">
        <f t="shared" si="469"/>
        <v/>
      </c>
    </row>
    <row r="30068" spans="1:12" x14ac:dyDescent="0.3">
      <c r="A30068">
        <v>30067</v>
      </c>
      <c r="B30068" t="s">
        <v>515</v>
      </c>
      <c r="C30068" t="s">
        <v>516</v>
      </c>
      <c r="D30068" t="s">
        <v>57</v>
      </c>
      <c r="E30068" t="s">
        <v>58</v>
      </c>
      <c r="F30068" t="s">
        <v>13</v>
      </c>
      <c r="G30068"/>
      <c r="H30068" s="4">
        <v>44197</v>
      </c>
      <c r="J30068">
        <v>2021</v>
      </c>
      <c r="L30068" t="str">
        <f t="shared" si="469"/>
        <v/>
      </c>
    </row>
    <row r="30069" spans="1:12" x14ac:dyDescent="0.3">
      <c r="A30069">
        <v>30068</v>
      </c>
      <c r="B30069" t="s">
        <v>515</v>
      </c>
      <c r="C30069" t="s">
        <v>516</v>
      </c>
      <c r="D30069" t="s">
        <v>57</v>
      </c>
      <c r="E30069" t="s">
        <v>58</v>
      </c>
      <c r="F30069" t="s">
        <v>15</v>
      </c>
      <c r="G30069"/>
      <c r="H30069" s="4">
        <v>44562</v>
      </c>
      <c r="J30069">
        <v>2022</v>
      </c>
      <c r="L30069" t="str">
        <f t="shared" si="469"/>
        <v/>
      </c>
    </row>
    <row r="30070" spans="1:12" x14ac:dyDescent="0.3">
      <c r="A30070">
        <v>30069</v>
      </c>
      <c r="B30070" t="s">
        <v>515</v>
      </c>
      <c r="C30070" t="s">
        <v>516</v>
      </c>
      <c r="D30070" t="s">
        <v>57</v>
      </c>
      <c r="E30070" t="s">
        <v>58</v>
      </c>
      <c r="F30070" t="s">
        <v>17</v>
      </c>
      <c r="G30070"/>
      <c r="H30070" s="4">
        <v>44927</v>
      </c>
      <c r="J30070">
        <v>2023</v>
      </c>
      <c r="L30070" t="str">
        <f t="shared" si="469"/>
        <v/>
      </c>
    </row>
    <row r="30071" spans="1:12" x14ac:dyDescent="0.3">
      <c r="A30071">
        <v>30070</v>
      </c>
      <c r="B30071" t="s">
        <v>515</v>
      </c>
      <c r="C30071" t="s">
        <v>516</v>
      </c>
      <c r="D30071" t="s">
        <v>57</v>
      </c>
      <c r="E30071" t="s">
        <v>58</v>
      </c>
      <c r="F30071" t="s">
        <v>19</v>
      </c>
      <c r="G30071"/>
      <c r="H30071" s="4">
        <v>45292</v>
      </c>
      <c r="J30071">
        <v>2024</v>
      </c>
      <c r="L30071" t="str">
        <f t="shared" si="469"/>
        <v/>
      </c>
    </row>
    <row r="30072" spans="1:12" x14ac:dyDescent="0.3">
      <c r="A30072">
        <v>30071</v>
      </c>
      <c r="B30072" t="s">
        <v>515</v>
      </c>
      <c r="C30072" t="s">
        <v>516</v>
      </c>
      <c r="D30072" t="s">
        <v>59</v>
      </c>
      <c r="E30072" t="s">
        <v>60</v>
      </c>
      <c r="F30072" t="s">
        <v>11</v>
      </c>
      <c r="G30072"/>
      <c r="H30072" s="4">
        <v>43831</v>
      </c>
      <c r="J30072">
        <v>2020</v>
      </c>
      <c r="L30072" t="str">
        <f t="shared" si="469"/>
        <v/>
      </c>
    </row>
    <row r="30073" spans="1:12" x14ac:dyDescent="0.3">
      <c r="A30073">
        <v>30072</v>
      </c>
      <c r="B30073" t="s">
        <v>515</v>
      </c>
      <c r="C30073" t="s">
        <v>516</v>
      </c>
      <c r="D30073" t="s">
        <v>59</v>
      </c>
      <c r="E30073" t="s">
        <v>60</v>
      </c>
      <c r="F30073" t="s">
        <v>13</v>
      </c>
      <c r="G30073"/>
      <c r="H30073" s="4">
        <v>44197</v>
      </c>
      <c r="J30073">
        <v>2021</v>
      </c>
      <c r="L30073" t="str">
        <f t="shared" si="469"/>
        <v/>
      </c>
    </row>
    <row r="30074" spans="1:12" x14ac:dyDescent="0.3">
      <c r="A30074">
        <v>30073</v>
      </c>
      <c r="B30074" t="s">
        <v>515</v>
      </c>
      <c r="C30074" t="s">
        <v>516</v>
      </c>
      <c r="D30074" t="s">
        <v>59</v>
      </c>
      <c r="E30074" t="s">
        <v>60</v>
      </c>
      <c r="F30074" t="s">
        <v>15</v>
      </c>
      <c r="G30074"/>
      <c r="H30074" s="4">
        <v>44562</v>
      </c>
      <c r="J30074">
        <v>2022</v>
      </c>
      <c r="L30074" t="str">
        <f t="shared" si="469"/>
        <v/>
      </c>
    </row>
    <row r="30075" spans="1:12" x14ac:dyDescent="0.3">
      <c r="A30075">
        <v>30074</v>
      </c>
      <c r="B30075" t="s">
        <v>515</v>
      </c>
      <c r="C30075" t="s">
        <v>516</v>
      </c>
      <c r="D30075" t="s">
        <v>59</v>
      </c>
      <c r="E30075" t="s">
        <v>60</v>
      </c>
      <c r="F30075" t="s">
        <v>17</v>
      </c>
      <c r="G30075"/>
      <c r="H30075" s="4">
        <v>44927</v>
      </c>
      <c r="J30075">
        <v>2023</v>
      </c>
      <c r="L30075" t="str">
        <f t="shared" si="469"/>
        <v/>
      </c>
    </row>
    <row r="30076" spans="1:12" x14ac:dyDescent="0.3">
      <c r="A30076">
        <v>30075</v>
      </c>
      <c r="B30076" t="s">
        <v>515</v>
      </c>
      <c r="C30076" t="s">
        <v>516</v>
      </c>
      <c r="D30076" t="s">
        <v>59</v>
      </c>
      <c r="E30076" t="s">
        <v>60</v>
      </c>
      <c r="F30076" t="s">
        <v>19</v>
      </c>
      <c r="G30076"/>
      <c r="H30076" s="4">
        <v>45292</v>
      </c>
      <c r="J30076">
        <v>2024</v>
      </c>
      <c r="L30076" t="str">
        <f t="shared" si="469"/>
        <v/>
      </c>
    </row>
    <row r="30077" spans="1:12" x14ac:dyDescent="0.3">
      <c r="A30077">
        <v>30076</v>
      </c>
      <c r="B30077" t="s">
        <v>515</v>
      </c>
      <c r="C30077" t="s">
        <v>516</v>
      </c>
      <c r="D30077" t="s">
        <v>61</v>
      </c>
      <c r="E30077" t="s">
        <v>62</v>
      </c>
      <c r="F30077" t="s">
        <v>11</v>
      </c>
      <c r="G30077"/>
      <c r="H30077" s="4">
        <v>43831</v>
      </c>
      <c r="J30077">
        <v>2020</v>
      </c>
      <c r="L30077" t="str">
        <f t="shared" si="469"/>
        <v/>
      </c>
    </row>
    <row r="30078" spans="1:12" x14ac:dyDescent="0.3">
      <c r="A30078">
        <v>30077</v>
      </c>
      <c r="B30078" t="s">
        <v>515</v>
      </c>
      <c r="C30078" t="s">
        <v>516</v>
      </c>
      <c r="D30078" t="s">
        <v>61</v>
      </c>
      <c r="E30078" t="s">
        <v>62</v>
      </c>
      <c r="F30078" t="s">
        <v>13</v>
      </c>
      <c r="G30078"/>
      <c r="H30078" s="4">
        <v>44197</v>
      </c>
      <c r="J30078">
        <v>2021</v>
      </c>
      <c r="L30078" t="str">
        <f t="shared" si="469"/>
        <v/>
      </c>
    </row>
    <row r="30079" spans="1:12" x14ac:dyDescent="0.3">
      <c r="A30079">
        <v>30078</v>
      </c>
      <c r="B30079" t="s">
        <v>515</v>
      </c>
      <c r="C30079" t="s">
        <v>516</v>
      </c>
      <c r="D30079" t="s">
        <v>61</v>
      </c>
      <c r="E30079" t="s">
        <v>62</v>
      </c>
      <c r="F30079" t="s">
        <v>15</v>
      </c>
      <c r="G30079"/>
      <c r="H30079" s="4">
        <v>44562</v>
      </c>
      <c r="J30079">
        <v>2022</v>
      </c>
      <c r="L30079" t="str">
        <f t="shared" si="469"/>
        <v/>
      </c>
    </row>
    <row r="30080" spans="1:12" x14ac:dyDescent="0.3">
      <c r="A30080">
        <v>30079</v>
      </c>
      <c r="B30080" t="s">
        <v>515</v>
      </c>
      <c r="C30080" t="s">
        <v>516</v>
      </c>
      <c r="D30080" t="s">
        <v>61</v>
      </c>
      <c r="E30080" t="s">
        <v>62</v>
      </c>
      <c r="F30080" t="s">
        <v>17</v>
      </c>
      <c r="G30080"/>
      <c r="H30080" s="4">
        <v>44927</v>
      </c>
      <c r="J30080">
        <v>2023</v>
      </c>
      <c r="L30080" t="str">
        <f t="shared" si="469"/>
        <v/>
      </c>
    </row>
    <row r="30081" spans="1:12" x14ac:dyDescent="0.3">
      <c r="A30081">
        <v>30080</v>
      </c>
      <c r="B30081" t="s">
        <v>515</v>
      </c>
      <c r="C30081" t="s">
        <v>516</v>
      </c>
      <c r="D30081" t="s">
        <v>61</v>
      </c>
      <c r="E30081" t="s">
        <v>62</v>
      </c>
      <c r="F30081" t="s">
        <v>19</v>
      </c>
      <c r="G30081"/>
      <c r="H30081" s="4">
        <v>45292</v>
      </c>
      <c r="J30081">
        <v>2024</v>
      </c>
      <c r="L30081" t="str">
        <f t="shared" si="469"/>
        <v/>
      </c>
    </row>
    <row r="30082" spans="1:12" x14ac:dyDescent="0.3">
      <c r="A30082">
        <v>30081</v>
      </c>
      <c r="B30082" t="s">
        <v>515</v>
      </c>
      <c r="C30082" t="s">
        <v>516</v>
      </c>
      <c r="D30082" t="s">
        <v>63</v>
      </c>
      <c r="E30082" t="s">
        <v>64</v>
      </c>
      <c r="F30082" t="s">
        <v>11</v>
      </c>
      <c r="G30082"/>
      <c r="H30082" s="4">
        <v>43831</v>
      </c>
      <c r="J30082">
        <v>2020</v>
      </c>
      <c r="L30082" t="str">
        <f t="shared" ref="L30082:L30145" si="470">IF(G30082=2020, F30082, "")</f>
        <v/>
      </c>
    </row>
    <row r="30083" spans="1:12" x14ac:dyDescent="0.3">
      <c r="A30083">
        <v>30082</v>
      </c>
      <c r="B30083" t="s">
        <v>515</v>
      </c>
      <c r="C30083" t="s">
        <v>516</v>
      </c>
      <c r="D30083" t="s">
        <v>63</v>
      </c>
      <c r="E30083" t="s">
        <v>64</v>
      </c>
      <c r="F30083" t="s">
        <v>13</v>
      </c>
      <c r="G30083"/>
      <c r="H30083" s="4">
        <v>44197</v>
      </c>
      <c r="J30083">
        <v>2021</v>
      </c>
      <c r="L30083" t="str">
        <f t="shared" si="470"/>
        <v/>
      </c>
    </row>
    <row r="30084" spans="1:12" x14ac:dyDescent="0.3">
      <c r="A30084">
        <v>30083</v>
      </c>
      <c r="B30084" t="s">
        <v>515</v>
      </c>
      <c r="C30084" t="s">
        <v>516</v>
      </c>
      <c r="D30084" t="s">
        <v>63</v>
      </c>
      <c r="E30084" t="s">
        <v>64</v>
      </c>
      <c r="F30084" t="s">
        <v>15</v>
      </c>
      <c r="G30084">
        <v>47.895731056214899</v>
      </c>
      <c r="H30084" s="4">
        <v>44562</v>
      </c>
      <c r="J30084">
        <v>2022</v>
      </c>
      <c r="L30084" t="str">
        <f t="shared" si="470"/>
        <v/>
      </c>
    </row>
    <row r="30085" spans="1:12" x14ac:dyDescent="0.3">
      <c r="A30085">
        <v>30084</v>
      </c>
      <c r="B30085" t="s">
        <v>515</v>
      </c>
      <c r="C30085" t="s">
        <v>516</v>
      </c>
      <c r="D30085" t="s">
        <v>63</v>
      </c>
      <c r="E30085" t="s">
        <v>64</v>
      </c>
      <c r="F30085" t="s">
        <v>17</v>
      </c>
      <c r="G30085"/>
      <c r="H30085" s="4">
        <v>44927</v>
      </c>
      <c r="J30085">
        <v>2023</v>
      </c>
      <c r="L30085" t="str">
        <f t="shared" si="470"/>
        <v/>
      </c>
    </row>
    <row r="30086" spans="1:12" x14ac:dyDescent="0.3">
      <c r="A30086">
        <v>30085</v>
      </c>
      <c r="B30086" t="s">
        <v>515</v>
      </c>
      <c r="C30086" t="s">
        <v>516</v>
      </c>
      <c r="D30086" t="s">
        <v>63</v>
      </c>
      <c r="E30086" t="s">
        <v>64</v>
      </c>
      <c r="F30086" t="s">
        <v>19</v>
      </c>
      <c r="G30086"/>
      <c r="H30086" s="4">
        <v>45292</v>
      </c>
      <c r="J30086">
        <v>2024</v>
      </c>
      <c r="L30086" t="str">
        <f t="shared" si="470"/>
        <v/>
      </c>
    </row>
    <row r="30087" spans="1:12" x14ac:dyDescent="0.3">
      <c r="A30087">
        <v>30086</v>
      </c>
      <c r="B30087" t="s">
        <v>515</v>
      </c>
      <c r="C30087" t="s">
        <v>516</v>
      </c>
      <c r="D30087" t="s">
        <v>65</v>
      </c>
      <c r="E30087" t="s">
        <v>66</v>
      </c>
      <c r="F30087" t="s">
        <v>11</v>
      </c>
      <c r="G30087"/>
      <c r="H30087" s="4">
        <v>43831</v>
      </c>
      <c r="J30087">
        <v>2020</v>
      </c>
      <c r="L30087" t="str">
        <f t="shared" si="470"/>
        <v/>
      </c>
    </row>
    <row r="30088" spans="1:12" x14ac:dyDescent="0.3">
      <c r="A30088">
        <v>30087</v>
      </c>
      <c r="B30088" t="s">
        <v>515</v>
      </c>
      <c r="C30088" t="s">
        <v>516</v>
      </c>
      <c r="D30088" t="s">
        <v>65</v>
      </c>
      <c r="E30088" t="s">
        <v>66</v>
      </c>
      <c r="F30088" t="s">
        <v>13</v>
      </c>
      <c r="G30088"/>
      <c r="H30088" s="4">
        <v>44197</v>
      </c>
      <c r="J30088">
        <v>2021</v>
      </c>
      <c r="L30088" t="str">
        <f t="shared" si="470"/>
        <v/>
      </c>
    </row>
    <row r="30089" spans="1:12" x14ac:dyDescent="0.3">
      <c r="A30089">
        <v>30088</v>
      </c>
      <c r="B30089" t="s">
        <v>515</v>
      </c>
      <c r="C30089" t="s">
        <v>516</v>
      </c>
      <c r="D30089" t="s">
        <v>65</v>
      </c>
      <c r="E30089" t="s">
        <v>66</v>
      </c>
      <c r="F30089" t="s">
        <v>15</v>
      </c>
      <c r="G30089"/>
      <c r="H30089" s="4">
        <v>44562</v>
      </c>
      <c r="J30089">
        <v>2022</v>
      </c>
      <c r="L30089" t="str">
        <f t="shared" si="470"/>
        <v/>
      </c>
    </row>
    <row r="30090" spans="1:12" x14ac:dyDescent="0.3">
      <c r="A30090">
        <v>30089</v>
      </c>
      <c r="B30090" t="s">
        <v>515</v>
      </c>
      <c r="C30090" t="s">
        <v>516</v>
      </c>
      <c r="D30090" t="s">
        <v>65</v>
      </c>
      <c r="E30090" t="s">
        <v>66</v>
      </c>
      <c r="F30090" t="s">
        <v>17</v>
      </c>
      <c r="G30090"/>
      <c r="H30090" s="4">
        <v>44927</v>
      </c>
      <c r="J30090">
        <v>2023</v>
      </c>
      <c r="L30090" t="str">
        <f t="shared" si="470"/>
        <v/>
      </c>
    </row>
    <row r="30091" spans="1:12" x14ac:dyDescent="0.3">
      <c r="A30091">
        <v>30090</v>
      </c>
      <c r="B30091" t="s">
        <v>515</v>
      </c>
      <c r="C30091" t="s">
        <v>516</v>
      </c>
      <c r="D30091" t="s">
        <v>65</v>
      </c>
      <c r="E30091" t="s">
        <v>66</v>
      </c>
      <c r="F30091" t="s">
        <v>19</v>
      </c>
      <c r="G30091"/>
      <c r="H30091" s="4">
        <v>45292</v>
      </c>
      <c r="J30091">
        <v>2024</v>
      </c>
      <c r="L30091" t="str">
        <f t="shared" si="470"/>
        <v/>
      </c>
    </row>
    <row r="30092" spans="1:12" x14ac:dyDescent="0.3">
      <c r="A30092">
        <v>30091</v>
      </c>
      <c r="B30092" t="s">
        <v>515</v>
      </c>
      <c r="C30092" t="s">
        <v>516</v>
      </c>
      <c r="D30092" t="s">
        <v>67</v>
      </c>
      <c r="E30092" t="s">
        <v>68</v>
      </c>
      <c r="F30092" t="s">
        <v>11</v>
      </c>
      <c r="G30092"/>
      <c r="H30092" s="4">
        <v>43831</v>
      </c>
      <c r="J30092">
        <v>2020</v>
      </c>
      <c r="L30092" t="str">
        <f t="shared" si="470"/>
        <v/>
      </c>
    </row>
    <row r="30093" spans="1:12" x14ac:dyDescent="0.3">
      <c r="A30093">
        <v>30092</v>
      </c>
      <c r="B30093" t="s">
        <v>515</v>
      </c>
      <c r="C30093" t="s">
        <v>516</v>
      </c>
      <c r="D30093" t="s">
        <v>67</v>
      </c>
      <c r="E30093" t="s">
        <v>68</v>
      </c>
      <c r="F30093" t="s">
        <v>13</v>
      </c>
      <c r="G30093"/>
      <c r="H30093" s="4">
        <v>44197</v>
      </c>
      <c r="J30093">
        <v>2021</v>
      </c>
      <c r="L30093" t="str">
        <f t="shared" si="470"/>
        <v/>
      </c>
    </row>
    <row r="30094" spans="1:12" x14ac:dyDescent="0.3">
      <c r="A30094">
        <v>30093</v>
      </c>
      <c r="B30094" t="s">
        <v>515</v>
      </c>
      <c r="C30094" t="s">
        <v>516</v>
      </c>
      <c r="D30094" t="s">
        <v>67</v>
      </c>
      <c r="E30094" t="s">
        <v>68</v>
      </c>
      <c r="F30094" t="s">
        <v>15</v>
      </c>
      <c r="G30094"/>
      <c r="H30094" s="4">
        <v>44562</v>
      </c>
      <c r="J30094">
        <v>2022</v>
      </c>
      <c r="L30094" t="str">
        <f t="shared" si="470"/>
        <v/>
      </c>
    </row>
    <row r="30095" spans="1:12" x14ac:dyDescent="0.3">
      <c r="A30095">
        <v>30094</v>
      </c>
      <c r="B30095" t="s">
        <v>515</v>
      </c>
      <c r="C30095" t="s">
        <v>516</v>
      </c>
      <c r="D30095" t="s">
        <v>67</v>
      </c>
      <c r="E30095" t="s">
        <v>68</v>
      </c>
      <c r="F30095" t="s">
        <v>17</v>
      </c>
      <c r="G30095"/>
      <c r="H30095" s="4">
        <v>44927</v>
      </c>
      <c r="J30095">
        <v>2023</v>
      </c>
      <c r="L30095" t="str">
        <f t="shared" si="470"/>
        <v/>
      </c>
    </row>
    <row r="30096" spans="1:12" x14ac:dyDescent="0.3">
      <c r="A30096">
        <v>30095</v>
      </c>
      <c r="B30096" t="s">
        <v>515</v>
      </c>
      <c r="C30096" t="s">
        <v>516</v>
      </c>
      <c r="D30096" t="s">
        <v>67</v>
      </c>
      <c r="E30096" t="s">
        <v>68</v>
      </c>
      <c r="F30096" t="s">
        <v>19</v>
      </c>
      <c r="G30096"/>
      <c r="H30096" s="4">
        <v>45292</v>
      </c>
      <c r="J30096">
        <v>2024</v>
      </c>
      <c r="L30096" t="str">
        <f t="shared" si="470"/>
        <v/>
      </c>
    </row>
    <row r="30097" spans="1:12" x14ac:dyDescent="0.3">
      <c r="A30097">
        <v>30096</v>
      </c>
      <c r="B30097" t="s">
        <v>515</v>
      </c>
      <c r="C30097" t="s">
        <v>516</v>
      </c>
      <c r="D30097" t="s">
        <v>69</v>
      </c>
      <c r="E30097" t="s">
        <v>70</v>
      </c>
      <c r="F30097" t="s">
        <v>11</v>
      </c>
      <c r="G30097">
        <v>57.460856943525798</v>
      </c>
      <c r="H30097" s="4">
        <v>43831</v>
      </c>
      <c r="J30097">
        <v>2020</v>
      </c>
      <c r="L30097" t="str">
        <f t="shared" si="470"/>
        <v/>
      </c>
    </row>
    <row r="30098" spans="1:12" x14ac:dyDescent="0.3">
      <c r="A30098">
        <v>30097</v>
      </c>
      <c r="B30098" t="s">
        <v>515</v>
      </c>
      <c r="C30098" t="s">
        <v>516</v>
      </c>
      <c r="D30098" t="s">
        <v>69</v>
      </c>
      <c r="E30098" t="s">
        <v>70</v>
      </c>
      <c r="F30098" t="s">
        <v>13</v>
      </c>
      <c r="G30098">
        <v>57.182260963078598</v>
      </c>
      <c r="H30098" s="4">
        <v>44197</v>
      </c>
      <c r="J30098">
        <v>2021</v>
      </c>
      <c r="L30098" t="str">
        <f t="shared" si="470"/>
        <v/>
      </c>
    </row>
    <row r="30099" spans="1:12" x14ac:dyDescent="0.3">
      <c r="A30099">
        <v>30098</v>
      </c>
      <c r="B30099" t="s">
        <v>515</v>
      </c>
      <c r="C30099" t="s">
        <v>516</v>
      </c>
      <c r="D30099" t="s">
        <v>69</v>
      </c>
      <c r="E30099" t="s">
        <v>70</v>
      </c>
      <c r="F30099" t="s">
        <v>15</v>
      </c>
      <c r="G30099">
        <v>56.774282095714703</v>
      </c>
      <c r="H30099" s="4">
        <v>44562</v>
      </c>
      <c r="J30099">
        <v>2022</v>
      </c>
      <c r="L30099" t="str">
        <f t="shared" si="470"/>
        <v/>
      </c>
    </row>
    <row r="30100" spans="1:12" x14ac:dyDescent="0.3">
      <c r="A30100">
        <v>30099</v>
      </c>
      <c r="B30100" t="s">
        <v>515</v>
      </c>
      <c r="C30100" t="s">
        <v>516</v>
      </c>
      <c r="D30100" t="s">
        <v>69</v>
      </c>
      <c r="E30100" t="s">
        <v>70</v>
      </c>
      <c r="F30100" t="s">
        <v>17</v>
      </c>
      <c r="G30100">
        <v>56.196457002093702</v>
      </c>
      <c r="H30100" s="4">
        <v>44927</v>
      </c>
      <c r="J30100">
        <v>2023</v>
      </c>
      <c r="L30100" t="str">
        <f t="shared" si="470"/>
        <v/>
      </c>
    </row>
    <row r="30101" spans="1:12" x14ac:dyDescent="0.3">
      <c r="A30101">
        <v>30100</v>
      </c>
      <c r="B30101" t="s">
        <v>515</v>
      </c>
      <c r="C30101" t="s">
        <v>516</v>
      </c>
      <c r="D30101" t="s">
        <v>69</v>
      </c>
      <c r="E30101" t="s">
        <v>70</v>
      </c>
      <c r="F30101" t="s">
        <v>19</v>
      </c>
      <c r="G30101"/>
      <c r="H30101" s="4">
        <v>45292</v>
      </c>
      <c r="J30101">
        <v>2024</v>
      </c>
      <c r="L30101" t="str">
        <f t="shared" si="470"/>
        <v/>
      </c>
    </row>
    <row r="30102" spans="1:12" x14ac:dyDescent="0.3">
      <c r="A30102">
        <v>30101</v>
      </c>
      <c r="B30102" t="s">
        <v>515</v>
      </c>
      <c r="C30102" t="s">
        <v>516</v>
      </c>
      <c r="D30102" t="s">
        <v>71</v>
      </c>
      <c r="E30102" t="s">
        <v>72</v>
      </c>
      <c r="F30102" t="s">
        <v>11</v>
      </c>
      <c r="G30102">
        <v>47.315053115212102</v>
      </c>
      <c r="H30102" s="4">
        <v>43831</v>
      </c>
      <c r="J30102">
        <v>2020</v>
      </c>
      <c r="L30102" t="str">
        <f t="shared" si="470"/>
        <v/>
      </c>
    </row>
    <row r="30103" spans="1:12" x14ac:dyDescent="0.3">
      <c r="A30103">
        <v>30102</v>
      </c>
      <c r="B30103" t="s">
        <v>515</v>
      </c>
      <c r="C30103" t="s">
        <v>516</v>
      </c>
      <c r="D30103" t="s">
        <v>71</v>
      </c>
      <c r="E30103" t="s">
        <v>72</v>
      </c>
      <c r="F30103" t="s">
        <v>13</v>
      </c>
      <c r="G30103"/>
      <c r="H30103" s="4">
        <v>44197</v>
      </c>
      <c r="J30103">
        <v>2021</v>
      </c>
      <c r="L30103" t="str">
        <f t="shared" si="470"/>
        <v/>
      </c>
    </row>
    <row r="30104" spans="1:12" x14ac:dyDescent="0.3">
      <c r="A30104">
        <v>30103</v>
      </c>
      <c r="B30104" t="s">
        <v>515</v>
      </c>
      <c r="C30104" t="s">
        <v>516</v>
      </c>
      <c r="D30104" t="s">
        <v>71</v>
      </c>
      <c r="E30104" t="s">
        <v>72</v>
      </c>
      <c r="F30104" t="s">
        <v>15</v>
      </c>
      <c r="G30104"/>
      <c r="H30104" s="4">
        <v>44562</v>
      </c>
      <c r="J30104">
        <v>2022</v>
      </c>
      <c r="L30104" t="str">
        <f t="shared" si="470"/>
        <v/>
      </c>
    </row>
    <row r="30105" spans="1:12" x14ac:dyDescent="0.3">
      <c r="A30105">
        <v>30104</v>
      </c>
      <c r="B30105" t="s">
        <v>515</v>
      </c>
      <c r="C30105" t="s">
        <v>516</v>
      </c>
      <c r="D30105" t="s">
        <v>71</v>
      </c>
      <c r="E30105" t="s">
        <v>72</v>
      </c>
      <c r="F30105" t="s">
        <v>17</v>
      </c>
      <c r="G30105"/>
      <c r="H30105" s="4">
        <v>44927</v>
      </c>
      <c r="J30105">
        <v>2023</v>
      </c>
      <c r="L30105" t="str">
        <f t="shared" si="470"/>
        <v/>
      </c>
    </row>
    <row r="30106" spans="1:12" x14ac:dyDescent="0.3">
      <c r="A30106">
        <v>30105</v>
      </c>
      <c r="B30106" t="s">
        <v>515</v>
      </c>
      <c r="C30106" t="s">
        <v>516</v>
      </c>
      <c r="D30106" t="s">
        <v>71</v>
      </c>
      <c r="E30106" t="s">
        <v>72</v>
      </c>
      <c r="F30106" t="s">
        <v>19</v>
      </c>
      <c r="G30106"/>
      <c r="H30106" s="4">
        <v>45292</v>
      </c>
      <c r="J30106">
        <v>2024</v>
      </c>
      <c r="L30106" t="str">
        <f t="shared" si="470"/>
        <v/>
      </c>
    </row>
    <row r="30107" spans="1:12" x14ac:dyDescent="0.3">
      <c r="A30107">
        <v>30106</v>
      </c>
      <c r="B30107" t="s">
        <v>517</v>
      </c>
      <c r="C30107" t="s">
        <v>518</v>
      </c>
      <c r="D30107" t="s">
        <v>9</v>
      </c>
      <c r="E30107" t="s">
        <v>10</v>
      </c>
      <c r="F30107" t="s">
        <v>11</v>
      </c>
      <c r="G30107">
        <v>81.808261845557993</v>
      </c>
      <c r="H30107" s="4">
        <v>43831</v>
      </c>
      <c r="J30107">
        <v>2020</v>
      </c>
      <c r="L30107" t="str">
        <f t="shared" si="470"/>
        <v/>
      </c>
    </row>
    <row r="30108" spans="1:12" x14ac:dyDescent="0.3">
      <c r="A30108">
        <v>30107</v>
      </c>
      <c r="B30108" t="s">
        <v>517</v>
      </c>
      <c r="C30108" t="s">
        <v>518</v>
      </c>
      <c r="D30108" t="s">
        <v>9</v>
      </c>
      <c r="E30108" t="s">
        <v>10</v>
      </c>
      <c r="F30108" t="s">
        <v>13</v>
      </c>
      <c r="G30108">
        <v>83.675786914012605</v>
      </c>
      <c r="H30108" s="4">
        <v>44197</v>
      </c>
      <c r="J30108">
        <v>2021</v>
      </c>
      <c r="L30108" t="str">
        <f t="shared" si="470"/>
        <v/>
      </c>
    </row>
    <row r="30109" spans="1:12" x14ac:dyDescent="0.3">
      <c r="A30109">
        <v>30108</v>
      </c>
      <c r="B30109" t="s">
        <v>517</v>
      </c>
      <c r="C30109" t="s">
        <v>518</v>
      </c>
      <c r="D30109" t="s">
        <v>9</v>
      </c>
      <c r="E30109" t="s">
        <v>10</v>
      </c>
      <c r="F30109" t="s">
        <v>15</v>
      </c>
      <c r="G30109">
        <v>85.334021516496094</v>
      </c>
      <c r="H30109" s="4">
        <v>44562</v>
      </c>
      <c r="J30109">
        <v>2022</v>
      </c>
      <c r="L30109" t="str">
        <f t="shared" si="470"/>
        <v/>
      </c>
    </row>
    <row r="30110" spans="1:12" x14ac:dyDescent="0.3">
      <c r="A30110">
        <v>30109</v>
      </c>
      <c r="B30110" t="s">
        <v>517</v>
      </c>
      <c r="C30110" t="s">
        <v>518</v>
      </c>
      <c r="D30110" t="s">
        <v>9</v>
      </c>
      <c r="E30110" t="s">
        <v>10</v>
      </c>
      <c r="F30110" t="s">
        <v>17</v>
      </c>
      <c r="G30110"/>
      <c r="H30110" s="4">
        <v>44927</v>
      </c>
      <c r="J30110">
        <v>2023</v>
      </c>
      <c r="L30110" t="str">
        <f t="shared" si="470"/>
        <v/>
      </c>
    </row>
    <row r="30111" spans="1:12" x14ac:dyDescent="0.3">
      <c r="A30111">
        <v>30110</v>
      </c>
      <c r="B30111" t="s">
        <v>517</v>
      </c>
      <c r="C30111" t="s">
        <v>518</v>
      </c>
      <c r="D30111" t="s">
        <v>9</v>
      </c>
      <c r="E30111" t="s">
        <v>10</v>
      </c>
      <c r="F30111" t="s">
        <v>19</v>
      </c>
      <c r="G30111"/>
      <c r="H30111" s="4">
        <v>45292</v>
      </c>
      <c r="J30111">
        <v>2024</v>
      </c>
      <c r="L30111" t="str">
        <f t="shared" si="470"/>
        <v/>
      </c>
    </row>
    <row r="30112" spans="1:12" x14ac:dyDescent="0.3">
      <c r="A30112">
        <v>30111</v>
      </c>
      <c r="B30112" t="s">
        <v>517</v>
      </c>
      <c r="C30112" t="s">
        <v>518</v>
      </c>
      <c r="D30112" t="s">
        <v>21</v>
      </c>
      <c r="E30112" t="s">
        <v>22</v>
      </c>
      <c r="F30112" t="s">
        <v>11</v>
      </c>
      <c r="G30112">
        <v>97.797620973539196</v>
      </c>
      <c r="H30112" s="4">
        <v>43831</v>
      </c>
      <c r="J30112">
        <v>2020</v>
      </c>
      <c r="L30112" t="str">
        <f t="shared" si="470"/>
        <v/>
      </c>
    </row>
    <row r="30113" spans="1:12" x14ac:dyDescent="0.3">
      <c r="A30113">
        <v>30112</v>
      </c>
      <c r="B30113" t="s">
        <v>517</v>
      </c>
      <c r="C30113" t="s">
        <v>518</v>
      </c>
      <c r="D30113" t="s">
        <v>21</v>
      </c>
      <c r="E30113" t="s">
        <v>22</v>
      </c>
      <c r="F30113" t="s">
        <v>13</v>
      </c>
      <c r="G30113">
        <v>98.153425911201793</v>
      </c>
      <c r="H30113" s="4">
        <v>44197</v>
      </c>
      <c r="J30113">
        <v>2021</v>
      </c>
      <c r="L30113" t="str">
        <f t="shared" si="470"/>
        <v/>
      </c>
    </row>
    <row r="30114" spans="1:12" x14ac:dyDescent="0.3">
      <c r="A30114">
        <v>30113</v>
      </c>
      <c r="B30114" t="s">
        <v>517</v>
      </c>
      <c r="C30114" t="s">
        <v>518</v>
      </c>
      <c r="D30114" t="s">
        <v>21</v>
      </c>
      <c r="E30114" t="s">
        <v>22</v>
      </c>
      <c r="F30114" t="s">
        <v>15</v>
      </c>
      <c r="G30114">
        <v>98.213929484507403</v>
      </c>
      <c r="H30114" s="4">
        <v>44562</v>
      </c>
      <c r="J30114">
        <v>2022</v>
      </c>
      <c r="L30114" t="str">
        <f t="shared" si="470"/>
        <v/>
      </c>
    </row>
    <row r="30115" spans="1:12" x14ac:dyDescent="0.3">
      <c r="A30115">
        <v>30114</v>
      </c>
      <c r="B30115" t="s">
        <v>517</v>
      </c>
      <c r="C30115" t="s">
        <v>518</v>
      </c>
      <c r="D30115" t="s">
        <v>21</v>
      </c>
      <c r="E30115" t="s">
        <v>22</v>
      </c>
      <c r="F30115" t="s">
        <v>17</v>
      </c>
      <c r="G30115">
        <v>98.404488077122394</v>
      </c>
      <c r="H30115" s="4">
        <v>44927</v>
      </c>
      <c r="J30115">
        <v>2023</v>
      </c>
      <c r="L30115" t="str">
        <f t="shared" si="470"/>
        <v/>
      </c>
    </row>
    <row r="30116" spans="1:12" x14ac:dyDescent="0.3">
      <c r="A30116">
        <v>30115</v>
      </c>
      <c r="B30116" t="s">
        <v>517</v>
      </c>
      <c r="C30116" t="s">
        <v>518</v>
      </c>
      <c r="D30116" t="s">
        <v>21</v>
      </c>
      <c r="E30116" t="s">
        <v>22</v>
      </c>
      <c r="F30116" t="s">
        <v>19</v>
      </c>
      <c r="G30116"/>
      <c r="H30116" s="4">
        <v>45292</v>
      </c>
      <c r="J30116">
        <v>2024</v>
      </c>
      <c r="L30116" t="str">
        <f t="shared" si="470"/>
        <v/>
      </c>
    </row>
    <row r="30117" spans="1:12" x14ac:dyDescent="0.3">
      <c r="A30117">
        <v>30116</v>
      </c>
      <c r="B30117" t="s">
        <v>517</v>
      </c>
      <c r="C30117" t="s">
        <v>518</v>
      </c>
      <c r="D30117" t="s">
        <v>23</v>
      </c>
      <c r="E30117" t="s">
        <v>24</v>
      </c>
      <c r="F30117" t="s">
        <v>11</v>
      </c>
      <c r="G30117">
        <v>99.752905998497795</v>
      </c>
      <c r="H30117" s="4">
        <v>43831</v>
      </c>
      <c r="J30117">
        <v>2020</v>
      </c>
      <c r="L30117" t="str">
        <f t="shared" si="470"/>
        <v/>
      </c>
    </row>
    <row r="30118" spans="1:12" x14ac:dyDescent="0.3">
      <c r="A30118">
        <v>30117</v>
      </c>
      <c r="B30118" t="s">
        <v>517</v>
      </c>
      <c r="C30118" t="s">
        <v>518</v>
      </c>
      <c r="D30118" t="s">
        <v>23</v>
      </c>
      <c r="E30118" t="s">
        <v>24</v>
      </c>
      <c r="F30118" t="s">
        <v>13</v>
      </c>
      <c r="G30118">
        <v>99.813874983202595</v>
      </c>
      <c r="H30118" s="4">
        <v>44197</v>
      </c>
      <c r="J30118">
        <v>2021</v>
      </c>
      <c r="L30118" t="str">
        <f t="shared" si="470"/>
        <v/>
      </c>
    </row>
    <row r="30119" spans="1:12" x14ac:dyDescent="0.3">
      <c r="A30119">
        <v>30118</v>
      </c>
      <c r="B30119" t="s">
        <v>517</v>
      </c>
      <c r="C30119" t="s">
        <v>518</v>
      </c>
      <c r="D30119" t="s">
        <v>23</v>
      </c>
      <c r="E30119" t="s">
        <v>24</v>
      </c>
      <c r="F30119" t="s">
        <v>15</v>
      </c>
      <c r="G30119">
        <v>99.811058618444093</v>
      </c>
      <c r="H30119" s="4">
        <v>44562</v>
      </c>
      <c r="J30119">
        <v>2022</v>
      </c>
      <c r="L30119" t="str">
        <f t="shared" si="470"/>
        <v/>
      </c>
    </row>
    <row r="30120" spans="1:12" x14ac:dyDescent="0.3">
      <c r="A30120">
        <v>30119</v>
      </c>
      <c r="B30120" t="s">
        <v>517</v>
      </c>
      <c r="C30120" t="s">
        <v>518</v>
      </c>
      <c r="D30120" t="s">
        <v>23</v>
      </c>
      <c r="E30120" t="s">
        <v>24</v>
      </c>
      <c r="F30120" t="s">
        <v>17</v>
      </c>
      <c r="G30120">
        <v>99.833286835011293</v>
      </c>
      <c r="H30120" s="4">
        <v>44927</v>
      </c>
      <c r="J30120">
        <v>2023</v>
      </c>
      <c r="L30120" t="str">
        <f t="shared" si="470"/>
        <v/>
      </c>
    </row>
    <row r="30121" spans="1:12" x14ac:dyDescent="0.3">
      <c r="A30121">
        <v>30120</v>
      </c>
      <c r="B30121" t="s">
        <v>517</v>
      </c>
      <c r="C30121" t="s">
        <v>518</v>
      </c>
      <c r="D30121" t="s">
        <v>23</v>
      </c>
      <c r="E30121" t="s">
        <v>24</v>
      </c>
      <c r="F30121" t="s">
        <v>19</v>
      </c>
      <c r="G30121"/>
      <c r="H30121" s="4">
        <v>45292</v>
      </c>
      <c r="J30121">
        <v>2024</v>
      </c>
      <c r="L30121" t="str">
        <f t="shared" si="470"/>
        <v/>
      </c>
    </row>
    <row r="30122" spans="1:12" x14ac:dyDescent="0.3">
      <c r="A30122">
        <v>30121</v>
      </c>
      <c r="B30122" t="s">
        <v>517</v>
      </c>
      <c r="C30122" t="s">
        <v>518</v>
      </c>
      <c r="D30122" t="s">
        <v>25</v>
      </c>
      <c r="E30122" t="s">
        <v>26</v>
      </c>
      <c r="F30122" t="s">
        <v>11</v>
      </c>
      <c r="G30122">
        <v>96.123455197417798</v>
      </c>
      <c r="H30122" s="4">
        <v>43831</v>
      </c>
      <c r="J30122">
        <v>2020</v>
      </c>
      <c r="L30122" t="str">
        <f t="shared" si="470"/>
        <v/>
      </c>
    </row>
    <row r="30123" spans="1:12" x14ac:dyDescent="0.3">
      <c r="A30123">
        <v>30122</v>
      </c>
      <c r="B30123" t="s">
        <v>517</v>
      </c>
      <c r="C30123" t="s">
        <v>518</v>
      </c>
      <c r="D30123" t="s">
        <v>25</v>
      </c>
      <c r="E30123" t="s">
        <v>26</v>
      </c>
      <c r="F30123" t="s">
        <v>13</v>
      </c>
      <c r="G30123">
        <v>96.836151610756104</v>
      </c>
      <c r="H30123" s="4">
        <v>44197</v>
      </c>
      <c r="J30123">
        <v>2021</v>
      </c>
      <c r="L30123" t="str">
        <f t="shared" si="470"/>
        <v/>
      </c>
    </row>
    <row r="30124" spans="1:12" x14ac:dyDescent="0.3">
      <c r="A30124">
        <v>30123</v>
      </c>
      <c r="B30124" t="s">
        <v>517</v>
      </c>
      <c r="C30124" t="s">
        <v>518</v>
      </c>
      <c r="D30124" t="s">
        <v>25</v>
      </c>
      <c r="E30124" t="s">
        <v>26</v>
      </c>
      <c r="F30124" t="s">
        <v>15</v>
      </c>
      <c r="G30124">
        <v>96.554895004133698</v>
      </c>
      <c r="H30124" s="4">
        <v>44562</v>
      </c>
      <c r="J30124">
        <v>2022</v>
      </c>
      <c r="L30124" t="str">
        <f t="shared" si="470"/>
        <v/>
      </c>
    </row>
    <row r="30125" spans="1:12" x14ac:dyDescent="0.3">
      <c r="A30125">
        <v>30124</v>
      </c>
      <c r="B30125" t="s">
        <v>517</v>
      </c>
      <c r="C30125" t="s">
        <v>518</v>
      </c>
      <c r="D30125" t="s">
        <v>25</v>
      </c>
      <c r="E30125" t="s">
        <v>26</v>
      </c>
      <c r="F30125" t="s">
        <v>17</v>
      </c>
      <c r="G30125">
        <v>97.266793858332704</v>
      </c>
      <c r="H30125" s="4">
        <v>44927</v>
      </c>
      <c r="J30125">
        <v>2023</v>
      </c>
      <c r="L30125" t="str">
        <f t="shared" si="470"/>
        <v/>
      </c>
    </row>
    <row r="30126" spans="1:12" x14ac:dyDescent="0.3">
      <c r="A30126">
        <v>30125</v>
      </c>
      <c r="B30126" t="s">
        <v>517</v>
      </c>
      <c r="C30126" t="s">
        <v>518</v>
      </c>
      <c r="D30126" t="s">
        <v>25</v>
      </c>
      <c r="E30126" t="s">
        <v>26</v>
      </c>
      <c r="F30126" t="s">
        <v>19</v>
      </c>
      <c r="G30126"/>
      <c r="H30126" s="4">
        <v>45292</v>
      </c>
      <c r="J30126">
        <v>2024</v>
      </c>
      <c r="L30126" t="str">
        <f t="shared" si="470"/>
        <v/>
      </c>
    </row>
    <row r="30127" spans="1:12" x14ac:dyDescent="0.3">
      <c r="A30127">
        <v>30126</v>
      </c>
      <c r="B30127" t="s">
        <v>517</v>
      </c>
      <c r="C30127" t="s">
        <v>518</v>
      </c>
      <c r="D30127" t="s">
        <v>27</v>
      </c>
      <c r="E30127" t="s">
        <v>28</v>
      </c>
      <c r="F30127" t="s">
        <v>11</v>
      </c>
      <c r="G30127">
        <v>2.2767408982818602</v>
      </c>
      <c r="H30127" s="4">
        <v>43831</v>
      </c>
      <c r="J30127">
        <v>2020</v>
      </c>
      <c r="L30127" t="str">
        <f t="shared" si="470"/>
        <v/>
      </c>
    </row>
    <row r="30128" spans="1:12" x14ac:dyDescent="0.3">
      <c r="A30128">
        <v>30127</v>
      </c>
      <c r="B30128" t="s">
        <v>517</v>
      </c>
      <c r="C30128" t="s">
        <v>518</v>
      </c>
      <c r="D30128" t="s">
        <v>27</v>
      </c>
      <c r="E30128" t="s">
        <v>28</v>
      </c>
      <c r="F30128" t="s">
        <v>13</v>
      </c>
      <c r="G30128">
        <v>2.1845667582459698</v>
      </c>
      <c r="H30128" s="4">
        <v>44197</v>
      </c>
      <c r="J30128">
        <v>2021</v>
      </c>
      <c r="L30128" t="str">
        <f t="shared" si="470"/>
        <v/>
      </c>
    </row>
    <row r="30129" spans="1:12" x14ac:dyDescent="0.3">
      <c r="A30129">
        <v>30128</v>
      </c>
      <c r="B30129" t="s">
        <v>517</v>
      </c>
      <c r="C30129" t="s">
        <v>518</v>
      </c>
      <c r="D30129" t="s">
        <v>27</v>
      </c>
      <c r="E30129" t="s">
        <v>28</v>
      </c>
      <c r="F30129" t="s">
        <v>15</v>
      </c>
      <c r="G30129"/>
      <c r="H30129" s="4">
        <v>44562</v>
      </c>
      <c r="J30129">
        <v>2022</v>
      </c>
      <c r="L30129" t="str">
        <f t="shared" si="470"/>
        <v/>
      </c>
    </row>
    <row r="30130" spans="1:12" x14ac:dyDescent="0.3">
      <c r="A30130">
        <v>30129</v>
      </c>
      <c r="B30130" t="s">
        <v>517</v>
      </c>
      <c r="C30130" t="s">
        <v>518</v>
      </c>
      <c r="D30130" t="s">
        <v>27</v>
      </c>
      <c r="E30130" t="s">
        <v>28</v>
      </c>
      <c r="F30130" t="s">
        <v>17</v>
      </c>
      <c r="G30130"/>
      <c r="H30130" s="4">
        <v>44927</v>
      </c>
      <c r="J30130">
        <v>2023</v>
      </c>
      <c r="L30130" t="str">
        <f t="shared" si="470"/>
        <v/>
      </c>
    </row>
    <row r="30131" spans="1:12" x14ac:dyDescent="0.3">
      <c r="A30131">
        <v>30130</v>
      </c>
      <c r="B30131" t="s">
        <v>517</v>
      </c>
      <c r="C30131" t="s">
        <v>518</v>
      </c>
      <c r="D30131" t="s">
        <v>27</v>
      </c>
      <c r="E30131" t="s">
        <v>28</v>
      </c>
      <c r="F30131" t="s">
        <v>19</v>
      </c>
      <c r="G30131"/>
      <c r="H30131" s="4">
        <v>45292</v>
      </c>
      <c r="J30131">
        <v>2024</v>
      </c>
      <c r="L30131" t="str">
        <f t="shared" si="470"/>
        <v/>
      </c>
    </row>
    <row r="30132" spans="1:12" x14ac:dyDescent="0.3">
      <c r="A30132">
        <v>30131</v>
      </c>
      <c r="B30132" t="s">
        <v>517</v>
      </c>
      <c r="C30132" t="s">
        <v>518</v>
      </c>
      <c r="D30132" t="s">
        <v>29</v>
      </c>
      <c r="E30132" t="s">
        <v>30</v>
      </c>
      <c r="F30132" t="s">
        <v>11</v>
      </c>
      <c r="G30132">
        <v>1.9187833785639901</v>
      </c>
      <c r="H30132" s="4">
        <v>43831</v>
      </c>
      <c r="J30132">
        <v>2020</v>
      </c>
      <c r="L30132" t="str">
        <f t="shared" si="470"/>
        <v/>
      </c>
    </row>
    <row r="30133" spans="1:12" x14ac:dyDescent="0.3">
      <c r="A30133">
        <v>30132</v>
      </c>
      <c r="B30133" t="s">
        <v>517</v>
      </c>
      <c r="C30133" t="s">
        <v>518</v>
      </c>
      <c r="D30133" t="s">
        <v>29</v>
      </c>
      <c r="E30133" t="s">
        <v>30</v>
      </c>
      <c r="F30133" t="s">
        <v>13</v>
      </c>
      <c r="G30133">
        <v>5.8979343929260297</v>
      </c>
      <c r="H30133" s="4">
        <v>44197</v>
      </c>
      <c r="J30133">
        <v>2021</v>
      </c>
      <c r="L30133" t="str">
        <f t="shared" si="470"/>
        <v/>
      </c>
    </row>
    <row r="30134" spans="1:12" x14ac:dyDescent="0.3">
      <c r="A30134">
        <v>30133</v>
      </c>
      <c r="B30134" t="s">
        <v>517</v>
      </c>
      <c r="C30134" t="s">
        <v>518</v>
      </c>
      <c r="D30134" t="s">
        <v>29</v>
      </c>
      <c r="E30134" t="s">
        <v>30</v>
      </c>
      <c r="F30134" t="s">
        <v>15</v>
      </c>
      <c r="G30134">
        <v>3.88044352912237</v>
      </c>
      <c r="H30134" s="4">
        <v>44562</v>
      </c>
      <c r="J30134">
        <v>2022</v>
      </c>
      <c r="L30134" t="str">
        <f t="shared" si="470"/>
        <v/>
      </c>
    </row>
    <row r="30135" spans="1:12" x14ac:dyDescent="0.3">
      <c r="A30135">
        <v>30134</v>
      </c>
      <c r="B30135" t="s">
        <v>517</v>
      </c>
      <c r="C30135" t="s">
        <v>518</v>
      </c>
      <c r="D30135" t="s">
        <v>29</v>
      </c>
      <c r="E30135" t="s">
        <v>30</v>
      </c>
      <c r="F30135" t="s">
        <v>17</v>
      </c>
      <c r="G30135">
        <v>3.4091790162690598</v>
      </c>
      <c r="H30135" s="4">
        <v>44927</v>
      </c>
      <c r="J30135">
        <v>2023</v>
      </c>
      <c r="L30135" t="str">
        <f t="shared" si="470"/>
        <v/>
      </c>
    </row>
    <row r="30136" spans="1:12" x14ac:dyDescent="0.3">
      <c r="A30136">
        <v>30135</v>
      </c>
      <c r="B30136" t="s">
        <v>517</v>
      </c>
      <c r="C30136" t="s">
        <v>518</v>
      </c>
      <c r="D30136" t="s">
        <v>29</v>
      </c>
      <c r="E30136" t="s">
        <v>30</v>
      </c>
      <c r="F30136" t="s">
        <v>19</v>
      </c>
      <c r="G30136">
        <v>2.9649012158471399</v>
      </c>
      <c r="H30136" s="4">
        <v>45292</v>
      </c>
      <c r="J30136">
        <v>2024</v>
      </c>
      <c r="L30136" t="str">
        <f t="shared" si="470"/>
        <v/>
      </c>
    </row>
    <row r="30137" spans="1:12" x14ac:dyDescent="0.3">
      <c r="A30137">
        <v>30136</v>
      </c>
      <c r="B30137" t="s">
        <v>517</v>
      </c>
      <c r="C30137" t="s">
        <v>518</v>
      </c>
      <c r="D30137" t="s">
        <v>31</v>
      </c>
      <c r="E30137" t="s">
        <v>32</v>
      </c>
      <c r="F30137" t="s">
        <v>11</v>
      </c>
      <c r="G30137">
        <v>5.8258215704778999</v>
      </c>
      <c r="H30137" s="4">
        <v>43831</v>
      </c>
      <c r="J30137">
        <v>2020</v>
      </c>
      <c r="L30137" t="str">
        <f t="shared" si="470"/>
        <v/>
      </c>
    </row>
    <row r="30138" spans="1:12" x14ac:dyDescent="0.3">
      <c r="A30138">
        <v>30137</v>
      </c>
      <c r="B30138" t="s">
        <v>517</v>
      </c>
      <c r="C30138" t="s">
        <v>518</v>
      </c>
      <c r="D30138" t="s">
        <v>31</v>
      </c>
      <c r="E30138" t="s">
        <v>32</v>
      </c>
      <c r="F30138" t="s">
        <v>13</v>
      </c>
      <c r="G30138">
        <v>5.7040147337284299</v>
      </c>
      <c r="H30138" s="4">
        <v>44197</v>
      </c>
      <c r="J30138">
        <v>2021</v>
      </c>
      <c r="L30138" t="str">
        <f t="shared" si="470"/>
        <v/>
      </c>
    </row>
    <row r="30139" spans="1:12" x14ac:dyDescent="0.3">
      <c r="A30139">
        <v>30138</v>
      </c>
      <c r="B30139" t="s">
        <v>517</v>
      </c>
      <c r="C30139" t="s">
        <v>518</v>
      </c>
      <c r="D30139" t="s">
        <v>31</v>
      </c>
      <c r="E30139" t="s">
        <v>32</v>
      </c>
      <c r="F30139" t="s">
        <v>15</v>
      </c>
      <c r="G30139">
        <v>5.8227805936305099</v>
      </c>
      <c r="H30139" s="4">
        <v>44562</v>
      </c>
      <c r="J30139">
        <v>2022</v>
      </c>
      <c r="L30139" t="str">
        <f t="shared" si="470"/>
        <v/>
      </c>
    </row>
    <row r="30140" spans="1:12" x14ac:dyDescent="0.3">
      <c r="A30140">
        <v>30139</v>
      </c>
      <c r="B30140" t="s">
        <v>517</v>
      </c>
      <c r="C30140" t="s">
        <v>518</v>
      </c>
      <c r="D30140" t="s">
        <v>31</v>
      </c>
      <c r="E30140" t="s">
        <v>32</v>
      </c>
      <c r="F30140" t="s">
        <v>17</v>
      </c>
      <c r="G30140">
        <v>5.6661205446258096</v>
      </c>
      <c r="H30140" s="4">
        <v>44927</v>
      </c>
      <c r="J30140">
        <v>2023</v>
      </c>
      <c r="L30140" t="str">
        <f t="shared" si="470"/>
        <v/>
      </c>
    </row>
    <row r="30141" spans="1:12" x14ac:dyDescent="0.3">
      <c r="A30141">
        <v>30140</v>
      </c>
      <c r="B30141" t="s">
        <v>517</v>
      </c>
      <c r="C30141" t="s">
        <v>518</v>
      </c>
      <c r="D30141" t="s">
        <v>31</v>
      </c>
      <c r="E30141" t="s">
        <v>32</v>
      </c>
      <c r="F30141" t="s">
        <v>19</v>
      </c>
      <c r="G30141">
        <v>5.6319313623944502</v>
      </c>
      <c r="H30141" s="4">
        <v>45292</v>
      </c>
      <c r="J30141">
        <v>2024</v>
      </c>
      <c r="L30141" t="str">
        <f t="shared" si="470"/>
        <v/>
      </c>
    </row>
    <row r="30142" spans="1:12" x14ac:dyDescent="0.3">
      <c r="A30142">
        <v>30141</v>
      </c>
      <c r="B30142" t="s">
        <v>517</v>
      </c>
      <c r="C30142" t="s">
        <v>518</v>
      </c>
      <c r="D30142" t="s">
        <v>33</v>
      </c>
      <c r="E30142" t="s">
        <v>34</v>
      </c>
      <c r="F30142" t="s">
        <v>11</v>
      </c>
      <c r="G30142"/>
      <c r="H30142" s="4">
        <v>43831</v>
      </c>
      <c r="J30142">
        <v>2020</v>
      </c>
      <c r="L30142" t="str">
        <f t="shared" si="470"/>
        <v/>
      </c>
    </row>
    <row r="30143" spans="1:12" x14ac:dyDescent="0.3">
      <c r="A30143">
        <v>30142</v>
      </c>
      <c r="B30143" t="s">
        <v>517</v>
      </c>
      <c r="C30143" t="s">
        <v>518</v>
      </c>
      <c r="D30143" t="s">
        <v>33</v>
      </c>
      <c r="E30143" t="s">
        <v>34</v>
      </c>
      <c r="F30143" t="s">
        <v>13</v>
      </c>
      <c r="G30143"/>
      <c r="H30143" s="4">
        <v>44197</v>
      </c>
      <c r="J30143">
        <v>2021</v>
      </c>
      <c r="L30143" t="str">
        <f t="shared" si="470"/>
        <v/>
      </c>
    </row>
    <row r="30144" spans="1:12" x14ac:dyDescent="0.3">
      <c r="A30144">
        <v>30143</v>
      </c>
      <c r="B30144" t="s">
        <v>517</v>
      </c>
      <c r="C30144" t="s">
        <v>518</v>
      </c>
      <c r="D30144" t="s">
        <v>33</v>
      </c>
      <c r="E30144" t="s">
        <v>34</v>
      </c>
      <c r="F30144" t="s">
        <v>15</v>
      </c>
      <c r="G30144"/>
      <c r="H30144" s="4">
        <v>44562</v>
      </c>
      <c r="J30144">
        <v>2022</v>
      </c>
      <c r="L30144" t="str">
        <f t="shared" si="470"/>
        <v/>
      </c>
    </row>
    <row r="30145" spans="1:12" x14ac:dyDescent="0.3">
      <c r="A30145">
        <v>30144</v>
      </c>
      <c r="B30145" t="s">
        <v>517</v>
      </c>
      <c r="C30145" t="s">
        <v>518</v>
      </c>
      <c r="D30145" t="s">
        <v>33</v>
      </c>
      <c r="E30145" t="s">
        <v>34</v>
      </c>
      <c r="F30145" t="s">
        <v>17</v>
      </c>
      <c r="G30145"/>
      <c r="H30145" s="4">
        <v>44927</v>
      </c>
      <c r="J30145">
        <v>2023</v>
      </c>
      <c r="L30145" t="str">
        <f t="shared" si="470"/>
        <v/>
      </c>
    </row>
    <row r="30146" spans="1:12" x14ac:dyDescent="0.3">
      <c r="A30146">
        <v>30145</v>
      </c>
      <c r="B30146" t="s">
        <v>517</v>
      </c>
      <c r="C30146" t="s">
        <v>518</v>
      </c>
      <c r="D30146" t="s">
        <v>33</v>
      </c>
      <c r="E30146" t="s">
        <v>34</v>
      </c>
      <c r="F30146" t="s">
        <v>19</v>
      </c>
      <c r="G30146"/>
      <c r="H30146" s="4">
        <v>45292</v>
      </c>
      <c r="J30146">
        <v>2024</v>
      </c>
      <c r="L30146" t="str">
        <f t="shared" ref="L30146:L30209" si="471">IF(G30146=2020, F30146, "")</f>
        <v/>
      </c>
    </row>
    <row r="30147" spans="1:12" x14ac:dyDescent="0.3">
      <c r="A30147">
        <v>30146</v>
      </c>
      <c r="B30147" t="s">
        <v>517</v>
      </c>
      <c r="C30147" t="s">
        <v>518</v>
      </c>
      <c r="D30147" t="s">
        <v>35</v>
      </c>
      <c r="E30147" t="s">
        <v>36</v>
      </c>
      <c r="F30147" t="s">
        <v>11</v>
      </c>
      <c r="G30147"/>
      <c r="H30147" s="4">
        <v>43831</v>
      </c>
      <c r="J30147">
        <v>2020</v>
      </c>
      <c r="L30147" t="str">
        <f t="shared" si="471"/>
        <v/>
      </c>
    </row>
    <row r="30148" spans="1:12" x14ac:dyDescent="0.3">
      <c r="A30148">
        <v>30147</v>
      </c>
      <c r="B30148" t="s">
        <v>517</v>
      </c>
      <c r="C30148" t="s">
        <v>518</v>
      </c>
      <c r="D30148" t="s">
        <v>35</v>
      </c>
      <c r="E30148" t="s">
        <v>36</v>
      </c>
      <c r="F30148" t="s">
        <v>13</v>
      </c>
      <c r="G30148"/>
      <c r="H30148" s="4">
        <v>44197</v>
      </c>
      <c r="J30148">
        <v>2021</v>
      </c>
      <c r="L30148" t="str">
        <f t="shared" si="471"/>
        <v/>
      </c>
    </row>
    <row r="30149" spans="1:12" x14ac:dyDescent="0.3">
      <c r="A30149">
        <v>30148</v>
      </c>
      <c r="B30149" t="s">
        <v>517</v>
      </c>
      <c r="C30149" t="s">
        <v>518</v>
      </c>
      <c r="D30149" t="s">
        <v>35</v>
      </c>
      <c r="E30149" t="s">
        <v>36</v>
      </c>
      <c r="F30149" t="s">
        <v>15</v>
      </c>
      <c r="G30149"/>
      <c r="H30149" s="4">
        <v>44562</v>
      </c>
      <c r="J30149">
        <v>2022</v>
      </c>
      <c r="L30149" t="str">
        <f t="shared" si="471"/>
        <v/>
      </c>
    </row>
    <row r="30150" spans="1:12" x14ac:dyDescent="0.3">
      <c r="A30150">
        <v>30149</v>
      </c>
      <c r="B30150" t="s">
        <v>517</v>
      </c>
      <c r="C30150" t="s">
        <v>518</v>
      </c>
      <c r="D30150" t="s">
        <v>35</v>
      </c>
      <c r="E30150" t="s">
        <v>36</v>
      </c>
      <c r="F30150" t="s">
        <v>17</v>
      </c>
      <c r="G30150"/>
      <c r="H30150" s="4">
        <v>44927</v>
      </c>
      <c r="J30150">
        <v>2023</v>
      </c>
      <c r="L30150" t="str">
        <f t="shared" si="471"/>
        <v/>
      </c>
    </row>
    <row r="30151" spans="1:12" x14ac:dyDescent="0.3">
      <c r="A30151">
        <v>30150</v>
      </c>
      <c r="B30151" t="s">
        <v>517</v>
      </c>
      <c r="C30151" t="s">
        <v>518</v>
      </c>
      <c r="D30151" t="s">
        <v>35</v>
      </c>
      <c r="E30151" t="s">
        <v>36</v>
      </c>
      <c r="F30151" t="s">
        <v>19</v>
      </c>
      <c r="G30151"/>
      <c r="H30151" s="4">
        <v>45292</v>
      </c>
      <c r="J30151">
        <v>2024</v>
      </c>
      <c r="L30151" t="str">
        <f t="shared" si="471"/>
        <v/>
      </c>
    </row>
    <row r="30152" spans="1:12" x14ac:dyDescent="0.3">
      <c r="A30152">
        <v>30151</v>
      </c>
      <c r="B30152" t="s">
        <v>517</v>
      </c>
      <c r="C30152" t="s">
        <v>518</v>
      </c>
      <c r="D30152" t="s">
        <v>37</v>
      </c>
      <c r="E30152" t="s">
        <v>38</v>
      </c>
      <c r="F30152" t="s">
        <v>11</v>
      </c>
      <c r="G30152"/>
      <c r="H30152" s="4">
        <v>43831</v>
      </c>
      <c r="J30152">
        <v>2020</v>
      </c>
      <c r="L30152" t="str">
        <f t="shared" si="471"/>
        <v/>
      </c>
    </row>
    <row r="30153" spans="1:12" x14ac:dyDescent="0.3">
      <c r="A30153">
        <v>30152</v>
      </c>
      <c r="B30153" t="s">
        <v>517</v>
      </c>
      <c r="C30153" t="s">
        <v>518</v>
      </c>
      <c r="D30153" t="s">
        <v>37</v>
      </c>
      <c r="E30153" t="s">
        <v>38</v>
      </c>
      <c r="F30153" t="s">
        <v>13</v>
      </c>
      <c r="G30153"/>
      <c r="H30153" s="4">
        <v>44197</v>
      </c>
      <c r="J30153">
        <v>2021</v>
      </c>
      <c r="L30153" t="str">
        <f t="shared" si="471"/>
        <v/>
      </c>
    </row>
    <row r="30154" spans="1:12" x14ac:dyDescent="0.3">
      <c r="A30154">
        <v>30153</v>
      </c>
      <c r="B30154" t="s">
        <v>517</v>
      </c>
      <c r="C30154" t="s">
        <v>518</v>
      </c>
      <c r="D30154" t="s">
        <v>37</v>
      </c>
      <c r="E30154" t="s">
        <v>38</v>
      </c>
      <c r="F30154" t="s">
        <v>15</v>
      </c>
      <c r="G30154"/>
      <c r="H30154" s="4">
        <v>44562</v>
      </c>
      <c r="J30154">
        <v>2022</v>
      </c>
      <c r="L30154" t="str">
        <f t="shared" si="471"/>
        <v/>
      </c>
    </row>
    <row r="30155" spans="1:12" x14ac:dyDescent="0.3">
      <c r="A30155">
        <v>30154</v>
      </c>
      <c r="B30155" t="s">
        <v>517</v>
      </c>
      <c r="C30155" t="s">
        <v>518</v>
      </c>
      <c r="D30155" t="s">
        <v>37</v>
      </c>
      <c r="E30155" t="s">
        <v>38</v>
      </c>
      <c r="F30155" t="s">
        <v>17</v>
      </c>
      <c r="G30155"/>
      <c r="H30155" s="4">
        <v>44927</v>
      </c>
      <c r="J30155">
        <v>2023</v>
      </c>
      <c r="L30155" t="str">
        <f t="shared" si="471"/>
        <v/>
      </c>
    </row>
    <row r="30156" spans="1:12" x14ac:dyDescent="0.3">
      <c r="A30156">
        <v>30155</v>
      </c>
      <c r="B30156" t="s">
        <v>517</v>
      </c>
      <c r="C30156" t="s">
        <v>518</v>
      </c>
      <c r="D30156" t="s">
        <v>37</v>
      </c>
      <c r="E30156" t="s">
        <v>38</v>
      </c>
      <c r="F30156" t="s">
        <v>19</v>
      </c>
      <c r="G30156"/>
      <c r="H30156" s="4">
        <v>45292</v>
      </c>
      <c r="J30156">
        <v>2024</v>
      </c>
      <c r="L30156" t="str">
        <f t="shared" si="471"/>
        <v/>
      </c>
    </row>
    <row r="30157" spans="1:12" x14ac:dyDescent="0.3">
      <c r="A30157">
        <v>30156</v>
      </c>
      <c r="B30157" t="s">
        <v>517</v>
      </c>
      <c r="C30157" t="s">
        <v>518</v>
      </c>
      <c r="D30157" t="s">
        <v>39</v>
      </c>
      <c r="E30157" t="s">
        <v>40</v>
      </c>
      <c r="F30157" t="s">
        <v>11</v>
      </c>
      <c r="G30157">
        <v>11.7655147611466</v>
      </c>
      <c r="H30157" s="4">
        <v>43831</v>
      </c>
      <c r="J30157">
        <v>2020</v>
      </c>
      <c r="L30157" t="str">
        <f t="shared" si="471"/>
        <v/>
      </c>
    </row>
    <row r="30158" spans="1:12" x14ac:dyDescent="0.3">
      <c r="A30158">
        <v>30157</v>
      </c>
      <c r="B30158" t="s">
        <v>517</v>
      </c>
      <c r="C30158" t="s">
        <v>518</v>
      </c>
      <c r="D30158" t="s">
        <v>39</v>
      </c>
      <c r="E30158" t="s">
        <v>40</v>
      </c>
      <c r="F30158" t="s">
        <v>13</v>
      </c>
      <c r="G30158">
        <v>11.0544576568593</v>
      </c>
      <c r="H30158" s="4">
        <v>44197</v>
      </c>
      <c r="J30158">
        <v>2021</v>
      </c>
      <c r="L30158" t="str">
        <f t="shared" si="471"/>
        <v/>
      </c>
    </row>
    <row r="30159" spans="1:12" x14ac:dyDescent="0.3">
      <c r="A30159">
        <v>30158</v>
      </c>
      <c r="B30159" t="s">
        <v>517</v>
      </c>
      <c r="C30159" t="s">
        <v>518</v>
      </c>
      <c r="D30159" t="s">
        <v>39</v>
      </c>
      <c r="E30159" t="s">
        <v>40</v>
      </c>
      <c r="F30159" t="s">
        <v>15</v>
      </c>
      <c r="G30159">
        <v>10.4046405011751</v>
      </c>
      <c r="H30159" s="4">
        <v>44562</v>
      </c>
      <c r="J30159">
        <v>2022</v>
      </c>
      <c r="L30159" t="str">
        <f t="shared" si="471"/>
        <v/>
      </c>
    </row>
    <row r="30160" spans="1:12" x14ac:dyDescent="0.3">
      <c r="A30160">
        <v>30159</v>
      </c>
      <c r="B30160" t="s">
        <v>517</v>
      </c>
      <c r="C30160" t="s">
        <v>518</v>
      </c>
      <c r="D30160" t="s">
        <v>39</v>
      </c>
      <c r="E30160" t="s">
        <v>40</v>
      </c>
      <c r="F30160" t="s">
        <v>17</v>
      </c>
      <c r="G30160">
        <v>27.790559884227001</v>
      </c>
      <c r="H30160" s="4">
        <v>44927</v>
      </c>
      <c r="J30160">
        <v>2023</v>
      </c>
      <c r="L30160" t="str">
        <f t="shared" si="471"/>
        <v/>
      </c>
    </row>
    <row r="30161" spans="1:12" x14ac:dyDescent="0.3">
      <c r="A30161">
        <v>30160</v>
      </c>
      <c r="B30161" t="s">
        <v>517</v>
      </c>
      <c r="C30161" t="s">
        <v>518</v>
      </c>
      <c r="D30161" t="s">
        <v>39</v>
      </c>
      <c r="E30161" t="s">
        <v>40</v>
      </c>
      <c r="F30161" t="s">
        <v>19</v>
      </c>
      <c r="G30161"/>
      <c r="H30161" s="4">
        <v>45292</v>
      </c>
      <c r="J30161">
        <v>2024</v>
      </c>
      <c r="L30161" t="str">
        <f t="shared" si="471"/>
        <v/>
      </c>
    </row>
    <row r="30162" spans="1:12" x14ac:dyDescent="0.3">
      <c r="A30162">
        <v>30161</v>
      </c>
      <c r="B30162" t="s">
        <v>517</v>
      </c>
      <c r="C30162" t="s">
        <v>518</v>
      </c>
      <c r="D30162" t="s">
        <v>41</v>
      </c>
      <c r="E30162" t="s">
        <v>42</v>
      </c>
      <c r="F30162" t="s">
        <v>11</v>
      </c>
      <c r="G30162">
        <v>5.3570463071758496</v>
      </c>
      <c r="H30162" s="4">
        <v>43831</v>
      </c>
      <c r="J30162">
        <v>2020</v>
      </c>
      <c r="L30162" t="str">
        <f t="shared" si="471"/>
        <v/>
      </c>
    </row>
    <row r="30163" spans="1:12" x14ac:dyDescent="0.3">
      <c r="A30163">
        <v>30162</v>
      </c>
      <c r="B30163" t="s">
        <v>517</v>
      </c>
      <c r="C30163" t="s">
        <v>518</v>
      </c>
      <c r="D30163" t="s">
        <v>41</v>
      </c>
      <c r="E30163" t="s">
        <v>42</v>
      </c>
      <c r="F30163" t="s">
        <v>13</v>
      </c>
      <c r="G30163">
        <v>5.4863790835507</v>
      </c>
      <c r="H30163" s="4">
        <v>44197</v>
      </c>
      <c r="J30163">
        <v>2021</v>
      </c>
      <c r="L30163" t="str">
        <f t="shared" si="471"/>
        <v/>
      </c>
    </row>
    <row r="30164" spans="1:12" x14ac:dyDescent="0.3">
      <c r="A30164">
        <v>30163</v>
      </c>
      <c r="B30164" t="s">
        <v>517</v>
      </c>
      <c r="C30164" t="s">
        <v>518</v>
      </c>
      <c r="D30164" t="s">
        <v>41</v>
      </c>
      <c r="E30164" t="s">
        <v>42</v>
      </c>
      <c r="F30164" t="s">
        <v>15</v>
      </c>
      <c r="G30164">
        <v>5.3714320980330399</v>
      </c>
      <c r="H30164" s="4">
        <v>44562</v>
      </c>
      <c r="J30164">
        <v>2022</v>
      </c>
      <c r="L30164" t="str">
        <f t="shared" si="471"/>
        <v/>
      </c>
    </row>
    <row r="30165" spans="1:12" x14ac:dyDescent="0.3">
      <c r="A30165">
        <v>30164</v>
      </c>
      <c r="B30165" t="s">
        <v>517</v>
      </c>
      <c r="C30165" t="s">
        <v>518</v>
      </c>
      <c r="D30165" t="s">
        <v>41</v>
      </c>
      <c r="E30165" t="s">
        <v>42</v>
      </c>
      <c r="F30165" t="s">
        <v>17</v>
      </c>
      <c r="G30165">
        <v>13.8704264935664</v>
      </c>
      <c r="H30165" s="4">
        <v>44927</v>
      </c>
      <c r="J30165">
        <v>2023</v>
      </c>
      <c r="L30165" t="str">
        <f t="shared" si="471"/>
        <v/>
      </c>
    </row>
    <row r="30166" spans="1:12" x14ac:dyDescent="0.3">
      <c r="A30166">
        <v>30165</v>
      </c>
      <c r="B30166" t="s">
        <v>517</v>
      </c>
      <c r="C30166" t="s">
        <v>518</v>
      </c>
      <c r="D30166" t="s">
        <v>41</v>
      </c>
      <c r="E30166" t="s">
        <v>42</v>
      </c>
      <c r="F30166" t="s">
        <v>19</v>
      </c>
      <c r="G30166"/>
      <c r="H30166" s="4">
        <v>45292</v>
      </c>
      <c r="J30166">
        <v>2024</v>
      </c>
      <c r="L30166" t="str">
        <f t="shared" si="471"/>
        <v/>
      </c>
    </row>
    <row r="30167" spans="1:12" x14ac:dyDescent="0.3">
      <c r="A30167">
        <v>30166</v>
      </c>
      <c r="B30167" t="s">
        <v>517</v>
      </c>
      <c r="C30167" t="s">
        <v>518</v>
      </c>
      <c r="D30167" t="s">
        <v>43</v>
      </c>
      <c r="E30167" t="s">
        <v>44</v>
      </c>
      <c r="F30167" t="s">
        <v>11</v>
      </c>
      <c r="G30167">
        <v>28.039392894595899</v>
      </c>
      <c r="H30167" s="4">
        <v>43831</v>
      </c>
      <c r="J30167">
        <v>2020</v>
      </c>
      <c r="L30167" t="str">
        <f t="shared" si="471"/>
        <v/>
      </c>
    </row>
    <row r="30168" spans="1:12" x14ac:dyDescent="0.3">
      <c r="A30168">
        <v>30167</v>
      </c>
      <c r="B30168" t="s">
        <v>517</v>
      </c>
      <c r="C30168" t="s">
        <v>518</v>
      </c>
      <c r="D30168" t="s">
        <v>43</v>
      </c>
      <c r="E30168" t="s">
        <v>44</v>
      </c>
      <c r="F30168" t="s">
        <v>13</v>
      </c>
      <c r="G30168">
        <v>28.365734408185698</v>
      </c>
      <c r="H30168" s="4">
        <v>44197</v>
      </c>
      <c r="J30168">
        <v>2021</v>
      </c>
      <c r="L30168" t="str">
        <f t="shared" si="471"/>
        <v/>
      </c>
    </row>
    <row r="30169" spans="1:12" x14ac:dyDescent="0.3">
      <c r="A30169">
        <v>30168</v>
      </c>
      <c r="B30169" t="s">
        <v>517</v>
      </c>
      <c r="C30169" t="s">
        <v>518</v>
      </c>
      <c r="D30169" t="s">
        <v>43</v>
      </c>
      <c r="E30169" t="s">
        <v>44</v>
      </c>
      <c r="F30169" t="s">
        <v>15</v>
      </c>
      <c r="G30169">
        <v>28.115892778746701</v>
      </c>
      <c r="H30169" s="4">
        <v>44562</v>
      </c>
      <c r="J30169">
        <v>2022</v>
      </c>
      <c r="L30169" t="str">
        <f t="shared" si="471"/>
        <v/>
      </c>
    </row>
    <row r="30170" spans="1:12" x14ac:dyDescent="0.3">
      <c r="A30170">
        <v>30169</v>
      </c>
      <c r="B30170" t="s">
        <v>517</v>
      </c>
      <c r="C30170" t="s">
        <v>518</v>
      </c>
      <c r="D30170" t="s">
        <v>43</v>
      </c>
      <c r="E30170" t="s">
        <v>44</v>
      </c>
      <c r="F30170" t="s">
        <v>17</v>
      </c>
      <c r="G30170">
        <v>28.252398232613601</v>
      </c>
      <c r="H30170" s="4">
        <v>44927</v>
      </c>
      <c r="J30170">
        <v>2023</v>
      </c>
      <c r="L30170" t="str">
        <f t="shared" si="471"/>
        <v/>
      </c>
    </row>
    <row r="30171" spans="1:12" x14ac:dyDescent="0.3">
      <c r="A30171">
        <v>30170</v>
      </c>
      <c r="B30171" t="s">
        <v>517</v>
      </c>
      <c r="C30171" t="s">
        <v>518</v>
      </c>
      <c r="D30171" t="s">
        <v>43</v>
      </c>
      <c r="E30171" t="s">
        <v>44</v>
      </c>
      <c r="F30171" t="s">
        <v>19</v>
      </c>
      <c r="G30171"/>
      <c r="H30171" s="4">
        <v>45292</v>
      </c>
      <c r="J30171">
        <v>2024</v>
      </c>
      <c r="L30171" t="str">
        <f t="shared" si="471"/>
        <v/>
      </c>
    </row>
    <row r="30172" spans="1:12" x14ac:dyDescent="0.3">
      <c r="A30172">
        <v>30171</v>
      </c>
      <c r="B30172" t="s">
        <v>517</v>
      </c>
      <c r="C30172" t="s">
        <v>518</v>
      </c>
      <c r="D30172" t="s">
        <v>45</v>
      </c>
      <c r="E30172" t="s">
        <v>46</v>
      </c>
      <c r="F30172" t="s">
        <v>11</v>
      </c>
      <c r="G30172">
        <v>26.261621896672398</v>
      </c>
      <c r="H30172" s="4">
        <v>43831</v>
      </c>
      <c r="J30172">
        <v>2020</v>
      </c>
      <c r="L30172" t="str">
        <f t="shared" si="471"/>
        <v/>
      </c>
    </row>
    <row r="30173" spans="1:12" x14ac:dyDescent="0.3">
      <c r="A30173">
        <v>30172</v>
      </c>
      <c r="B30173" t="s">
        <v>517</v>
      </c>
      <c r="C30173" t="s">
        <v>518</v>
      </c>
      <c r="D30173" t="s">
        <v>45</v>
      </c>
      <c r="E30173" t="s">
        <v>46</v>
      </c>
      <c r="F30173" t="s">
        <v>13</v>
      </c>
      <c r="G30173">
        <v>25.8106646633053</v>
      </c>
      <c r="H30173" s="4">
        <v>44197</v>
      </c>
      <c r="J30173">
        <v>2021</v>
      </c>
      <c r="L30173" t="str">
        <f t="shared" si="471"/>
        <v/>
      </c>
    </row>
    <row r="30174" spans="1:12" x14ac:dyDescent="0.3">
      <c r="A30174">
        <v>30173</v>
      </c>
      <c r="B30174" t="s">
        <v>517</v>
      </c>
      <c r="C30174" t="s">
        <v>518</v>
      </c>
      <c r="D30174" t="s">
        <v>45</v>
      </c>
      <c r="E30174" t="s">
        <v>46</v>
      </c>
      <c r="F30174" t="s">
        <v>15</v>
      </c>
      <c r="G30174">
        <v>25.493672910742301</v>
      </c>
      <c r="H30174" s="4">
        <v>44562</v>
      </c>
      <c r="J30174">
        <v>2022</v>
      </c>
      <c r="L30174" t="str">
        <f t="shared" si="471"/>
        <v/>
      </c>
    </row>
    <row r="30175" spans="1:12" x14ac:dyDescent="0.3">
      <c r="A30175">
        <v>30174</v>
      </c>
      <c r="B30175" t="s">
        <v>517</v>
      </c>
      <c r="C30175" t="s">
        <v>518</v>
      </c>
      <c r="D30175" t="s">
        <v>45</v>
      </c>
      <c r="E30175" t="s">
        <v>46</v>
      </c>
      <c r="F30175" t="s">
        <v>17</v>
      </c>
      <c r="G30175">
        <v>25.0893944959445</v>
      </c>
      <c r="H30175" s="4">
        <v>44927</v>
      </c>
      <c r="J30175">
        <v>2023</v>
      </c>
      <c r="L30175" t="str">
        <f t="shared" si="471"/>
        <v/>
      </c>
    </row>
    <row r="30176" spans="1:12" x14ac:dyDescent="0.3">
      <c r="A30176">
        <v>30175</v>
      </c>
      <c r="B30176" t="s">
        <v>517</v>
      </c>
      <c r="C30176" t="s">
        <v>518</v>
      </c>
      <c r="D30176" t="s">
        <v>45</v>
      </c>
      <c r="E30176" t="s">
        <v>46</v>
      </c>
      <c r="F30176" t="s">
        <v>19</v>
      </c>
      <c r="G30176"/>
      <c r="H30176" s="4">
        <v>45292</v>
      </c>
      <c r="J30176">
        <v>2024</v>
      </c>
      <c r="L30176" t="str">
        <f t="shared" si="471"/>
        <v/>
      </c>
    </row>
    <row r="30177" spans="1:12" x14ac:dyDescent="0.3">
      <c r="A30177">
        <v>30176</v>
      </c>
      <c r="B30177" t="s">
        <v>517</v>
      </c>
      <c r="C30177" t="s">
        <v>518</v>
      </c>
      <c r="D30177" t="s">
        <v>47</v>
      </c>
      <c r="E30177" t="s">
        <v>48</v>
      </c>
      <c r="F30177" t="s">
        <v>11</v>
      </c>
      <c r="G30177">
        <v>37.481655260386702</v>
      </c>
      <c r="H30177" s="4">
        <v>43831</v>
      </c>
      <c r="J30177">
        <v>2020</v>
      </c>
      <c r="L30177" t="str">
        <f t="shared" si="471"/>
        <v/>
      </c>
    </row>
    <row r="30178" spans="1:12" x14ac:dyDescent="0.3">
      <c r="A30178">
        <v>30177</v>
      </c>
      <c r="B30178" t="s">
        <v>517</v>
      </c>
      <c r="C30178" t="s">
        <v>518</v>
      </c>
      <c r="D30178" t="s">
        <v>47</v>
      </c>
      <c r="E30178" t="s">
        <v>48</v>
      </c>
      <c r="F30178" t="s">
        <v>13</v>
      </c>
      <c r="G30178">
        <v>38.005516686874998</v>
      </c>
      <c r="H30178" s="4">
        <v>44197</v>
      </c>
      <c r="J30178">
        <v>2021</v>
      </c>
      <c r="L30178" t="str">
        <f t="shared" si="471"/>
        <v/>
      </c>
    </row>
    <row r="30179" spans="1:12" x14ac:dyDescent="0.3">
      <c r="A30179">
        <v>30178</v>
      </c>
      <c r="B30179" t="s">
        <v>517</v>
      </c>
      <c r="C30179" t="s">
        <v>518</v>
      </c>
      <c r="D30179" t="s">
        <v>47</v>
      </c>
      <c r="E30179" t="s">
        <v>48</v>
      </c>
      <c r="F30179" t="s">
        <v>15</v>
      </c>
      <c r="G30179">
        <v>37.412125501243601</v>
      </c>
      <c r="H30179" s="4">
        <v>44562</v>
      </c>
      <c r="J30179">
        <v>2022</v>
      </c>
      <c r="L30179" t="str">
        <f t="shared" si="471"/>
        <v/>
      </c>
    </row>
    <row r="30180" spans="1:12" x14ac:dyDescent="0.3">
      <c r="A30180">
        <v>30179</v>
      </c>
      <c r="B30180" t="s">
        <v>517</v>
      </c>
      <c r="C30180" t="s">
        <v>518</v>
      </c>
      <c r="D30180" t="s">
        <v>47</v>
      </c>
      <c r="E30180" t="s">
        <v>48</v>
      </c>
      <c r="F30180" t="s">
        <v>17</v>
      </c>
      <c r="G30180">
        <v>36.916472655608402</v>
      </c>
      <c r="H30180" s="4">
        <v>44927</v>
      </c>
      <c r="J30180">
        <v>2023</v>
      </c>
      <c r="L30180" t="str">
        <f t="shared" si="471"/>
        <v/>
      </c>
    </row>
    <row r="30181" spans="1:12" x14ac:dyDescent="0.3">
      <c r="A30181">
        <v>30180</v>
      </c>
      <c r="B30181" t="s">
        <v>517</v>
      </c>
      <c r="C30181" t="s">
        <v>518</v>
      </c>
      <c r="D30181" t="s">
        <v>47</v>
      </c>
      <c r="E30181" t="s">
        <v>48</v>
      </c>
      <c r="F30181" t="s">
        <v>19</v>
      </c>
      <c r="G30181">
        <v>36.859185884733897</v>
      </c>
      <c r="H30181" s="4">
        <v>45292</v>
      </c>
      <c r="J30181">
        <v>2024</v>
      </c>
      <c r="L30181" t="str">
        <f t="shared" si="471"/>
        <v/>
      </c>
    </row>
    <row r="30182" spans="1:12" x14ac:dyDescent="0.3">
      <c r="A30182">
        <v>30181</v>
      </c>
      <c r="B30182" t="s">
        <v>517</v>
      </c>
      <c r="C30182" t="s">
        <v>518</v>
      </c>
      <c r="D30182" t="s">
        <v>49</v>
      </c>
      <c r="E30182" t="s">
        <v>50</v>
      </c>
      <c r="F30182" t="s">
        <v>11</v>
      </c>
      <c r="G30182">
        <v>69.989140445958</v>
      </c>
      <c r="H30182" s="4">
        <v>43831</v>
      </c>
      <c r="J30182">
        <v>2020</v>
      </c>
      <c r="L30182" t="str">
        <f t="shared" si="471"/>
        <v/>
      </c>
    </row>
    <row r="30183" spans="1:12" x14ac:dyDescent="0.3">
      <c r="A30183">
        <v>30182</v>
      </c>
      <c r="B30183" t="s">
        <v>517</v>
      </c>
      <c r="C30183" t="s">
        <v>518</v>
      </c>
      <c r="D30183" t="s">
        <v>49</v>
      </c>
      <c r="E30183" t="s">
        <v>50</v>
      </c>
      <c r="F30183" t="s">
        <v>13</v>
      </c>
      <c r="G30183">
        <v>70.444928820189205</v>
      </c>
      <c r="H30183" s="4">
        <v>44197</v>
      </c>
      <c r="J30183">
        <v>2021</v>
      </c>
      <c r="L30183" t="str">
        <f t="shared" si="471"/>
        <v/>
      </c>
    </row>
    <row r="30184" spans="1:12" x14ac:dyDescent="0.3">
      <c r="A30184">
        <v>30183</v>
      </c>
      <c r="B30184" t="s">
        <v>517</v>
      </c>
      <c r="C30184" t="s">
        <v>518</v>
      </c>
      <c r="D30184" t="s">
        <v>49</v>
      </c>
      <c r="E30184" t="s">
        <v>50</v>
      </c>
      <c r="F30184" t="s">
        <v>15</v>
      </c>
      <c r="G30184">
        <v>70.077417885987799</v>
      </c>
      <c r="H30184" s="4">
        <v>44562</v>
      </c>
      <c r="J30184">
        <v>2022</v>
      </c>
      <c r="L30184" t="str">
        <f t="shared" si="471"/>
        <v/>
      </c>
    </row>
    <row r="30185" spans="1:12" x14ac:dyDescent="0.3">
      <c r="A30185">
        <v>30184</v>
      </c>
      <c r="B30185" t="s">
        <v>517</v>
      </c>
      <c r="C30185" t="s">
        <v>518</v>
      </c>
      <c r="D30185" t="s">
        <v>49</v>
      </c>
      <c r="E30185" t="s">
        <v>50</v>
      </c>
      <c r="F30185" t="s">
        <v>17</v>
      </c>
      <c r="G30185">
        <v>70.243255268550499</v>
      </c>
      <c r="H30185" s="4">
        <v>44927</v>
      </c>
      <c r="J30185">
        <v>2023</v>
      </c>
      <c r="L30185" t="str">
        <f t="shared" si="471"/>
        <v/>
      </c>
    </row>
    <row r="30186" spans="1:12" x14ac:dyDescent="0.3">
      <c r="A30186">
        <v>30185</v>
      </c>
      <c r="B30186" t="s">
        <v>517</v>
      </c>
      <c r="C30186" t="s">
        <v>518</v>
      </c>
      <c r="D30186" t="s">
        <v>49</v>
      </c>
      <c r="E30186" t="s">
        <v>50</v>
      </c>
      <c r="F30186" t="s">
        <v>19</v>
      </c>
      <c r="G30186">
        <v>69.984987275139602</v>
      </c>
      <c r="H30186" s="4">
        <v>45292</v>
      </c>
      <c r="J30186">
        <v>2024</v>
      </c>
      <c r="L30186" t="str">
        <f t="shared" si="471"/>
        <v/>
      </c>
    </row>
    <row r="30187" spans="1:12" x14ac:dyDescent="0.3">
      <c r="A30187">
        <v>30186</v>
      </c>
      <c r="B30187" t="s">
        <v>517</v>
      </c>
      <c r="C30187" t="s">
        <v>518</v>
      </c>
      <c r="D30187" t="s">
        <v>51</v>
      </c>
      <c r="E30187" t="s">
        <v>52</v>
      </c>
      <c r="F30187" t="s">
        <v>11</v>
      </c>
      <c r="G30187">
        <v>62.865003809819797</v>
      </c>
      <c r="H30187" s="4">
        <v>43831</v>
      </c>
      <c r="J30187">
        <v>2020</v>
      </c>
      <c r="L30187" t="str">
        <f t="shared" si="471"/>
        <v/>
      </c>
    </row>
    <row r="30188" spans="1:12" x14ac:dyDescent="0.3">
      <c r="A30188">
        <v>30187</v>
      </c>
      <c r="B30188" t="s">
        <v>517</v>
      </c>
      <c r="C30188" t="s">
        <v>518</v>
      </c>
      <c r="D30188" t="s">
        <v>51</v>
      </c>
      <c r="E30188" t="s">
        <v>52</v>
      </c>
      <c r="F30188" t="s">
        <v>13</v>
      </c>
      <c r="G30188">
        <v>63.4820568115165</v>
      </c>
      <c r="H30188" s="4">
        <v>44197</v>
      </c>
      <c r="J30188">
        <v>2021</v>
      </c>
      <c r="L30188" t="str">
        <f t="shared" si="471"/>
        <v/>
      </c>
    </row>
    <row r="30189" spans="1:12" x14ac:dyDescent="0.3">
      <c r="A30189">
        <v>30188</v>
      </c>
      <c r="B30189" t="s">
        <v>517</v>
      </c>
      <c r="C30189" t="s">
        <v>518</v>
      </c>
      <c r="D30189" t="s">
        <v>51</v>
      </c>
      <c r="E30189" t="s">
        <v>52</v>
      </c>
      <c r="F30189" t="s">
        <v>15</v>
      </c>
      <c r="G30189">
        <v>63.128438233089902</v>
      </c>
      <c r="H30189" s="4">
        <v>44562</v>
      </c>
      <c r="J30189">
        <v>2022</v>
      </c>
      <c r="L30189" t="str">
        <f t="shared" si="471"/>
        <v/>
      </c>
    </row>
    <row r="30190" spans="1:12" x14ac:dyDescent="0.3">
      <c r="A30190">
        <v>30189</v>
      </c>
      <c r="B30190" t="s">
        <v>517</v>
      </c>
      <c r="C30190" t="s">
        <v>518</v>
      </c>
      <c r="D30190" t="s">
        <v>51</v>
      </c>
      <c r="E30190" t="s">
        <v>52</v>
      </c>
      <c r="F30190" t="s">
        <v>17</v>
      </c>
      <c r="G30190">
        <v>63.300348844019801</v>
      </c>
      <c r="H30190" s="4">
        <v>44927</v>
      </c>
      <c r="J30190">
        <v>2023</v>
      </c>
      <c r="L30190" t="str">
        <f t="shared" si="471"/>
        <v/>
      </c>
    </row>
    <row r="30191" spans="1:12" x14ac:dyDescent="0.3">
      <c r="A30191">
        <v>30190</v>
      </c>
      <c r="B30191" t="s">
        <v>517</v>
      </c>
      <c r="C30191" t="s">
        <v>518</v>
      </c>
      <c r="D30191" t="s">
        <v>51</v>
      </c>
      <c r="E30191" t="s">
        <v>52</v>
      </c>
      <c r="F30191" t="s">
        <v>19</v>
      </c>
      <c r="G30191">
        <v>63.063720048922796</v>
      </c>
      <c r="H30191" s="4">
        <v>45292</v>
      </c>
      <c r="J30191">
        <v>2024</v>
      </c>
      <c r="L30191" t="str">
        <f t="shared" si="471"/>
        <v/>
      </c>
    </row>
    <row r="30192" spans="1:12" x14ac:dyDescent="0.3">
      <c r="A30192">
        <v>30191</v>
      </c>
      <c r="B30192" t="s">
        <v>517</v>
      </c>
      <c r="C30192" t="s">
        <v>518</v>
      </c>
      <c r="D30192" t="s">
        <v>53</v>
      </c>
      <c r="E30192" t="s">
        <v>54</v>
      </c>
      <c r="F30192" t="s">
        <v>11</v>
      </c>
      <c r="G30192">
        <v>55.728743697066399</v>
      </c>
      <c r="H30192" s="4">
        <v>43831</v>
      </c>
      <c r="J30192">
        <v>2020</v>
      </c>
      <c r="L30192" t="str">
        <f t="shared" si="471"/>
        <v/>
      </c>
    </row>
    <row r="30193" spans="1:12" x14ac:dyDescent="0.3">
      <c r="A30193">
        <v>30192</v>
      </c>
      <c r="B30193" t="s">
        <v>517</v>
      </c>
      <c r="C30193" t="s">
        <v>518</v>
      </c>
      <c r="D30193" t="s">
        <v>53</v>
      </c>
      <c r="E30193" t="s">
        <v>54</v>
      </c>
      <c r="F30193" t="s">
        <v>13</v>
      </c>
      <c r="G30193">
        <v>56.511157597594803</v>
      </c>
      <c r="H30193" s="4">
        <v>44197</v>
      </c>
      <c r="J30193">
        <v>2021</v>
      </c>
      <c r="L30193" t="str">
        <f t="shared" si="471"/>
        <v/>
      </c>
    </row>
    <row r="30194" spans="1:12" x14ac:dyDescent="0.3">
      <c r="A30194">
        <v>30193</v>
      </c>
      <c r="B30194" t="s">
        <v>517</v>
      </c>
      <c r="C30194" t="s">
        <v>518</v>
      </c>
      <c r="D30194" t="s">
        <v>53</v>
      </c>
      <c r="E30194" t="s">
        <v>54</v>
      </c>
      <c r="F30194" t="s">
        <v>15</v>
      </c>
      <c r="G30194">
        <v>56.173437513587501</v>
      </c>
      <c r="H30194" s="4">
        <v>44562</v>
      </c>
      <c r="J30194">
        <v>2022</v>
      </c>
      <c r="L30194" t="str">
        <f t="shared" si="471"/>
        <v/>
      </c>
    </row>
    <row r="30195" spans="1:12" x14ac:dyDescent="0.3">
      <c r="A30195">
        <v>30194</v>
      </c>
      <c r="B30195" t="s">
        <v>517</v>
      </c>
      <c r="C30195" t="s">
        <v>518</v>
      </c>
      <c r="D30195" t="s">
        <v>53</v>
      </c>
      <c r="E30195" t="s">
        <v>54</v>
      </c>
      <c r="F30195" t="s">
        <v>17</v>
      </c>
      <c r="G30195">
        <v>56.353930583081798</v>
      </c>
      <c r="H30195" s="4">
        <v>44927</v>
      </c>
      <c r="J30195">
        <v>2023</v>
      </c>
      <c r="L30195" t="str">
        <f t="shared" si="471"/>
        <v/>
      </c>
    </row>
    <row r="30196" spans="1:12" x14ac:dyDescent="0.3">
      <c r="A30196">
        <v>30195</v>
      </c>
      <c r="B30196" t="s">
        <v>517</v>
      </c>
      <c r="C30196" t="s">
        <v>518</v>
      </c>
      <c r="D30196" t="s">
        <v>53</v>
      </c>
      <c r="E30196" t="s">
        <v>54</v>
      </c>
      <c r="F30196" t="s">
        <v>19</v>
      </c>
      <c r="G30196">
        <v>56.141817307912703</v>
      </c>
      <c r="H30196" s="4">
        <v>45292</v>
      </c>
      <c r="J30196">
        <v>2024</v>
      </c>
      <c r="L30196" t="str">
        <f t="shared" si="471"/>
        <v/>
      </c>
    </row>
    <row r="30197" spans="1:12" x14ac:dyDescent="0.3">
      <c r="A30197">
        <v>30196</v>
      </c>
      <c r="B30197" t="s">
        <v>517</v>
      </c>
      <c r="C30197" t="s">
        <v>518</v>
      </c>
      <c r="D30197" t="s">
        <v>55</v>
      </c>
      <c r="E30197" t="s">
        <v>56</v>
      </c>
      <c r="F30197" t="s">
        <v>11</v>
      </c>
      <c r="G30197"/>
      <c r="H30197" s="4">
        <v>43831</v>
      </c>
      <c r="J30197">
        <v>2020</v>
      </c>
      <c r="L30197" t="str">
        <f t="shared" si="471"/>
        <v/>
      </c>
    </row>
    <row r="30198" spans="1:12" x14ac:dyDescent="0.3">
      <c r="A30198">
        <v>30197</v>
      </c>
      <c r="B30198" t="s">
        <v>517</v>
      </c>
      <c r="C30198" t="s">
        <v>518</v>
      </c>
      <c r="D30198" t="s">
        <v>55</v>
      </c>
      <c r="E30198" t="s">
        <v>56</v>
      </c>
      <c r="F30198" t="s">
        <v>13</v>
      </c>
      <c r="G30198"/>
      <c r="H30198" s="4">
        <v>44197</v>
      </c>
      <c r="J30198">
        <v>2021</v>
      </c>
      <c r="L30198" t="str">
        <f t="shared" si="471"/>
        <v/>
      </c>
    </row>
    <row r="30199" spans="1:12" x14ac:dyDescent="0.3">
      <c r="A30199">
        <v>30198</v>
      </c>
      <c r="B30199" t="s">
        <v>517</v>
      </c>
      <c r="C30199" t="s">
        <v>518</v>
      </c>
      <c r="D30199" t="s">
        <v>55</v>
      </c>
      <c r="E30199" t="s">
        <v>56</v>
      </c>
      <c r="F30199" t="s">
        <v>15</v>
      </c>
      <c r="G30199"/>
      <c r="H30199" s="4">
        <v>44562</v>
      </c>
      <c r="J30199">
        <v>2022</v>
      </c>
      <c r="L30199" t="str">
        <f t="shared" si="471"/>
        <v/>
      </c>
    </row>
    <row r="30200" spans="1:12" x14ac:dyDescent="0.3">
      <c r="A30200">
        <v>30199</v>
      </c>
      <c r="B30200" t="s">
        <v>517</v>
      </c>
      <c r="C30200" t="s">
        <v>518</v>
      </c>
      <c r="D30200" t="s">
        <v>55</v>
      </c>
      <c r="E30200" t="s">
        <v>56</v>
      </c>
      <c r="F30200" t="s">
        <v>17</v>
      </c>
      <c r="G30200"/>
      <c r="H30200" s="4">
        <v>44927</v>
      </c>
      <c r="J30200">
        <v>2023</v>
      </c>
      <c r="L30200" t="str">
        <f t="shared" si="471"/>
        <v/>
      </c>
    </row>
    <row r="30201" spans="1:12" x14ac:dyDescent="0.3">
      <c r="A30201">
        <v>30200</v>
      </c>
      <c r="B30201" t="s">
        <v>517</v>
      </c>
      <c r="C30201" t="s">
        <v>518</v>
      </c>
      <c r="D30201" t="s">
        <v>55</v>
      </c>
      <c r="E30201" t="s">
        <v>56</v>
      </c>
      <c r="F30201" t="s">
        <v>19</v>
      </c>
      <c r="G30201"/>
      <c r="H30201" s="4">
        <v>45292</v>
      </c>
      <c r="J30201">
        <v>2024</v>
      </c>
      <c r="L30201" t="str">
        <f t="shared" si="471"/>
        <v/>
      </c>
    </row>
    <row r="30202" spans="1:12" x14ac:dyDescent="0.3">
      <c r="A30202">
        <v>30201</v>
      </c>
      <c r="B30202" t="s">
        <v>517</v>
      </c>
      <c r="C30202" t="s">
        <v>518</v>
      </c>
      <c r="D30202" t="s">
        <v>57</v>
      </c>
      <c r="E30202" t="s">
        <v>58</v>
      </c>
      <c r="F30202" t="s">
        <v>11</v>
      </c>
      <c r="G30202"/>
      <c r="H30202" s="4">
        <v>43831</v>
      </c>
      <c r="J30202">
        <v>2020</v>
      </c>
      <c r="L30202" t="str">
        <f t="shared" si="471"/>
        <v/>
      </c>
    </row>
    <row r="30203" spans="1:12" x14ac:dyDescent="0.3">
      <c r="A30203">
        <v>30202</v>
      </c>
      <c r="B30203" t="s">
        <v>517</v>
      </c>
      <c r="C30203" t="s">
        <v>518</v>
      </c>
      <c r="D30203" t="s">
        <v>57</v>
      </c>
      <c r="E30203" t="s">
        <v>58</v>
      </c>
      <c r="F30203" t="s">
        <v>13</v>
      </c>
      <c r="G30203"/>
      <c r="H30203" s="4">
        <v>44197</v>
      </c>
      <c r="J30203">
        <v>2021</v>
      </c>
      <c r="L30203" t="str">
        <f t="shared" si="471"/>
        <v/>
      </c>
    </row>
    <row r="30204" spans="1:12" x14ac:dyDescent="0.3">
      <c r="A30204">
        <v>30203</v>
      </c>
      <c r="B30204" t="s">
        <v>517</v>
      </c>
      <c r="C30204" t="s">
        <v>518</v>
      </c>
      <c r="D30204" t="s">
        <v>57</v>
      </c>
      <c r="E30204" t="s">
        <v>58</v>
      </c>
      <c r="F30204" t="s">
        <v>15</v>
      </c>
      <c r="G30204"/>
      <c r="H30204" s="4">
        <v>44562</v>
      </c>
      <c r="J30204">
        <v>2022</v>
      </c>
      <c r="L30204" t="str">
        <f t="shared" si="471"/>
        <v/>
      </c>
    </row>
    <row r="30205" spans="1:12" x14ac:dyDescent="0.3">
      <c r="A30205">
        <v>30204</v>
      </c>
      <c r="B30205" t="s">
        <v>517</v>
      </c>
      <c r="C30205" t="s">
        <v>518</v>
      </c>
      <c r="D30205" t="s">
        <v>57</v>
      </c>
      <c r="E30205" t="s">
        <v>58</v>
      </c>
      <c r="F30205" t="s">
        <v>17</v>
      </c>
      <c r="G30205"/>
      <c r="H30205" s="4">
        <v>44927</v>
      </c>
      <c r="J30205">
        <v>2023</v>
      </c>
      <c r="L30205" t="str">
        <f t="shared" si="471"/>
        <v/>
      </c>
    </row>
    <row r="30206" spans="1:12" x14ac:dyDescent="0.3">
      <c r="A30206">
        <v>30205</v>
      </c>
      <c r="B30206" t="s">
        <v>517</v>
      </c>
      <c r="C30206" t="s">
        <v>518</v>
      </c>
      <c r="D30206" t="s">
        <v>57</v>
      </c>
      <c r="E30206" t="s">
        <v>58</v>
      </c>
      <c r="F30206" t="s">
        <v>19</v>
      </c>
      <c r="G30206"/>
      <c r="H30206" s="4">
        <v>45292</v>
      </c>
      <c r="J30206">
        <v>2024</v>
      </c>
      <c r="L30206" t="str">
        <f t="shared" si="471"/>
        <v/>
      </c>
    </row>
    <row r="30207" spans="1:12" x14ac:dyDescent="0.3">
      <c r="A30207">
        <v>30206</v>
      </c>
      <c r="B30207" t="s">
        <v>517</v>
      </c>
      <c r="C30207" t="s">
        <v>518</v>
      </c>
      <c r="D30207" t="s">
        <v>59</v>
      </c>
      <c r="E30207" t="s">
        <v>60</v>
      </c>
      <c r="F30207" t="s">
        <v>11</v>
      </c>
      <c r="G30207"/>
      <c r="H30207" s="4">
        <v>43831</v>
      </c>
      <c r="J30207">
        <v>2020</v>
      </c>
      <c r="L30207" t="str">
        <f t="shared" si="471"/>
        <v/>
      </c>
    </row>
    <row r="30208" spans="1:12" x14ac:dyDescent="0.3">
      <c r="A30208">
        <v>30207</v>
      </c>
      <c r="B30208" t="s">
        <v>517</v>
      </c>
      <c r="C30208" t="s">
        <v>518</v>
      </c>
      <c r="D30208" t="s">
        <v>59</v>
      </c>
      <c r="E30208" t="s">
        <v>60</v>
      </c>
      <c r="F30208" t="s">
        <v>13</v>
      </c>
      <c r="G30208"/>
      <c r="H30208" s="4">
        <v>44197</v>
      </c>
      <c r="J30208">
        <v>2021</v>
      </c>
      <c r="L30208" t="str">
        <f t="shared" si="471"/>
        <v/>
      </c>
    </row>
    <row r="30209" spans="1:12" x14ac:dyDescent="0.3">
      <c r="A30209">
        <v>30208</v>
      </c>
      <c r="B30209" t="s">
        <v>517</v>
      </c>
      <c r="C30209" t="s">
        <v>518</v>
      </c>
      <c r="D30209" t="s">
        <v>59</v>
      </c>
      <c r="E30209" t="s">
        <v>60</v>
      </c>
      <c r="F30209" t="s">
        <v>15</v>
      </c>
      <c r="G30209"/>
      <c r="H30209" s="4">
        <v>44562</v>
      </c>
      <c r="J30209">
        <v>2022</v>
      </c>
      <c r="L30209" t="str">
        <f t="shared" si="471"/>
        <v/>
      </c>
    </row>
    <row r="30210" spans="1:12" x14ac:dyDescent="0.3">
      <c r="A30210">
        <v>30209</v>
      </c>
      <c r="B30210" t="s">
        <v>517</v>
      </c>
      <c r="C30210" t="s">
        <v>518</v>
      </c>
      <c r="D30210" t="s">
        <v>59</v>
      </c>
      <c r="E30210" t="s">
        <v>60</v>
      </c>
      <c r="F30210" t="s">
        <v>17</v>
      </c>
      <c r="G30210"/>
      <c r="H30210" s="4">
        <v>44927</v>
      </c>
      <c r="J30210">
        <v>2023</v>
      </c>
      <c r="L30210" t="str">
        <f t="shared" ref="L30210:L30273" si="472">IF(G30210=2020, F30210, "")</f>
        <v/>
      </c>
    </row>
    <row r="30211" spans="1:12" x14ac:dyDescent="0.3">
      <c r="A30211">
        <v>30210</v>
      </c>
      <c r="B30211" t="s">
        <v>517</v>
      </c>
      <c r="C30211" t="s">
        <v>518</v>
      </c>
      <c r="D30211" t="s">
        <v>59</v>
      </c>
      <c r="E30211" t="s">
        <v>60</v>
      </c>
      <c r="F30211" t="s">
        <v>19</v>
      </c>
      <c r="G30211"/>
      <c r="H30211" s="4">
        <v>45292</v>
      </c>
      <c r="J30211">
        <v>2024</v>
      </c>
      <c r="L30211" t="str">
        <f t="shared" si="472"/>
        <v/>
      </c>
    </row>
    <row r="30212" spans="1:12" x14ac:dyDescent="0.3">
      <c r="A30212">
        <v>30211</v>
      </c>
      <c r="B30212" t="s">
        <v>517</v>
      </c>
      <c r="C30212" t="s">
        <v>518</v>
      </c>
      <c r="D30212" t="s">
        <v>61</v>
      </c>
      <c r="E30212" t="s">
        <v>62</v>
      </c>
      <c r="F30212" t="s">
        <v>11</v>
      </c>
      <c r="G30212"/>
      <c r="H30212" s="4">
        <v>43831</v>
      </c>
      <c r="J30212">
        <v>2020</v>
      </c>
      <c r="L30212" t="str">
        <f t="shared" si="472"/>
        <v/>
      </c>
    </row>
    <row r="30213" spans="1:12" x14ac:dyDescent="0.3">
      <c r="A30213">
        <v>30212</v>
      </c>
      <c r="B30213" t="s">
        <v>517</v>
      </c>
      <c r="C30213" t="s">
        <v>518</v>
      </c>
      <c r="D30213" t="s">
        <v>61</v>
      </c>
      <c r="E30213" t="s">
        <v>62</v>
      </c>
      <c r="F30213" t="s">
        <v>13</v>
      </c>
      <c r="G30213"/>
      <c r="H30213" s="4">
        <v>44197</v>
      </c>
      <c r="J30213">
        <v>2021</v>
      </c>
      <c r="L30213" t="str">
        <f t="shared" si="472"/>
        <v/>
      </c>
    </row>
    <row r="30214" spans="1:12" x14ac:dyDescent="0.3">
      <c r="A30214">
        <v>30213</v>
      </c>
      <c r="B30214" t="s">
        <v>517</v>
      </c>
      <c r="C30214" t="s">
        <v>518</v>
      </c>
      <c r="D30214" t="s">
        <v>61</v>
      </c>
      <c r="E30214" t="s">
        <v>62</v>
      </c>
      <c r="F30214" t="s">
        <v>15</v>
      </c>
      <c r="G30214"/>
      <c r="H30214" s="4">
        <v>44562</v>
      </c>
      <c r="J30214">
        <v>2022</v>
      </c>
      <c r="L30214" t="str">
        <f t="shared" si="472"/>
        <v/>
      </c>
    </row>
    <row r="30215" spans="1:12" x14ac:dyDescent="0.3">
      <c r="A30215">
        <v>30214</v>
      </c>
      <c r="B30215" t="s">
        <v>517</v>
      </c>
      <c r="C30215" t="s">
        <v>518</v>
      </c>
      <c r="D30215" t="s">
        <v>61</v>
      </c>
      <c r="E30215" t="s">
        <v>62</v>
      </c>
      <c r="F30215" t="s">
        <v>17</v>
      </c>
      <c r="G30215"/>
      <c r="H30215" s="4">
        <v>44927</v>
      </c>
      <c r="J30215">
        <v>2023</v>
      </c>
      <c r="L30215" t="str">
        <f t="shared" si="472"/>
        <v/>
      </c>
    </row>
    <row r="30216" spans="1:12" x14ac:dyDescent="0.3">
      <c r="A30216">
        <v>30215</v>
      </c>
      <c r="B30216" t="s">
        <v>517</v>
      </c>
      <c r="C30216" t="s">
        <v>518</v>
      </c>
      <c r="D30216" t="s">
        <v>61</v>
      </c>
      <c r="E30216" t="s">
        <v>62</v>
      </c>
      <c r="F30216" t="s">
        <v>19</v>
      </c>
      <c r="G30216"/>
      <c r="H30216" s="4">
        <v>45292</v>
      </c>
      <c r="J30216">
        <v>2024</v>
      </c>
      <c r="L30216" t="str">
        <f t="shared" si="472"/>
        <v/>
      </c>
    </row>
    <row r="30217" spans="1:12" x14ac:dyDescent="0.3">
      <c r="A30217">
        <v>30216</v>
      </c>
      <c r="B30217" t="s">
        <v>517</v>
      </c>
      <c r="C30217" t="s">
        <v>518</v>
      </c>
      <c r="D30217" t="s">
        <v>63</v>
      </c>
      <c r="E30217" t="s">
        <v>64</v>
      </c>
      <c r="F30217" t="s">
        <v>11</v>
      </c>
      <c r="G30217"/>
      <c r="H30217" s="4">
        <v>43831</v>
      </c>
      <c r="J30217">
        <v>2020</v>
      </c>
      <c r="L30217" t="str">
        <f t="shared" si="472"/>
        <v/>
      </c>
    </row>
    <row r="30218" spans="1:12" x14ac:dyDescent="0.3">
      <c r="A30218">
        <v>30217</v>
      </c>
      <c r="B30218" t="s">
        <v>517</v>
      </c>
      <c r="C30218" t="s">
        <v>518</v>
      </c>
      <c r="D30218" t="s">
        <v>63</v>
      </c>
      <c r="E30218" t="s">
        <v>64</v>
      </c>
      <c r="F30218" t="s">
        <v>13</v>
      </c>
      <c r="G30218"/>
      <c r="H30218" s="4">
        <v>44197</v>
      </c>
      <c r="J30218">
        <v>2021</v>
      </c>
      <c r="L30218" t="str">
        <f t="shared" si="472"/>
        <v/>
      </c>
    </row>
    <row r="30219" spans="1:12" x14ac:dyDescent="0.3">
      <c r="A30219">
        <v>30218</v>
      </c>
      <c r="B30219" t="s">
        <v>517</v>
      </c>
      <c r="C30219" t="s">
        <v>518</v>
      </c>
      <c r="D30219" t="s">
        <v>63</v>
      </c>
      <c r="E30219" t="s">
        <v>64</v>
      </c>
      <c r="F30219" t="s">
        <v>15</v>
      </c>
      <c r="G30219"/>
      <c r="H30219" s="4">
        <v>44562</v>
      </c>
      <c r="J30219">
        <v>2022</v>
      </c>
      <c r="L30219" t="str">
        <f t="shared" si="472"/>
        <v/>
      </c>
    </row>
    <row r="30220" spans="1:12" x14ac:dyDescent="0.3">
      <c r="A30220">
        <v>30219</v>
      </c>
      <c r="B30220" t="s">
        <v>517</v>
      </c>
      <c r="C30220" t="s">
        <v>518</v>
      </c>
      <c r="D30220" t="s">
        <v>63</v>
      </c>
      <c r="E30220" t="s">
        <v>64</v>
      </c>
      <c r="F30220" t="s">
        <v>17</v>
      </c>
      <c r="G30220"/>
      <c r="H30220" s="4">
        <v>44927</v>
      </c>
      <c r="J30220">
        <v>2023</v>
      </c>
      <c r="L30220" t="str">
        <f t="shared" si="472"/>
        <v/>
      </c>
    </row>
    <row r="30221" spans="1:12" x14ac:dyDescent="0.3">
      <c r="A30221">
        <v>30220</v>
      </c>
      <c r="B30221" t="s">
        <v>517</v>
      </c>
      <c r="C30221" t="s">
        <v>518</v>
      </c>
      <c r="D30221" t="s">
        <v>63</v>
      </c>
      <c r="E30221" t="s">
        <v>64</v>
      </c>
      <c r="F30221" t="s">
        <v>19</v>
      </c>
      <c r="G30221"/>
      <c r="H30221" s="4">
        <v>45292</v>
      </c>
      <c r="J30221">
        <v>2024</v>
      </c>
      <c r="L30221" t="str">
        <f t="shared" si="472"/>
        <v/>
      </c>
    </row>
    <row r="30222" spans="1:12" x14ac:dyDescent="0.3">
      <c r="A30222">
        <v>30221</v>
      </c>
      <c r="B30222" t="s">
        <v>517</v>
      </c>
      <c r="C30222" t="s">
        <v>518</v>
      </c>
      <c r="D30222" t="s">
        <v>65</v>
      </c>
      <c r="E30222" t="s">
        <v>66</v>
      </c>
      <c r="F30222" t="s">
        <v>11</v>
      </c>
      <c r="G30222"/>
      <c r="H30222" s="4">
        <v>43831</v>
      </c>
      <c r="J30222">
        <v>2020</v>
      </c>
      <c r="L30222" t="str">
        <f t="shared" si="472"/>
        <v/>
      </c>
    </row>
    <row r="30223" spans="1:12" x14ac:dyDescent="0.3">
      <c r="A30223">
        <v>30222</v>
      </c>
      <c r="B30223" t="s">
        <v>517</v>
      </c>
      <c r="C30223" t="s">
        <v>518</v>
      </c>
      <c r="D30223" t="s">
        <v>65</v>
      </c>
      <c r="E30223" t="s">
        <v>66</v>
      </c>
      <c r="F30223" t="s">
        <v>13</v>
      </c>
      <c r="G30223"/>
      <c r="H30223" s="4">
        <v>44197</v>
      </c>
      <c r="J30223">
        <v>2021</v>
      </c>
      <c r="L30223" t="str">
        <f t="shared" si="472"/>
        <v/>
      </c>
    </row>
    <row r="30224" spans="1:12" x14ac:dyDescent="0.3">
      <c r="A30224">
        <v>30223</v>
      </c>
      <c r="B30224" t="s">
        <v>517</v>
      </c>
      <c r="C30224" t="s">
        <v>518</v>
      </c>
      <c r="D30224" t="s">
        <v>65</v>
      </c>
      <c r="E30224" t="s">
        <v>66</v>
      </c>
      <c r="F30224" t="s">
        <v>15</v>
      </c>
      <c r="G30224"/>
      <c r="H30224" s="4">
        <v>44562</v>
      </c>
      <c r="J30224">
        <v>2022</v>
      </c>
      <c r="L30224" t="str">
        <f t="shared" si="472"/>
        <v/>
      </c>
    </row>
    <row r="30225" spans="1:12" x14ac:dyDescent="0.3">
      <c r="A30225">
        <v>30224</v>
      </c>
      <c r="B30225" t="s">
        <v>517</v>
      </c>
      <c r="C30225" t="s">
        <v>518</v>
      </c>
      <c r="D30225" t="s">
        <v>65</v>
      </c>
      <c r="E30225" t="s">
        <v>66</v>
      </c>
      <c r="F30225" t="s">
        <v>17</v>
      </c>
      <c r="G30225"/>
      <c r="H30225" s="4">
        <v>44927</v>
      </c>
      <c r="J30225">
        <v>2023</v>
      </c>
      <c r="L30225" t="str">
        <f t="shared" si="472"/>
        <v/>
      </c>
    </row>
    <row r="30226" spans="1:12" x14ac:dyDescent="0.3">
      <c r="A30226">
        <v>30225</v>
      </c>
      <c r="B30226" t="s">
        <v>517</v>
      </c>
      <c r="C30226" t="s">
        <v>518</v>
      </c>
      <c r="D30226" t="s">
        <v>65</v>
      </c>
      <c r="E30226" t="s">
        <v>66</v>
      </c>
      <c r="F30226" t="s">
        <v>19</v>
      </c>
      <c r="G30226"/>
      <c r="H30226" s="4">
        <v>45292</v>
      </c>
      <c r="J30226">
        <v>2024</v>
      </c>
      <c r="L30226" t="str">
        <f t="shared" si="472"/>
        <v/>
      </c>
    </row>
    <row r="30227" spans="1:12" x14ac:dyDescent="0.3">
      <c r="A30227">
        <v>30226</v>
      </c>
      <c r="B30227" t="s">
        <v>517</v>
      </c>
      <c r="C30227" t="s">
        <v>518</v>
      </c>
      <c r="D30227" t="s">
        <v>67</v>
      </c>
      <c r="E30227" t="s">
        <v>68</v>
      </c>
      <c r="F30227" t="s">
        <v>11</v>
      </c>
      <c r="G30227"/>
      <c r="H30227" s="4">
        <v>43831</v>
      </c>
      <c r="J30227">
        <v>2020</v>
      </c>
      <c r="L30227" t="str">
        <f t="shared" si="472"/>
        <v/>
      </c>
    </row>
    <row r="30228" spans="1:12" x14ac:dyDescent="0.3">
      <c r="A30228">
        <v>30227</v>
      </c>
      <c r="B30228" t="s">
        <v>517</v>
      </c>
      <c r="C30228" t="s">
        <v>518</v>
      </c>
      <c r="D30228" t="s">
        <v>67</v>
      </c>
      <c r="E30228" t="s">
        <v>68</v>
      </c>
      <c r="F30228" t="s">
        <v>13</v>
      </c>
      <c r="G30228"/>
      <c r="H30228" s="4">
        <v>44197</v>
      </c>
      <c r="J30228">
        <v>2021</v>
      </c>
      <c r="L30228" t="str">
        <f t="shared" si="472"/>
        <v/>
      </c>
    </row>
    <row r="30229" spans="1:12" x14ac:dyDescent="0.3">
      <c r="A30229">
        <v>30228</v>
      </c>
      <c r="B30229" t="s">
        <v>517</v>
      </c>
      <c r="C30229" t="s">
        <v>518</v>
      </c>
      <c r="D30229" t="s">
        <v>67</v>
      </c>
      <c r="E30229" t="s">
        <v>68</v>
      </c>
      <c r="F30229" t="s">
        <v>15</v>
      </c>
      <c r="G30229"/>
      <c r="H30229" s="4">
        <v>44562</v>
      </c>
      <c r="J30229">
        <v>2022</v>
      </c>
      <c r="L30229" t="str">
        <f t="shared" si="472"/>
        <v/>
      </c>
    </row>
    <row r="30230" spans="1:12" x14ac:dyDescent="0.3">
      <c r="A30230">
        <v>30229</v>
      </c>
      <c r="B30230" t="s">
        <v>517</v>
      </c>
      <c r="C30230" t="s">
        <v>518</v>
      </c>
      <c r="D30230" t="s">
        <v>67</v>
      </c>
      <c r="E30230" t="s">
        <v>68</v>
      </c>
      <c r="F30230" t="s">
        <v>17</v>
      </c>
      <c r="G30230"/>
      <c r="H30230" s="4">
        <v>44927</v>
      </c>
      <c r="J30230">
        <v>2023</v>
      </c>
      <c r="L30230" t="str">
        <f t="shared" si="472"/>
        <v/>
      </c>
    </row>
    <row r="30231" spans="1:12" x14ac:dyDescent="0.3">
      <c r="A30231">
        <v>30230</v>
      </c>
      <c r="B30231" t="s">
        <v>517</v>
      </c>
      <c r="C30231" t="s">
        <v>518</v>
      </c>
      <c r="D30231" t="s">
        <v>67</v>
      </c>
      <c r="E30231" t="s">
        <v>68</v>
      </c>
      <c r="F30231" t="s">
        <v>19</v>
      </c>
      <c r="G30231"/>
      <c r="H30231" s="4">
        <v>45292</v>
      </c>
      <c r="J30231">
        <v>2024</v>
      </c>
      <c r="L30231" t="str">
        <f t="shared" si="472"/>
        <v/>
      </c>
    </row>
    <row r="30232" spans="1:12" x14ac:dyDescent="0.3">
      <c r="A30232">
        <v>30231</v>
      </c>
      <c r="B30232" t="s">
        <v>517</v>
      </c>
      <c r="C30232" t="s">
        <v>518</v>
      </c>
      <c r="D30232" t="s">
        <v>69</v>
      </c>
      <c r="E30232" t="s">
        <v>70</v>
      </c>
      <c r="F30232" t="s">
        <v>11</v>
      </c>
      <c r="G30232">
        <v>41.323968876689896</v>
      </c>
      <c r="H30232" s="4">
        <v>43831</v>
      </c>
      <c r="J30232">
        <v>2020</v>
      </c>
      <c r="L30232" t="str">
        <f t="shared" si="472"/>
        <v/>
      </c>
    </row>
    <row r="30233" spans="1:12" x14ac:dyDescent="0.3">
      <c r="A30233">
        <v>30232</v>
      </c>
      <c r="B30233" t="s">
        <v>517</v>
      </c>
      <c r="C30233" t="s">
        <v>518</v>
      </c>
      <c r="D30233" t="s">
        <v>69</v>
      </c>
      <c r="E30233" t="s">
        <v>70</v>
      </c>
      <c r="F30233" t="s">
        <v>13</v>
      </c>
      <c r="G30233">
        <v>40.9541857129284</v>
      </c>
      <c r="H30233" s="4">
        <v>44197</v>
      </c>
      <c r="J30233">
        <v>2021</v>
      </c>
      <c r="L30233" t="str">
        <f t="shared" si="472"/>
        <v/>
      </c>
    </row>
    <row r="30234" spans="1:12" x14ac:dyDescent="0.3">
      <c r="A30234">
        <v>30233</v>
      </c>
      <c r="B30234" t="s">
        <v>517</v>
      </c>
      <c r="C30234" t="s">
        <v>518</v>
      </c>
      <c r="D30234" t="s">
        <v>69</v>
      </c>
      <c r="E30234" t="s">
        <v>70</v>
      </c>
      <c r="F30234" t="s">
        <v>15</v>
      </c>
      <c r="G30234">
        <v>40.8084542599617</v>
      </c>
      <c r="H30234" s="4">
        <v>44562</v>
      </c>
      <c r="J30234">
        <v>2022</v>
      </c>
      <c r="L30234" t="str">
        <f t="shared" si="472"/>
        <v/>
      </c>
    </row>
    <row r="30235" spans="1:12" x14ac:dyDescent="0.3">
      <c r="A30235">
        <v>30234</v>
      </c>
      <c r="B30235" t="s">
        <v>517</v>
      </c>
      <c r="C30235" t="s">
        <v>518</v>
      </c>
      <c r="D30235" t="s">
        <v>69</v>
      </c>
      <c r="E30235" t="s">
        <v>70</v>
      </c>
      <c r="F30235" t="s">
        <v>17</v>
      </c>
      <c r="G30235">
        <v>40.5281055423577</v>
      </c>
      <c r="H30235" s="4">
        <v>44927</v>
      </c>
      <c r="J30235">
        <v>2023</v>
      </c>
      <c r="L30235" t="str">
        <f t="shared" si="472"/>
        <v/>
      </c>
    </row>
    <row r="30236" spans="1:12" x14ac:dyDescent="0.3">
      <c r="A30236">
        <v>30235</v>
      </c>
      <c r="B30236" t="s">
        <v>517</v>
      </c>
      <c r="C30236" t="s">
        <v>518</v>
      </c>
      <c r="D30236" t="s">
        <v>69</v>
      </c>
      <c r="E30236" t="s">
        <v>70</v>
      </c>
      <c r="F30236" t="s">
        <v>19</v>
      </c>
      <c r="G30236"/>
      <c r="H30236" s="4">
        <v>45292</v>
      </c>
      <c r="J30236">
        <v>2024</v>
      </c>
      <c r="L30236" t="str">
        <f t="shared" si="472"/>
        <v/>
      </c>
    </row>
    <row r="30237" spans="1:12" x14ac:dyDescent="0.3">
      <c r="A30237">
        <v>30236</v>
      </c>
      <c r="B30237" t="s">
        <v>517</v>
      </c>
      <c r="C30237" t="s">
        <v>518</v>
      </c>
      <c r="D30237" t="s">
        <v>71</v>
      </c>
      <c r="E30237" t="s">
        <v>72</v>
      </c>
      <c r="F30237" t="s">
        <v>11</v>
      </c>
      <c r="G30237"/>
      <c r="H30237" s="4">
        <v>43831</v>
      </c>
      <c r="J30237">
        <v>2020</v>
      </c>
      <c r="L30237" t="str">
        <f t="shared" si="472"/>
        <v/>
      </c>
    </row>
    <row r="30238" spans="1:12" x14ac:dyDescent="0.3">
      <c r="A30238">
        <v>30237</v>
      </c>
      <c r="B30238" t="s">
        <v>517</v>
      </c>
      <c r="C30238" t="s">
        <v>518</v>
      </c>
      <c r="D30238" t="s">
        <v>71</v>
      </c>
      <c r="E30238" t="s">
        <v>72</v>
      </c>
      <c r="F30238" t="s">
        <v>13</v>
      </c>
      <c r="G30238"/>
      <c r="H30238" s="4">
        <v>44197</v>
      </c>
      <c r="J30238">
        <v>2021</v>
      </c>
      <c r="L30238" t="str">
        <f t="shared" si="472"/>
        <v/>
      </c>
    </row>
    <row r="30239" spans="1:12" x14ac:dyDescent="0.3">
      <c r="A30239">
        <v>30238</v>
      </c>
      <c r="B30239" t="s">
        <v>517</v>
      </c>
      <c r="C30239" t="s">
        <v>518</v>
      </c>
      <c r="D30239" t="s">
        <v>71</v>
      </c>
      <c r="E30239" t="s">
        <v>72</v>
      </c>
      <c r="F30239" t="s">
        <v>15</v>
      </c>
      <c r="G30239"/>
      <c r="H30239" s="4">
        <v>44562</v>
      </c>
      <c r="J30239">
        <v>2022</v>
      </c>
      <c r="L30239" t="str">
        <f t="shared" si="472"/>
        <v/>
      </c>
    </row>
    <row r="30240" spans="1:12" x14ac:dyDescent="0.3">
      <c r="A30240">
        <v>30239</v>
      </c>
      <c r="B30240" t="s">
        <v>517</v>
      </c>
      <c r="C30240" t="s">
        <v>518</v>
      </c>
      <c r="D30240" t="s">
        <v>71</v>
      </c>
      <c r="E30240" t="s">
        <v>72</v>
      </c>
      <c r="F30240" t="s">
        <v>17</v>
      </c>
      <c r="G30240"/>
      <c r="H30240" s="4">
        <v>44927</v>
      </c>
      <c r="J30240">
        <v>2023</v>
      </c>
      <c r="L30240" t="str">
        <f t="shared" si="472"/>
        <v/>
      </c>
    </row>
    <row r="30241" spans="1:12" x14ac:dyDescent="0.3">
      <c r="A30241">
        <v>30240</v>
      </c>
      <c r="B30241" t="s">
        <v>517</v>
      </c>
      <c r="C30241" t="s">
        <v>518</v>
      </c>
      <c r="D30241" t="s">
        <v>71</v>
      </c>
      <c r="E30241" t="s">
        <v>72</v>
      </c>
      <c r="F30241" t="s">
        <v>19</v>
      </c>
      <c r="G30241"/>
      <c r="H30241" s="4">
        <v>45292</v>
      </c>
      <c r="J30241">
        <v>2024</v>
      </c>
      <c r="L30241" t="str">
        <f t="shared" si="472"/>
        <v/>
      </c>
    </row>
    <row r="30242" spans="1:12" x14ac:dyDescent="0.3">
      <c r="A30242">
        <v>30241</v>
      </c>
      <c r="B30242" t="s">
        <v>519</v>
      </c>
      <c r="C30242" t="s">
        <v>520</v>
      </c>
      <c r="D30242" t="s">
        <v>9</v>
      </c>
      <c r="E30242" t="s">
        <v>10</v>
      </c>
      <c r="F30242" t="s">
        <v>11</v>
      </c>
      <c r="G30242">
        <v>79.965533547939899</v>
      </c>
      <c r="H30242" s="4">
        <v>43831</v>
      </c>
      <c r="J30242">
        <v>2020</v>
      </c>
      <c r="L30242" t="str">
        <f t="shared" si="472"/>
        <v/>
      </c>
    </row>
    <row r="30243" spans="1:12" x14ac:dyDescent="0.3">
      <c r="A30243">
        <v>30242</v>
      </c>
      <c r="B30243" t="s">
        <v>519</v>
      </c>
      <c r="C30243" t="s">
        <v>520</v>
      </c>
      <c r="D30243" t="s">
        <v>9</v>
      </c>
      <c r="E30243" t="s">
        <v>10</v>
      </c>
      <c r="F30243" t="s">
        <v>13</v>
      </c>
      <c r="G30243">
        <v>82.033761516899702</v>
      </c>
      <c r="H30243" s="4">
        <v>44197</v>
      </c>
      <c r="J30243">
        <v>2021</v>
      </c>
      <c r="L30243" t="str">
        <f t="shared" si="472"/>
        <v/>
      </c>
    </row>
    <row r="30244" spans="1:12" x14ac:dyDescent="0.3">
      <c r="A30244">
        <v>30243</v>
      </c>
      <c r="B30244" t="s">
        <v>519</v>
      </c>
      <c r="C30244" t="s">
        <v>520</v>
      </c>
      <c r="D30244" t="s">
        <v>9</v>
      </c>
      <c r="E30244" t="s">
        <v>10</v>
      </c>
      <c r="F30244" t="s">
        <v>15</v>
      </c>
      <c r="G30244">
        <v>83.8632337276199</v>
      </c>
      <c r="H30244" s="4">
        <v>44562</v>
      </c>
      <c r="J30244">
        <v>2022</v>
      </c>
      <c r="L30244" t="str">
        <f t="shared" si="472"/>
        <v/>
      </c>
    </row>
    <row r="30245" spans="1:12" x14ac:dyDescent="0.3">
      <c r="A30245">
        <v>30244</v>
      </c>
      <c r="B30245" t="s">
        <v>519</v>
      </c>
      <c r="C30245" t="s">
        <v>520</v>
      </c>
      <c r="D30245" t="s">
        <v>9</v>
      </c>
      <c r="E30245" t="s">
        <v>10</v>
      </c>
      <c r="F30245" t="s">
        <v>17</v>
      </c>
      <c r="G30245"/>
      <c r="H30245" s="4">
        <v>44927</v>
      </c>
      <c r="J30245">
        <v>2023</v>
      </c>
      <c r="L30245" t="str">
        <f t="shared" si="472"/>
        <v/>
      </c>
    </row>
    <row r="30246" spans="1:12" x14ac:dyDescent="0.3">
      <c r="A30246">
        <v>30245</v>
      </c>
      <c r="B30246" t="s">
        <v>519</v>
      </c>
      <c r="C30246" t="s">
        <v>520</v>
      </c>
      <c r="D30246" t="s">
        <v>9</v>
      </c>
      <c r="E30246" t="s">
        <v>10</v>
      </c>
      <c r="F30246" t="s">
        <v>19</v>
      </c>
      <c r="G30246"/>
      <c r="H30246" s="4">
        <v>45292</v>
      </c>
      <c r="J30246">
        <v>2024</v>
      </c>
      <c r="L30246" t="str">
        <f t="shared" si="472"/>
        <v/>
      </c>
    </row>
    <row r="30247" spans="1:12" x14ac:dyDescent="0.3">
      <c r="A30247">
        <v>30246</v>
      </c>
      <c r="B30247" t="s">
        <v>519</v>
      </c>
      <c r="C30247" t="s">
        <v>520</v>
      </c>
      <c r="D30247" t="s">
        <v>21</v>
      </c>
      <c r="E30247" t="s">
        <v>22</v>
      </c>
      <c r="F30247" t="s">
        <v>11</v>
      </c>
      <c r="G30247">
        <v>97.565184968247607</v>
      </c>
      <c r="H30247" s="4">
        <v>43831</v>
      </c>
      <c r="J30247">
        <v>2020</v>
      </c>
      <c r="L30247" t="str">
        <f t="shared" si="472"/>
        <v/>
      </c>
    </row>
    <row r="30248" spans="1:12" x14ac:dyDescent="0.3">
      <c r="A30248">
        <v>30247</v>
      </c>
      <c r="B30248" t="s">
        <v>519</v>
      </c>
      <c r="C30248" t="s">
        <v>520</v>
      </c>
      <c r="D30248" t="s">
        <v>21</v>
      </c>
      <c r="E30248" t="s">
        <v>22</v>
      </c>
      <c r="F30248" t="s">
        <v>13</v>
      </c>
      <c r="G30248">
        <v>97.959920991029506</v>
      </c>
      <c r="H30248" s="4">
        <v>44197</v>
      </c>
      <c r="J30248">
        <v>2021</v>
      </c>
      <c r="L30248" t="str">
        <f t="shared" si="472"/>
        <v/>
      </c>
    </row>
    <row r="30249" spans="1:12" x14ac:dyDescent="0.3">
      <c r="A30249">
        <v>30248</v>
      </c>
      <c r="B30249" t="s">
        <v>519</v>
      </c>
      <c r="C30249" t="s">
        <v>520</v>
      </c>
      <c r="D30249" t="s">
        <v>21</v>
      </c>
      <c r="E30249" t="s">
        <v>22</v>
      </c>
      <c r="F30249" t="s">
        <v>15</v>
      </c>
      <c r="G30249">
        <v>98.027372089105597</v>
      </c>
      <c r="H30249" s="4">
        <v>44562</v>
      </c>
      <c r="J30249">
        <v>2022</v>
      </c>
      <c r="L30249" t="str">
        <f t="shared" si="472"/>
        <v/>
      </c>
    </row>
    <row r="30250" spans="1:12" x14ac:dyDescent="0.3">
      <c r="A30250">
        <v>30249</v>
      </c>
      <c r="B30250" t="s">
        <v>519</v>
      </c>
      <c r="C30250" t="s">
        <v>520</v>
      </c>
      <c r="D30250" t="s">
        <v>21</v>
      </c>
      <c r="E30250" t="s">
        <v>22</v>
      </c>
      <c r="F30250" t="s">
        <v>17</v>
      </c>
      <c r="G30250">
        <v>98.237638300718899</v>
      </c>
      <c r="H30250" s="4">
        <v>44927</v>
      </c>
      <c r="J30250">
        <v>2023</v>
      </c>
      <c r="L30250" t="str">
        <f t="shared" si="472"/>
        <v/>
      </c>
    </row>
    <row r="30251" spans="1:12" x14ac:dyDescent="0.3">
      <c r="A30251">
        <v>30250</v>
      </c>
      <c r="B30251" t="s">
        <v>519</v>
      </c>
      <c r="C30251" t="s">
        <v>520</v>
      </c>
      <c r="D30251" t="s">
        <v>21</v>
      </c>
      <c r="E30251" t="s">
        <v>22</v>
      </c>
      <c r="F30251" t="s">
        <v>19</v>
      </c>
      <c r="G30251"/>
      <c r="H30251" s="4">
        <v>45292</v>
      </c>
      <c r="J30251">
        <v>2024</v>
      </c>
      <c r="L30251" t="str">
        <f t="shared" si="472"/>
        <v/>
      </c>
    </row>
    <row r="30252" spans="1:12" x14ac:dyDescent="0.3">
      <c r="A30252">
        <v>30251</v>
      </c>
      <c r="B30252" t="s">
        <v>519</v>
      </c>
      <c r="C30252" t="s">
        <v>520</v>
      </c>
      <c r="D30252" t="s">
        <v>23</v>
      </c>
      <c r="E30252" t="s">
        <v>24</v>
      </c>
      <c r="F30252" t="s">
        <v>11</v>
      </c>
      <c r="G30252">
        <v>99.711960020257905</v>
      </c>
      <c r="H30252" s="4">
        <v>43831</v>
      </c>
      <c r="J30252">
        <v>2020</v>
      </c>
      <c r="L30252" t="str">
        <f t="shared" si="472"/>
        <v/>
      </c>
    </row>
    <row r="30253" spans="1:12" x14ac:dyDescent="0.3">
      <c r="A30253">
        <v>30252</v>
      </c>
      <c r="B30253" t="s">
        <v>519</v>
      </c>
      <c r="C30253" t="s">
        <v>520</v>
      </c>
      <c r="D30253" t="s">
        <v>23</v>
      </c>
      <c r="E30253" t="s">
        <v>24</v>
      </c>
      <c r="F30253" t="s">
        <v>13</v>
      </c>
      <c r="G30253">
        <v>99.783702007772504</v>
      </c>
      <c r="H30253" s="4">
        <v>44197</v>
      </c>
      <c r="J30253">
        <v>2021</v>
      </c>
      <c r="L30253" t="str">
        <f t="shared" si="472"/>
        <v/>
      </c>
    </row>
    <row r="30254" spans="1:12" x14ac:dyDescent="0.3">
      <c r="A30254">
        <v>30253</v>
      </c>
      <c r="B30254" t="s">
        <v>519</v>
      </c>
      <c r="C30254" t="s">
        <v>520</v>
      </c>
      <c r="D30254" t="s">
        <v>23</v>
      </c>
      <c r="E30254" t="s">
        <v>24</v>
      </c>
      <c r="F30254" t="s">
        <v>15</v>
      </c>
      <c r="G30254">
        <v>99.780951458996697</v>
      </c>
      <c r="H30254" s="4">
        <v>44562</v>
      </c>
      <c r="J30254">
        <v>2022</v>
      </c>
      <c r="L30254" t="str">
        <f t="shared" si="472"/>
        <v/>
      </c>
    </row>
    <row r="30255" spans="1:12" x14ac:dyDescent="0.3">
      <c r="A30255">
        <v>30254</v>
      </c>
      <c r="B30255" t="s">
        <v>519</v>
      </c>
      <c r="C30255" t="s">
        <v>520</v>
      </c>
      <c r="D30255" t="s">
        <v>23</v>
      </c>
      <c r="E30255" t="s">
        <v>24</v>
      </c>
      <c r="F30255" t="s">
        <v>17</v>
      </c>
      <c r="G30255">
        <v>99.807035177383895</v>
      </c>
      <c r="H30255" s="4">
        <v>44927</v>
      </c>
      <c r="J30255">
        <v>2023</v>
      </c>
      <c r="L30255" t="str">
        <f t="shared" si="472"/>
        <v/>
      </c>
    </row>
    <row r="30256" spans="1:12" x14ac:dyDescent="0.3">
      <c r="A30256">
        <v>30255</v>
      </c>
      <c r="B30256" t="s">
        <v>519</v>
      </c>
      <c r="C30256" t="s">
        <v>520</v>
      </c>
      <c r="D30256" t="s">
        <v>23</v>
      </c>
      <c r="E30256" t="s">
        <v>24</v>
      </c>
      <c r="F30256" t="s">
        <v>19</v>
      </c>
      <c r="G30256"/>
      <c r="H30256" s="4">
        <v>45292</v>
      </c>
      <c r="J30256">
        <v>2024</v>
      </c>
      <c r="L30256" t="str">
        <f t="shared" si="472"/>
        <v/>
      </c>
    </row>
    <row r="30257" spans="1:12" x14ac:dyDescent="0.3">
      <c r="A30257">
        <v>30256</v>
      </c>
      <c r="B30257" t="s">
        <v>519</v>
      </c>
      <c r="C30257" t="s">
        <v>520</v>
      </c>
      <c r="D30257" t="s">
        <v>25</v>
      </c>
      <c r="E30257" t="s">
        <v>26</v>
      </c>
      <c r="F30257" t="s">
        <v>11</v>
      </c>
      <c r="G30257">
        <v>96.016943624393093</v>
      </c>
      <c r="H30257" s="4">
        <v>43831</v>
      </c>
      <c r="J30257">
        <v>2020</v>
      </c>
      <c r="L30257" t="str">
        <f t="shared" si="472"/>
        <v/>
      </c>
    </row>
    <row r="30258" spans="1:12" x14ac:dyDescent="0.3">
      <c r="A30258">
        <v>30257</v>
      </c>
      <c r="B30258" t="s">
        <v>519</v>
      </c>
      <c r="C30258" t="s">
        <v>520</v>
      </c>
      <c r="D30258" t="s">
        <v>25</v>
      </c>
      <c r="E30258" t="s">
        <v>26</v>
      </c>
      <c r="F30258" t="s">
        <v>13</v>
      </c>
      <c r="G30258">
        <v>96.748350213913895</v>
      </c>
      <c r="H30258" s="4">
        <v>44197</v>
      </c>
      <c r="J30258">
        <v>2021</v>
      </c>
      <c r="L30258" t="str">
        <f t="shared" si="472"/>
        <v/>
      </c>
    </row>
    <row r="30259" spans="1:12" x14ac:dyDescent="0.3">
      <c r="A30259">
        <v>30258</v>
      </c>
      <c r="B30259" t="s">
        <v>519</v>
      </c>
      <c r="C30259" t="s">
        <v>520</v>
      </c>
      <c r="D30259" t="s">
        <v>25</v>
      </c>
      <c r="E30259" t="s">
        <v>26</v>
      </c>
      <c r="F30259" t="s">
        <v>15</v>
      </c>
      <c r="G30259">
        <v>96.458189768503701</v>
      </c>
      <c r="H30259" s="4">
        <v>44562</v>
      </c>
      <c r="J30259">
        <v>2022</v>
      </c>
      <c r="L30259" t="str">
        <f t="shared" si="472"/>
        <v/>
      </c>
    </row>
    <row r="30260" spans="1:12" x14ac:dyDescent="0.3">
      <c r="A30260">
        <v>30259</v>
      </c>
      <c r="B30260" t="s">
        <v>519</v>
      </c>
      <c r="C30260" t="s">
        <v>520</v>
      </c>
      <c r="D30260" t="s">
        <v>25</v>
      </c>
      <c r="E30260" t="s">
        <v>26</v>
      </c>
      <c r="F30260" t="s">
        <v>17</v>
      </c>
      <c r="G30260">
        <v>97.188952084866202</v>
      </c>
      <c r="H30260" s="4">
        <v>44927</v>
      </c>
      <c r="J30260">
        <v>2023</v>
      </c>
      <c r="L30260" t="str">
        <f t="shared" si="472"/>
        <v/>
      </c>
    </row>
    <row r="30261" spans="1:12" x14ac:dyDescent="0.3">
      <c r="A30261">
        <v>30260</v>
      </c>
      <c r="B30261" t="s">
        <v>519</v>
      </c>
      <c r="C30261" t="s">
        <v>520</v>
      </c>
      <c r="D30261" t="s">
        <v>25</v>
      </c>
      <c r="E30261" t="s">
        <v>26</v>
      </c>
      <c r="F30261" t="s">
        <v>19</v>
      </c>
      <c r="G30261"/>
      <c r="H30261" s="4">
        <v>45292</v>
      </c>
      <c r="J30261">
        <v>2024</v>
      </c>
      <c r="L30261" t="str">
        <f t="shared" si="472"/>
        <v/>
      </c>
    </row>
    <row r="30262" spans="1:12" x14ac:dyDescent="0.3">
      <c r="A30262">
        <v>30261</v>
      </c>
      <c r="B30262" t="s">
        <v>519</v>
      </c>
      <c r="C30262" t="s">
        <v>520</v>
      </c>
      <c r="D30262" t="s">
        <v>27</v>
      </c>
      <c r="E30262" t="s">
        <v>28</v>
      </c>
      <c r="F30262" t="s">
        <v>11</v>
      </c>
      <c r="G30262">
        <v>2.9499885929345502</v>
      </c>
      <c r="H30262" s="4">
        <v>43831</v>
      </c>
      <c r="J30262">
        <v>2020</v>
      </c>
      <c r="L30262" t="str">
        <f t="shared" si="472"/>
        <v/>
      </c>
    </row>
    <row r="30263" spans="1:12" x14ac:dyDescent="0.3">
      <c r="A30263">
        <v>30262</v>
      </c>
      <c r="B30263" t="s">
        <v>519</v>
      </c>
      <c r="C30263" t="s">
        <v>520</v>
      </c>
      <c r="D30263" t="s">
        <v>27</v>
      </c>
      <c r="E30263" t="s">
        <v>28</v>
      </c>
      <c r="F30263" t="s">
        <v>13</v>
      </c>
      <c r="G30263">
        <v>2.734175582167</v>
      </c>
      <c r="H30263" s="4">
        <v>44197</v>
      </c>
      <c r="J30263">
        <v>2021</v>
      </c>
      <c r="L30263" t="str">
        <f t="shared" si="472"/>
        <v/>
      </c>
    </row>
    <row r="30264" spans="1:12" x14ac:dyDescent="0.3">
      <c r="A30264">
        <v>30263</v>
      </c>
      <c r="B30264" t="s">
        <v>519</v>
      </c>
      <c r="C30264" t="s">
        <v>520</v>
      </c>
      <c r="D30264" t="s">
        <v>27</v>
      </c>
      <c r="E30264" t="s">
        <v>28</v>
      </c>
      <c r="F30264" t="s">
        <v>15</v>
      </c>
      <c r="G30264"/>
      <c r="H30264" s="4">
        <v>44562</v>
      </c>
      <c r="J30264">
        <v>2022</v>
      </c>
      <c r="L30264" t="str">
        <f t="shared" si="472"/>
        <v/>
      </c>
    </row>
    <row r="30265" spans="1:12" x14ac:dyDescent="0.3">
      <c r="A30265">
        <v>30264</v>
      </c>
      <c r="B30265" t="s">
        <v>519</v>
      </c>
      <c r="C30265" t="s">
        <v>520</v>
      </c>
      <c r="D30265" t="s">
        <v>27</v>
      </c>
      <c r="E30265" t="s">
        <v>28</v>
      </c>
      <c r="F30265" t="s">
        <v>17</v>
      </c>
      <c r="G30265"/>
      <c r="H30265" s="4">
        <v>44927</v>
      </c>
      <c r="J30265">
        <v>2023</v>
      </c>
      <c r="L30265" t="str">
        <f t="shared" si="472"/>
        <v/>
      </c>
    </row>
    <row r="30266" spans="1:12" x14ac:dyDescent="0.3">
      <c r="A30266">
        <v>30265</v>
      </c>
      <c r="B30266" t="s">
        <v>519</v>
      </c>
      <c r="C30266" t="s">
        <v>520</v>
      </c>
      <c r="D30266" t="s">
        <v>27</v>
      </c>
      <c r="E30266" t="s">
        <v>28</v>
      </c>
      <c r="F30266" t="s">
        <v>19</v>
      </c>
      <c r="G30266"/>
      <c r="H30266" s="4">
        <v>45292</v>
      </c>
      <c r="J30266">
        <v>2024</v>
      </c>
      <c r="L30266" t="str">
        <f t="shared" si="472"/>
        <v/>
      </c>
    </row>
    <row r="30267" spans="1:12" x14ac:dyDescent="0.3">
      <c r="A30267">
        <v>30266</v>
      </c>
      <c r="B30267" t="s">
        <v>519</v>
      </c>
      <c r="C30267" t="s">
        <v>520</v>
      </c>
      <c r="D30267" t="s">
        <v>29</v>
      </c>
      <c r="E30267" t="s">
        <v>30</v>
      </c>
      <c r="F30267" t="s">
        <v>11</v>
      </c>
      <c r="G30267">
        <v>2.5107418987844601</v>
      </c>
      <c r="H30267" s="4">
        <v>43831</v>
      </c>
      <c r="J30267">
        <v>2020</v>
      </c>
      <c r="L30267" t="str">
        <f t="shared" si="472"/>
        <v/>
      </c>
    </row>
    <row r="30268" spans="1:12" x14ac:dyDescent="0.3">
      <c r="A30268">
        <v>30267</v>
      </c>
      <c r="B30268" t="s">
        <v>519</v>
      </c>
      <c r="C30268" t="s">
        <v>520</v>
      </c>
      <c r="D30268" t="s">
        <v>29</v>
      </c>
      <c r="E30268" t="s">
        <v>30</v>
      </c>
      <c r="F30268" t="s">
        <v>13</v>
      </c>
      <c r="G30268">
        <v>5.7416269745769197</v>
      </c>
      <c r="H30268" s="4">
        <v>44197</v>
      </c>
      <c r="J30268">
        <v>2021</v>
      </c>
      <c r="L30268" t="str">
        <f t="shared" si="472"/>
        <v/>
      </c>
    </row>
    <row r="30269" spans="1:12" x14ac:dyDescent="0.3">
      <c r="A30269">
        <v>30268</v>
      </c>
      <c r="B30269" t="s">
        <v>519</v>
      </c>
      <c r="C30269" t="s">
        <v>520</v>
      </c>
      <c r="D30269" t="s">
        <v>29</v>
      </c>
      <c r="E30269" t="s">
        <v>30</v>
      </c>
      <c r="F30269" t="s">
        <v>15</v>
      </c>
      <c r="G30269">
        <v>3.7518743104557601</v>
      </c>
      <c r="H30269" s="4">
        <v>44562</v>
      </c>
      <c r="J30269">
        <v>2022</v>
      </c>
      <c r="L30269" t="str">
        <f t="shared" si="472"/>
        <v/>
      </c>
    </row>
    <row r="30270" spans="1:12" x14ac:dyDescent="0.3">
      <c r="A30270">
        <v>30269</v>
      </c>
      <c r="B30270" t="s">
        <v>519</v>
      </c>
      <c r="C30270" t="s">
        <v>520</v>
      </c>
      <c r="D30270" t="s">
        <v>29</v>
      </c>
      <c r="E30270" t="s">
        <v>30</v>
      </c>
      <c r="F30270" t="s">
        <v>17</v>
      </c>
      <c r="G30270">
        <v>3.5617356450501299</v>
      </c>
      <c r="H30270" s="4">
        <v>44927</v>
      </c>
      <c r="J30270">
        <v>2023</v>
      </c>
      <c r="L30270" t="str">
        <f t="shared" si="472"/>
        <v/>
      </c>
    </row>
    <row r="30271" spans="1:12" x14ac:dyDescent="0.3">
      <c r="A30271">
        <v>30270</v>
      </c>
      <c r="B30271" t="s">
        <v>519</v>
      </c>
      <c r="C30271" t="s">
        <v>520</v>
      </c>
      <c r="D30271" t="s">
        <v>29</v>
      </c>
      <c r="E30271" t="s">
        <v>30</v>
      </c>
      <c r="F30271" t="s">
        <v>19</v>
      </c>
      <c r="G30271">
        <v>2.88244349982436</v>
      </c>
      <c r="H30271" s="4">
        <v>45292</v>
      </c>
      <c r="J30271">
        <v>2024</v>
      </c>
      <c r="L30271" t="str">
        <f t="shared" si="472"/>
        <v/>
      </c>
    </row>
    <row r="30272" spans="1:12" x14ac:dyDescent="0.3">
      <c r="A30272">
        <v>30271</v>
      </c>
      <c r="B30272" t="s">
        <v>519</v>
      </c>
      <c r="C30272" t="s">
        <v>520</v>
      </c>
      <c r="D30272" t="s">
        <v>31</v>
      </c>
      <c r="E30272" t="s">
        <v>32</v>
      </c>
      <c r="F30272" t="s">
        <v>11</v>
      </c>
      <c r="G30272">
        <v>8.2385823027368694</v>
      </c>
      <c r="H30272" s="4">
        <v>43831</v>
      </c>
      <c r="J30272">
        <v>2020</v>
      </c>
      <c r="L30272" t="str">
        <f t="shared" si="472"/>
        <v/>
      </c>
    </row>
    <row r="30273" spans="1:12" x14ac:dyDescent="0.3">
      <c r="A30273">
        <v>30272</v>
      </c>
      <c r="B30273" t="s">
        <v>519</v>
      </c>
      <c r="C30273" t="s">
        <v>520</v>
      </c>
      <c r="D30273" t="s">
        <v>31</v>
      </c>
      <c r="E30273" t="s">
        <v>32</v>
      </c>
      <c r="F30273" t="s">
        <v>13</v>
      </c>
      <c r="G30273">
        <v>7.7802747570975903</v>
      </c>
      <c r="H30273" s="4">
        <v>44197</v>
      </c>
      <c r="J30273">
        <v>2021</v>
      </c>
      <c r="L30273" t="str">
        <f t="shared" si="472"/>
        <v/>
      </c>
    </row>
    <row r="30274" spans="1:12" x14ac:dyDescent="0.3">
      <c r="A30274">
        <v>30273</v>
      </c>
      <c r="B30274" t="s">
        <v>519</v>
      </c>
      <c r="C30274" t="s">
        <v>520</v>
      </c>
      <c r="D30274" t="s">
        <v>31</v>
      </c>
      <c r="E30274" t="s">
        <v>32</v>
      </c>
      <c r="F30274" t="s">
        <v>15</v>
      </c>
      <c r="G30274">
        <v>7.7803605015257702</v>
      </c>
      <c r="H30274" s="4">
        <v>44562</v>
      </c>
      <c r="J30274">
        <v>2022</v>
      </c>
      <c r="L30274" t="str">
        <f t="shared" ref="L30274:L30337" si="473">IF(G30274=2020, F30274, "")</f>
        <v/>
      </c>
    </row>
    <row r="30275" spans="1:12" x14ac:dyDescent="0.3">
      <c r="A30275">
        <v>30274</v>
      </c>
      <c r="B30275" t="s">
        <v>519</v>
      </c>
      <c r="C30275" t="s">
        <v>520</v>
      </c>
      <c r="D30275" t="s">
        <v>31</v>
      </c>
      <c r="E30275" t="s">
        <v>32</v>
      </c>
      <c r="F30275" t="s">
        <v>17</v>
      </c>
      <c r="G30275">
        <v>7.5658228869870197</v>
      </c>
      <c r="H30275" s="4">
        <v>44927</v>
      </c>
      <c r="J30275">
        <v>2023</v>
      </c>
      <c r="L30275" t="str">
        <f t="shared" si="473"/>
        <v/>
      </c>
    </row>
    <row r="30276" spans="1:12" x14ac:dyDescent="0.3">
      <c r="A30276">
        <v>30275</v>
      </c>
      <c r="B30276" t="s">
        <v>519</v>
      </c>
      <c r="C30276" t="s">
        <v>520</v>
      </c>
      <c r="D30276" t="s">
        <v>31</v>
      </c>
      <c r="E30276" t="s">
        <v>32</v>
      </c>
      <c r="F30276" t="s">
        <v>19</v>
      </c>
      <c r="G30276">
        <v>7.4797130221436099</v>
      </c>
      <c r="H30276" s="4">
        <v>45292</v>
      </c>
      <c r="J30276">
        <v>2024</v>
      </c>
      <c r="L30276" t="str">
        <f t="shared" si="473"/>
        <v/>
      </c>
    </row>
    <row r="30277" spans="1:12" x14ac:dyDescent="0.3">
      <c r="A30277">
        <v>30276</v>
      </c>
      <c r="B30277" t="s">
        <v>519</v>
      </c>
      <c r="C30277" t="s">
        <v>520</v>
      </c>
      <c r="D30277" t="s">
        <v>33</v>
      </c>
      <c r="E30277" t="s">
        <v>34</v>
      </c>
      <c r="F30277" t="s">
        <v>11</v>
      </c>
      <c r="G30277"/>
      <c r="H30277" s="4">
        <v>43831</v>
      </c>
      <c r="J30277">
        <v>2020</v>
      </c>
      <c r="L30277" t="str">
        <f t="shared" si="473"/>
        <v/>
      </c>
    </row>
    <row r="30278" spans="1:12" x14ac:dyDescent="0.3">
      <c r="A30278">
        <v>30277</v>
      </c>
      <c r="B30278" t="s">
        <v>519</v>
      </c>
      <c r="C30278" t="s">
        <v>520</v>
      </c>
      <c r="D30278" t="s">
        <v>33</v>
      </c>
      <c r="E30278" t="s">
        <v>34</v>
      </c>
      <c r="F30278" t="s">
        <v>13</v>
      </c>
      <c r="G30278"/>
      <c r="H30278" s="4">
        <v>44197</v>
      </c>
      <c r="J30278">
        <v>2021</v>
      </c>
      <c r="L30278" t="str">
        <f t="shared" si="473"/>
        <v/>
      </c>
    </row>
    <row r="30279" spans="1:12" x14ac:dyDescent="0.3">
      <c r="A30279">
        <v>30278</v>
      </c>
      <c r="B30279" t="s">
        <v>519</v>
      </c>
      <c r="C30279" t="s">
        <v>520</v>
      </c>
      <c r="D30279" t="s">
        <v>33</v>
      </c>
      <c r="E30279" t="s">
        <v>34</v>
      </c>
      <c r="F30279" t="s">
        <v>15</v>
      </c>
      <c r="G30279"/>
      <c r="H30279" s="4">
        <v>44562</v>
      </c>
      <c r="J30279">
        <v>2022</v>
      </c>
      <c r="L30279" t="str">
        <f t="shared" si="473"/>
        <v/>
      </c>
    </row>
    <row r="30280" spans="1:12" x14ac:dyDescent="0.3">
      <c r="A30280">
        <v>30279</v>
      </c>
      <c r="B30280" t="s">
        <v>519</v>
      </c>
      <c r="C30280" t="s">
        <v>520</v>
      </c>
      <c r="D30280" t="s">
        <v>33</v>
      </c>
      <c r="E30280" t="s">
        <v>34</v>
      </c>
      <c r="F30280" t="s">
        <v>17</v>
      </c>
      <c r="G30280"/>
      <c r="H30280" s="4">
        <v>44927</v>
      </c>
      <c r="J30280">
        <v>2023</v>
      </c>
      <c r="L30280" t="str">
        <f t="shared" si="473"/>
        <v/>
      </c>
    </row>
    <row r="30281" spans="1:12" x14ac:dyDescent="0.3">
      <c r="A30281">
        <v>30280</v>
      </c>
      <c r="B30281" t="s">
        <v>519</v>
      </c>
      <c r="C30281" t="s">
        <v>520</v>
      </c>
      <c r="D30281" t="s">
        <v>33</v>
      </c>
      <c r="E30281" t="s">
        <v>34</v>
      </c>
      <c r="F30281" t="s">
        <v>19</v>
      </c>
      <c r="G30281"/>
      <c r="H30281" s="4">
        <v>45292</v>
      </c>
      <c r="J30281">
        <v>2024</v>
      </c>
      <c r="L30281" t="str">
        <f t="shared" si="473"/>
        <v/>
      </c>
    </row>
    <row r="30282" spans="1:12" x14ac:dyDescent="0.3">
      <c r="A30282">
        <v>30281</v>
      </c>
      <c r="B30282" t="s">
        <v>519</v>
      </c>
      <c r="C30282" t="s">
        <v>520</v>
      </c>
      <c r="D30282" t="s">
        <v>35</v>
      </c>
      <c r="E30282" t="s">
        <v>36</v>
      </c>
      <c r="F30282" t="s">
        <v>11</v>
      </c>
      <c r="G30282"/>
      <c r="H30282" s="4">
        <v>43831</v>
      </c>
      <c r="J30282">
        <v>2020</v>
      </c>
      <c r="L30282" t="str">
        <f t="shared" si="473"/>
        <v/>
      </c>
    </row>
    <row r="30283" spans="1:12" x14ac:dyDescent="0.3">
      <c r="A30283">
        <v>30282</v>
      </c>
      <c r="B30283" t="s">
        <v>519</v>
      </c>
      <c r="C30283" t="s">
        <v>520</v>
      </c>
      <c r="D30283" t="s">
        <v>35</v>
      </c>
      <c r="E30283" t="s">
        <v>36</v>
      </c>
      <c r="F30283" t="s">
        <v>13</v>
      </c>
      <c r="G30283"/>
      <c r="H30283" s="4">
        <v>44197</v>
      </c>
      <c r="J30283">
        <v>2021</v>
      </c>
      <c r="L30283" t="str">
        <f t="shared" si="473"/>
        <v/>
      </c>
    </row>
    <row r="30284" spans="1:12" x14ac:dyDescent="0.3">
      <c r="A30284">
        <v>30283</v>
      </c>
      <c r="B30284" t="s">
        <v>519</v>
      </c>
      <c r="C30284" t="s">
        <v>520</v>
      </c>
      <c r="D30284" t="s">
        <v>35</v>
      </c>
      <c r="E30284" t="s">
        <v>36</v>
      </c>
      <c r="F30284" t="s">
        <v>15</v>
      </c>
      <c r="G30284"/>
      <c r="H30284" s="4">
        <v>44562</v>
      </c>
      <c r="J30284">
        <v>2022</v>
      </c>
      <c r="L30284" t="str">
        <f t="shared" si="473"/>
        <v/>
      </c>
    </row>
    <row r="30285" spans="1:12" x14ac:dyDescent="0.3">
      <c r="A30285">
        <v>30284</v>
      </c>
      <c r="B30285" t="s">
        <v>519</v>
      </c>
      <c r="C30285" t="s">
        <v>520</v>
      </c>
      <c r="D30285" t="s">
        <v>35</v>
      </c>
      <c r="E30285" t="s">
        <v>36</v>
      </c>
      <c r="F30285" t="s">
        <v>17</v>
      </c>
      <c r="G30285"/>
      <c r="H30285" s="4">
        <v>44927</v>
      </c>
      <c r="J30285">
        <v>2023</v>
      </c>
      <c r="L30285" t="str">
        <f t="shared" si="473"/>
        <v/>
      </c>
    </row>
    <row r="30286" spans="1:12" x14ac:dyDescent="0.3">
      <c r="A30286">
        <v>30285</v>
      </c>
      <c r="B30286" t="s">
        <v>519</v>
      </c>
      <c r="C30286" t="s">
        <v>520</v>
      </c>
      <c r="D30286" t="s">
        <v>35</v>
      </c>
      <c r="E30286" t="s">
        <v>36</v>
      </c>
      <c r="F30286" t="s">
        <v>19</v>
      </c>
      <c r="G30286"/>
      <c r="H30286" s="4">
        <v>45292</v>
      </c>
      <c r="J30286">
        <v>2024</v>
      </c>
      <c r="L30286" t="str">
        <f t="shared" si="473"/>
        <v/>
      </c>
    </row>
    <row r="30287" spans="1:12" x14ac:dyDescent="0.3">
      <c r="A30287">
        <v>30286</v>
      </c>
      <c r="B30287" t="s">
        <v>519</v>
      </c>
      <c r="C30287" t="s">
        <v>520</v>
      </c>
      <c r="D30287" t="s">
        <v>37</v>
      </c>
      <c r="E30287" t="s">
        <v>38</v>
      </c>
      <c r="F30287" t="s">
        <v>11</v>
      </c>
      <c r="G30287"/>
      <c r="H30287" s="4">
        <v>43831</v>
      </c>
      <c r="J30287">
        <v>2020</v>
      </c>
      <c r="L30287" t="str">
        <f t="shared" si="473"/>
        <v/>
      </c>
    </row>
    <row r="30288" spans="1:12" x14ac:dyDescent="0.3">
      <c r="A30288">
        <v>30287</v>
      </c>
      <c r="B30288" t="s">
        <v>519</v>
      </c>
      <c r="C30288" t="s">
        <v>520</v>
      </c>
      <c r="D30288" t="s">
        <v>37</v>
      </c>
      <c r="E30288" t="s">
        <v>38</v>
      </c>
      <c r="F30288" t="s">
        <v>13</v>
      </c>
      <c r="G30288"/>
      <c r="H30288" s="4">
        <v>44197</v>
      </c>
      <c r="J30288">
        <v>2021</v>
      </c>
      <c r="L30288" t="str">
        <f t="shared" si="473"/>
        <v/>
      </c>
    </row>
    <row r="30289" spans="1:12" x14ac:dyDescent="0.3">
      <c r="A30289">
        <v>30288</v>
      </c>
      <c r="B30289" t="s">
        <v>519</v>
      </c>
      <c r="C30289" t="s">
        <v>520</v>
      </c>
      <c r="D30289" t="s">
        <v>37</v>
      </c>
      <c r="E30289" t="s">
        <v>38</v>
      </c>
      <c r="F30289" t="s">
        <v>15</v>
      </c>
      <c r="G30289"/>
      <c r="H30289" s="4">
        <v>44562</v>
      </c>
      <c r="J30289">
        <v>2022</v>
      </c>
      <c r="L30289" t="str">
        <f t="shared" si="473"/>
        <v/>
      </c>
    </row>
    <row r="30290" spans="1:12" x14ac:dyDescent="0.3">
      <c r="A30290">
        <v>30289</v>
      </c>
      <c r="B30290" t="s">
        <v>519</v>
      </c>
      <c r="C30290" t="s">
        <v>520</v>
      </c>
      <c r="D30290" t="s">
        <v>37</v>
      </c>
      <c r="E30290" t="s">
        <v>38</v>
      </c>
      <c r="F30290" t="s">
        <v>17</v>
      </c>
      <c r="G30290"/>
      <c r="H30290" s="4">
        <v>44927</v>
      </c>
      <c r="J30290">
        <v>2023</v>
      </c>
      <c r="L30290" t="str">
        <f t="shared" si="473"/>
        <v/>
      </c>
    </row>
    <row r="30291" spans="1:12" x14ac:dyDescent="0.3">
      <c r="A30291">
        <v>30290</v>
      </c>
      <c r="B30291" t="s">
        <v>519</v>
      </c>
      <c r="C30291" t="s">
        <v>520</v>
      </c>
      <c r="D30291" t="s">
        <v>37</v>
      </c>
      <c r="E30291" t="s">
        <v>38</v>
      </c>
      <c r="F30291" t="s">
        <v>19</v>
      </c>
      <c r="G30291"/>
      <c r="H30291" s="4">
        <v>45292</v>
      </c>
      <c r="J30291">
        <v>2024</v>
      </c>
      <c r="L30291" t="str">
        <f t="shared" si="473"/>
        <v/>
      </c>
    </row>
    <row r="30292" spans="1:12" x14ac:dyDescent="0.3">
      <c r="A30292">
        <v>30291</v>
      </c>
      <c r="B30292" t="s">
        <v>519</v>
      </c>
      <c r="C30292" t="s">
        <v>520</v>
      </c>
      <c r="D30292" t="s">
        <v>39</v>
      </c>
      <c r="E30292" t="s">
        <v>40</v>
      </c>
      <c r="F30292" t="s">
        <v>11</v>
      </c>
      <c r="G30292">
        <v>5.7738548747334697</v>
      </c>
      <c r="H30292" s="4">
        <v>43831</v>
      </c>
      <c r="J30292">
        <v>2020</v>
      </c>
      <c r="L30292" t="str">
        <f t="shared" si="473"/>
        <v/>
      </c>
    </row>
    <row r="30293" spans="1:12" x14ac:dyDescent="0.3">
      <c r="A30293">
        <v>30292</v>
      </c>
      <c r="B30293" t="s">
        <v>519</v>
      </c>
      <c r="C30293" t="s">
        <v>520</v>
      </c>
      <c r="D30293" t="s">
        <v>39</v>
      </c>
      <c r="E30293" t="s">
        <v>40</v>
      </c>
      <c r="F30293" t="s">
        <v>13</v>
      </c>
      <c r="G30293">
        <v>5.5614333782441703</v>
      </c>
      <c r="H30293" s="4">
        <v>44197</v>
      </c>
      <c r="J30293">
        <v>2021</v>
      </c>
      <c r="L30293" t="str">
        <f t="shared" si="473"/>
        <v/>
      </c>
    </row>
    <row r="30294" spans="1:12" x14ac:dyDescent="0.3">
      <c r="A30294">
        <v>30293</v>
      </c>
      <c r="B30294" t="s">
        <v>519</v>
      </c>
      <c r="C30294" t="s">
        <v>520</v>
      </c>
      <c r="D30294" t="s">
        <v>39</v>
      </c>
      <c r="E30294" t="s">
        <v>40</v>
      </c>
      <c r="F30294" t="s">
        <v>15</v>
      </c>
      <c r="G30294">
        <v>5.3491273640901396</v>
      </c>
      <c r="H30294" s="4">
        <v>44562</v>
      </c>
      <c r="J30294">
        <v>2022</v>
      </c>
      <c r="L30294" t="str">
        <f t="shared" si="473"/>
        <v/>
      </c>
    </row>
    <row r="30295" spans="1:12" x14ac:dyDescent="0.3">
      <c r="A30295">
        <v>30294</v>
      </c>
      <c r="B30295" t="s">
        <v>519</v>
      </c>
      <c r="C30295" t="s">
        <v>520</v>
      </c>
      <c r="D30295" t="s">
        <v>39</v>
      </c>
      <c r="E30295" t="s">
        <v>40</v>
      </c>
      <c r="F30295" t="s">
        <v>17</v>
      </c>
      <c r="G30295"/>
      <c r="H30295" s="4">
        <v>44927</v>
      </c>
      <c r="J30295">
        <v>2023</v>
      </c>
      <c r="L30295" t="str">
        <f t="shared" si="473"/>
        <v/>
      </c>
    </row>
    <row r="30296" spans="1:12" x14ac:dyDescent="0.3">
      <c r="A30296">
        <v>30295</v>
      </c>
      <c r="B30296" t="s">
        <v>519</v>
      </c>
      <c r="C30296" t="s">
        <v>520</v>
      </c>
      <c r="D30296" t="s">
        <v>39</v>
      </c>
      <c r="E30296" t="s">
        <v>40</v>
      </c>
      <c r="F30296" t="s">
        <v>19</v>
      </c>
      <c r="G30296"/>
      <c r="H30296" s="4">
        <v>45292</v>
      </c>
      <c r="J30296">
        <v>2024</v>
      </c>
      <c r="L30296" t="str">
        <f t="shared" si="473"/>
        <v/>
      </c>
    </row>
    <row r="30297" spans="1:12" x14ac:dyDescent="0.3">
      <c r="A30297">
        <v>30296</v>
      </c>
      <c r="B30297" t="s">
        <v>519</v>
      </c>
      <c r="C30297" t="s">
        <v>520</v>
      </c>
      <c r="D30297" t="s">
        <v>41</v>
      </c>
      <c r="E30297" t="s">
        <v>42</v>
      </c>
      <c r="F30297" t="s">
        <v>11</v>
      </c>
      <c r="G30297">
        <v>4.1355155097837102</v>
      </c>
      <c r="H30297" s="4">
        <v>43831</v>
      </c>
      <c r="J30297">
        <v>2020</v>
      </c>
      <c r="L30297" t="str">
        <f t="shared" si="473"/>
        <v/>
      </c>
    </row>
    <row r="30298" spans="1:12" x14ac:dyDescent="0.3">
      <c r="A30298">
        <v>30297</v>
      </c>
      <c r="B30298" t="s">
        <v>519</v>
      </c>
      <c r="C30298" t="s">
        <v>520</v>
      </c>
      <c r="D30298" t="s">
        <v>41</v>
      </c>
      <c r="E30298" t="s">
        <v>42</v>
      </c>
      <c r="F30298" t="s">
        <v>13</v>
      </c>
      <c r="G30298">
        <v>4.1839976205434102</v>
      </c>
      <c r="H30298" s="4">
        <v>44197</v>
      </c>
      <c r="J30298">
        <v>2021</v>
      </c>
      <c r="L30298" t="str">
        <f t="shared" si="473"/>
        <v/>
      </c>
    </row>
    <row r="30299" spans="1:12" x14ac:dyDescent="0.3">
      <c r="A30299">
        <v>30298</v>
      </c>
      <c r="B30299" t="s">
        <v>519</v>
      </c>
      <c r="C30299" t="s">
        <v>520</v>
      </c>
      <c r="D30299" t="s">
        <v>41</v>
      </c>
      <c r="E30299" t="s">
        <v>42</v>
      </c>
      <c r="F30299" t="s">
        <v>15</v>
      </c>
      <c r="G30299">
        <v>4.0936424319572504</v>
      </c>
      <c r="H30299" s="4">
        <v>44562</v>
      </c>
      <c r="J30299">
        <v>2022</v>
      </c>
      <c r="L30299" t="str">
        <f t="shared" si="473"/>
        <v/>
      </c>
    </row>
    <row r="30300" spans="1:12" x14ac:dyDescent="0.3">
      <c r="A30300">
        <v>30299</v>
      </c>
      <c r="B30300" t="s">
        <v>519</v>
      </c>
      <c r="C30300" t="s">
        <v>520</v>
      </c>
      <c r="D30300" t="s">
        <v>41</v>
      </c>
      <c r="E30300" t="s">
        <v>42</v>
      </c>
      <c r="F30300" t="s">
        <v>17</v>
      </c>
      <c r="G30300"/>
      <c r="H30300" s="4">
        <v>44927</v>
      </c>
      <c r="J30300">
        <v>2023</v>
      </c>
      <c r="L30300" t="str">
        <f t="shared" si="473"/>
        <v/>
      </c>
    </row>
    <row r="30301" spans="1:12" x14ac:dyDescent="0.3">
      <c r="A30301">
        <v>30300</v>
      </c>
      <c r="B30301" t="s">
        <v>519</v>
      </c>
      <c r="C30301" t="s">
        <v>520</v>
      </c>
      <c r="D30301" t="s">
        <v>41</v>
      </c>
      <c r="E30301" t="s">
        <v>42</v>
      </c>
      <c r="F30301" t="s">
        <v>19</v>
      </c>
      <c r="G30301"/>
      <c r="H30301" s="4">
        <v>45292</v>
      </c>
      <c r="J30301">
        <v>2024</v>
      </c>
      <c r="L30301" t="str">
        <f t="shared" si="473"/>
        <v/>
      </c>
    </row>
    <row r="30302" spans="1:12" x14ac:dyDescent="0.3">
      <c r="A30302">
        <v>30301</v>
      </c>
      <c r="B30302" t="s">
        <v>519</v>
      </c>
      <c r="C30302" t="s">
        <v>520</v>
      </c>
      <c r="D30302" t="s">
        <v>43</v>
      </c>
      <c r="E30302" t="s">
        <v>44</v>
      </c>
      <c r="F30302" t="s">
        <v>11</v>
      </c>
      <c r="G30302">
        <v>28.5062056790686</v>
      </c>
      <c r="H30302" s="4">
        <v>43831</v>
      </c>
      <c r="J30302">
        <v>2020</v>
      </c>
      <c r="L30302" t="str">
        <f t="shared" si="473"/>
        <v/>
      </c>
    </row>
    <row r="30303" spans="1:12" x14ac:dyDescent="0.3">
      <c r="A30303">
        <v>30302</v>
      </c>
      <c r="B30303" t="s">
        <v>519</v>
      </c>
      <c r="C30303" t="s">
        <v>520</v>
      </c>
      <c r="D30303" t="s">
        <v>43</v>
      </c>
      <c r="E30303" t="s">
        <v>44</v>
      </c>
      <c r="F30303" t="s">
        <v>13</v>
      </c>
      <c r="G30303">
        <v>28.886214630652699</v>
      </c>
      <c r="H30303" s="4">
        <v>44197</v>
      </c>
      <c r="J30303">
        <v>2021</v>
      </c>
      <c r="L30303" t="str">
        <f t="shared" si="473"/>
        <v/>
      </c>
    </row>
    <row r="30304" spans="1:12" x14ac:dyDescent="0.3">
      <c r="A30304">
        <v>30303</v>
      </c>
      <c r="B30304" t="s">
        <v>519</v>
      </c>
      <c r="C30304" t="s">
        <v>520</v>
      </c>
      <c r="D30304" t="s">
        <v>43</v>
      </c>
      <c r="E30304" t="s">
        <v>44</v>
      </c>
      <c r="F30304" t="s">
        <v>15</v>
      </c>
      <c r="G30304">
        <v>28.6433015023729</v>
      </c>
      <c r="H30304" s="4">
        <v>44562</v>
      </c>
      <c r="J30304">
        <v>2022</v>
      </c>
      <c r="L30304" t="str">
        <f t="shared" si="473"/>
        <v/>
      </c>
    </row>
    <row r="30305" spans="1:12" x14ac:dyDescent="0.3">
      <c r="A30305">
        <v>30304</v>
      </c>
      <c r="B30305" t="s">
        <v>519</v>
      </c>
      <c r="C30305" t="s">
        <v>520</v>
      </c>
      <c r="D30305" t="s">
        <v>43</v>
      </c>
      <c r="E30305" t="s">
        <v>44</v>
      </c>
      <c r="F30305" t="s">
        <v>17</v>
      </c>
      <c r="G30305">
        <v>28.798636350184498</v>
      </c>
      <c r="H30305" s="4">
        <v>44927</v>
      </c>
      <c r="J30305">
        <v>2023</v>
      </c>
      <c r="L30305" t="str">
        <f t="shared" si="473"/>
        <v/>
      </c>
    </row>
    <row r="30306" spans="1:12" x14ac:dyDescent="0.3">
      <c r="A30306">
        <v>30305</v>
      </c>
      <c r="B30306" t="s">
        <v>519</v>
      </c>
      <c r="C30306" t="s">
        <v>520</v>
      </c>
      <c r="D30306" t="s">
        <v>43</v>
      </c>
      <c r="E30306" t="s">
        <v>44</v>
      </c>
      <c r="F30306" t="s">
        <v>19</v>
      </c>
      <c r="G30306"/>
      <c r="H30306" s="4">
        <v>45292</v>
      </c>
      <c r="J30306">
        <v>2024</v>
      </c>
      <c r="L30306" t="str">
        <f t="shared" si="473"/>
        <v/>
      </c>
    </row>
    <row r="30307" spans="1:12" x14ac:dyDescent="0.3">
      <c r="A30307">
        <v>30306</v>
      </c>
      <c r="B30307" t="s">
        <v>519</v>
      </c>
      <c r="C30307" t="s">
        <v>520</v>
      </c>
      <c r="D30307" t="s">
        <v>45</v>
      </c>
      <c r="E30307" t="s">
        <v>46</v>
      </c>
      <c r="F30307" t="s">
        <v>11</v>
      </c>
      <c r="G30307">
        <v>28.924620501636898</v>
      </c>
      <c r="H30307" s="4">
        <v>43831</v>
      </c>
      <c r="J30307">
        <v>2020</v>
      </c>
      <c r="L30307" t="str">
        <f t="shared" si="473"/>
        <v/>
      </c>
    </row>
    <row r="30308" spans="1:12" x14ac:dyDescent="0.3">
      <c r="A30308">
        <v>30307</v>
      </c>
      <c r="B30308" t="s">
        <v>519</v>
      </c>
      <c r="C30308" t="s">
        <v>520</v>
      </c>
      <c r="D30308" t="s">
        <v>45</v>
      </c>
      <c r="E30308" t="s">
        <v>46</v>
      </c>
      <c r="F30308" t="s">
        <v>13</v>
      </c>
      <c r="G30308">
        <v>28.388328228083001</v>
      </c>
      <c r="H30308" s="4">
        <v>44197</v>
      </c>
      <c r="J30308">
        <v>2021</v>
      </c>
      <c r="L30308" t="str">
        <f t="shared" si="473"/>
        <v/>
      </c>
    </row>
    <row r="30309" spans="1:12" x14ac:dyDescent="0.3">
      <c r="A30309">
        <v>30308</v>
      </c>
      <c r="B30309" t="s">
        <v>519</v>
      </c>
      <c r="C30309" t="s">
        <v>520</v>
      </c>
      <c r="D30309" t="s">
        <v>45</v>
      </c>
      <c r="E30309" t="s">
        <v>46</v>
      </c>
      <c r="F30309" t="s">
        <v>15</v>
      </c>
      <c r="G30309">
        <v>28.058788425892299</v>
      </c>
      <c r="H30309" s="4">
        <v>44562</v>
      </c>
      <c r="J30309">
        <v>2022</v>
      </c>
      <c r="L30309" t="str">
        <f t="shared" si="473"/>
        <v/>
      </c>
    </row>
    <row r="30310" spans="1:12" x14ac:dyDescent="0.3">
      <c r="A30310">
        <v>30309</v>
      </c>
      <c r="B30310" t="s">
        <v>519</v>
      </c>
      <c r="C30310" t="s">
        <v>520</v>
      </c>
      <c r="D30310" t="s">
        <v>45</v>
      </c>
      <c r="E30310" t="s">
        <v>46</v>
      </c>
      <c r="F30310" t="s">
        <v>17</v>
      </c>
      <c r="G30310">
        <v>27.608729604895199</v>
      </c>
      <c r="H30310" s="4">
        <v>44927</v>
      </c>
      <c r="J30310">
        <v>2023</v>
      </c>
      <c r="L30310" t="str">
        <f t="shared" si="473"/>
        <v/>
      </c>
    </row>
    <row r="30311" spans="1:12" x14ac:dyDescent="0.3">
      <c r="A30311">
        <v>30310</v>
      </c>
      <c r="B30311" t="s">
        <v>519</v>
      </c>
      <c r="C30311" t="s">
        <v>520</v>
      </c>
      <c r="D30311" t="s">
        <v>45</v>
      </c>
      <c r="E30311" t="s">
        <v>46</v>
      </c>
      <c r="F30311" t="s">
        <v>19</v>
      </c>
      <c r="G30311"/>
      <c r="H30311" s="4">
        <v>45292</v>
      </c>
      <c r="J30311">
        <v>2024</v>
      </c>
      <c r="L30311" t="str">
        <f t="shared" si="473"/>
        <v/>
      </c>
    </row>
    <row r="30312" spans="1:12" x14ac:dyDescent="0.3">
      <c r="A30312">
        <v>30311</v>
      </c>
      <c r="B30312" t="s">
        <v>519</v>
      </c>
      <c r="C30312" t="s">
        <v>520</v>
      </c>
      <c r="D30312" t="s">
        <v>47</v>
      </c>
      <c r="E30312" t="s">
        <v>48</v>
      </c>
      <c r="F30312" t="s">
        <v>11</v>
      </c>
      <c r="G30312">
        <v>37.120548542094703</v>
      </c>
      <c r="H30312" s="4">
        <v>43831</v>
      </c>
      <c r="J30312">
        <v>2020</v>
      </c>
      <c r="L30312" t="str">
        <f t="shared" si="473"/>
        <v/>
      </c>
    </row>
    <row r="30313" spans="1:12" x14ac:dyDescent="0.3">
      <c r="A30313">
        <v>30312</v>
      </c>
      <c r="B30313" t="s">
        <v>519</v>
      </c>
      <c r="C30313" t="s">
        <v>520</v>
      </c>
      <c r="D30313" t="s">
        <v>47</v>
      </c>
      <c r="E30313" t="s">
        <v>48</v>
      </c>
      <c r="F30313" t="s">
        <v>13</v>
      </c>
      <c r="G30313">
        <v>37.523876156518099</v>
      </c>
      <c r="H30313" s="4">
        <v>44197</v>
      </c>
      <c r="J30313">
        <v>2021</v>
      </c>
      <c r="L30313" t="str">
        <f t="shared" si="473"/>
        <v/>
      </c>
    </row>
    <row r="30314" spans="1:12" x14ac:dyDescent="0.3">
      <c r="A30314">
        <v>30313</v>
      </c>
      <c r="B30314" t="s">
        <v>519</v>
      </c>
      <c r="C30314" t="s">
        <v>520</v>
      </c>
      <c r="D30314" t="s">
        <v>47</v>
      </c>
      <c r="E30314" t="s">
        <v>48</v>
      </c>
      <c r="F30314" t="s">
        <v>15</v>
      </c>
      <c r="G30314">
        <v>36.781835269052003</v>
      </c>
      <c r="H30314" s="4">
        <v>44562</v>
      </c>
      <c r="J30314">
        <v>2022</v>
      </c>
      <c r="L30314" t="str">
        <f t="shared" si="473"/>
        <v/>
      </c>
    </row>
    <row r="30315" spans="1:12" x14ac:dyDescent="0.3">
      <c r="A30315">
        <v>30314</v>
      </c>
      <c r="B30315" t="s">
        <v>519</v>
      </c>
      <c r="C30315" t="s">
        <v>520</v>
      </c>
      <c r="D30315" t="s">
        <v>47</v>
      </c>
      <c r="E30315" t="s">
        <v>48</v>
      </c>
      <c r="F30315" t="s">
        <v>17</v>
      </c>
      <c r="G30315">
        <v>36.203423575987102</v>
      </c>
      <c r="H30315" s="4">
        <v>44927</v>
      </c>
      <c r="J30315">
        <v>2023</v>
      </c>
      <c r="L30315" t="str">
        <f t="shared" si="473"/>
        <v/>
      </c>
    </row>
    <row r="30316" spans="1:12" x14ac:dyDescent="0.3">
      <c r="A30316">
        <v>30315</v>
      </c>
      <c r="B30316" t="s">
        <v>519</v>
      </c>
      <c r="C30316" t="s">
        <v>520</v>
      </c>
      <c r="D30316" t="s">
        <v>47</v>
      </c>
      <c r="E30316" t="s">
        <v>48</v>
      </c>
      <c r="F30316" t="s">
        <v>19</v>
      </c>
      <c r="G30316">
        <v>36.113718551460501</v>
      </c>
      <c r="H30316" s="4">
        <v>45292</v>
      </c>
      <c r="J30316">
        <v>2024</v>
      </c>
      <c r="L30316" t="str">
        <f t="shared" si="473"/>
        <v/>
      </c>
    </row>
    <row r="30317" spans="1:12" x14ac:dyDescent="0.3">
      <c r="A30317">
        <v>30316</v>
      </c>
      <c r="B30317" t="s">
        <v>519</v>
      </c>
      <c r="C30317" t="s">
        <v>520</v>
      </c>
      <c r="D30317" t="s">
        <v>49</v>
      </c>
      <c r="E30317" t="s">
        <v>50</v>
      </c>
      <c r="F30317" t="s">
        <v>11</v>
      </c>
      <c r="G30317">
        <v>70.217139462727701</v>
      </c>
      <c r="H30317" s="4">
        <v>43831</v>
      </c>
      <c r="J30317">
        <v>2020</v>
      </c>
      <c r="L30317" t="str">
        <f t="shared" si="473"/>
        <v/>
      </c>
    </row>
    <row r="30318" spans="1:12" x14ac:dyDescent="0.3">
      <c r="A30318">
        <v>30317</v>
      </c>
      <c r="B30318" t="s">
        <v>519</v>
      </c>
      <c r="C30318" t="s">
        <v>520</v>
      </c>
      <c r="D30318" t="s">
        <v>49</v>
      </c>
      <c r="E30318" t="s">
        <v>50</v>
      </c>
      <c r="F30318" t="s">
        <v>13</v>
      </c>
      <c r="G30318">
        <v>70.705543526755207</v>
      </c>
      <c r="H30318" s="4">
        <v>44197</v>
      </c>
      <c r="J30318">
        <v>2021</v>
      </c>
      <c r="L30318" t="str">
        <f t="shared" si="473"/>
        <v/>
      </c>
    </row>
    <row r="30319" spans="1:12" x14ac:dyDescent="0.3">
      <c r="A30319">
        <v>30318</v>
      </c>
      <c r="B30319" t="s">
        <v>519</v>
      </c>
      <c r="C30319" t="s">
        <v>520</v>
      </c>
      <c r="D30319" t="s">
        <v>49</v>
      </c>
      <c r="E30319" t="s">
        <v>50</v>
      </c>
      <c r="F30319" t="s">
        <v>15</v>
      </c>
      <c r="G30319">
        <v>70.205478918143001</v>
      </c>
      <c r="H30319" s="4">
        <v>44562</v>
      </c>
      <c r="J30319">
        <v>2022</v>
      </c>
      <c r="L30319" t="str">
        <f t="shared" si="473"/>
        <v/>
      </c>
    </row>
    <row r="30320" spans="1:12" x14ac:dyDescent="0.3">
      <c r="A30320">
        <v>30319</v>
      </c>
      <c r="B30320" t="s">
        <v>519</v>
      </c>
      <c r="C30320" t="s">
        <v>520</v>
      </c>
      <c r="D30320" t="s">
        <v>49</v>
      </c>
      <c r="E30320" t="s">
        <v>50</v>
      </c>
      <c r="F30320" t="s">
        <v>17</v>
      </c>
      <c r="G30320">
        <v>70.385198443342802</v>
      </c>
      <c r="H30320" s="4">
        <v>44927</v>
      </c>
      <c r="J30320">
        <v>2023</v>
      </c>
      <c r="L30320" t="str">
        <f t="shared" si="473"/>
        <v/>
      </c>
    </row>
    <row r="30321" spans="1:12" x14ac:dyDescent="0.3">
      <c r="A30321">
        <v>30320</v>
      </c>
      <c r="B30321" t="s">
        <v>519</v>
      </c>
      <c r="C30321" t="s">
        <v>520</v>
      </c>
      <c r="D30321" t="s">
        <v>49</v>
      </c>
      <c r="E30321" t="s">
        <v>50</v>
      </c>
      <c r="F30321" t="s">
        <v>19</v>
      </c>
      <c r="G30321">
        <v>70.095750172676205</v>
      </c>
      <c r="H30321" s="4">
        <v>45292</v>
      </c>
      <c r="J30321">
        <v>2024</v>
      </c>
      <c r="L30321" t="str">
        <f t="shared" si="473"/>
        <v/>
      </c>
    </row>
    <row r="30322" spans="1:12" x14ac:dyDescent="0.3">
      <c r="A30322">
        <v>30321</v>
      </c>
      <c r="B30322" t="s">
        <v>519</v>
      </c>
      <c r="C30322" t="s">
        <v>520</v>
      </c>
      <c r="D30322" t="s">
        <v>51</v>
      </c>
      <c r="E30322" t="s">
        <v>52</v>
      </c>
      <c r="F30322" t="s">
        <v>11</v>
      </c>
      <c r="G30322">
        <v>63.233326496031999</v>
      </c>
      <c r="H30322" s="4">
        <v>43831</v>
      </c>
      <c r="J30322">
        <v>2020</v>
      </c>
      <c r="L30322" t="str">
        <f t="shared" si="473"/>
        <v/>
      </c>
    </row>
    <row r="30323" spans="1:12" x14ac:dyDescent="0.3">
      <c r="A30323">
        <v>30322</v>
      </c>
      <c r="B30323" t="s">
        <v>519</v>
      </c>
      <c r="C30323" t="s">
        <v>520</v>
      </c>
      <c r="D30323" t="s">
        <v>51</v>
      </c>
      <c r="E30323" t="s">
        <v>52</v>
      </c>
      <c r="F30323" t="s">
        <v>13</v>
      </c>
      <c r="G30323">
        <v>63.874931088331202</v>
      </c>
      <c r="H30323" s="4">
        <v>44197</v>
      </c>
      <c r="J30323">
        <v>2021</v>
      </c>
      <c r="L30323" t="str">
        <f t="shared" si="473"/>
        <v/>
      </c>
    </row>
    <row r="30324" spans="1:12" x14ac:dyDescent="0.3">
      <c r="A30324">
        <v>30323</v>
      </c>
      <c r="B30324" t="s">
        <v>519</v>
      </c>
      <c r="C30324" t="s">
        <v>520</v>
      </c>
      <c r="D30324" t="s">
        <v>51</v>
      </c>
      <c r="E30324" t="s">
        <v>52</v>
      </c>
      <c r="F30324" t="s">
        <v>15</v>
      </c>
      <c r="G30324">
        <v>63.3709402702844</v>
      </c>
      <c r="H30324" s="4">
        <v>44562</v>
      </c>
      <c r="J30324">
        <v>2022</v>
      </c>
      <c r="L30324" t="str">
        <f t="shared" si="473"/>
        <v/>
      </c>
    </row>
    <row r="30325" spans="1:12" x14ac:dyDescent="0.3">
      <c r="A30325">
        <v>30324</v>
      </c>
      <c r="B30325" t="s">
        <v>519</v>
      </c>
      <c r="C30325" t="s">
        <v>520</v>
      </c>
      <c r="D30325" t="s">
        <v>51</v>
      </c>
      <c r="E30325" t="s">
        <v>52</v>
      </c>
      <c r="F30325" t="s">
        <v>17</v>
      </c>
      <c r="G30325">
        <v>63.520886192521999</v>
      </c>
      <c r="H30325" s="4">
        <v>44927</v>
      </c>
      <c r="J30325">
        <v>2023</v>
      </c>
      <c r="L30325" t="str">
        <f t="shared" si="473"/>
        <v/>
      </c>
    </row>
    <row r="30326" spans="1:12" x14ac:dyDescent="0.3">
      <c r="A30326">
        <v>30325</v>
      </c>
      <c r="B30326" t="s">
        <v>519</v>
      </c>
      <c r="C30326" t="s">
        <v>520</v>
      </c>
      <c r="D30326" t="s">
        <v>51</v>
      </c>
      <c r="E30326" t="s">
        <v>52</v>
      </c>
      <c r="F30326" t="s">
        <v>19</v>
      </c>
      <c r="G30326">
        <v>63.2399260683232</v>
      </c>
      <c r="H30326" s="4">
        <v>45292</v>
      </c>
      <c r="J30326">
        <v>2024</v>
      </c>
      <c r="L30326" t="str">
        <f t="shared" si="473"/>
        <v/>
      </c>
    </row>
    <row r="30327" spans="1:12" x14ac:dyDescent="0.3">
      <c r="A30327">
        <v>30326</v>
      </c>
      <c r="B30327" t="s">
        <v>519</v>
      </c>
      <c r="C30327" t="s">
        <v>520</v>
      </c>
      <c r="D30327" t="s">
        <v>53</v>
      </c>
      <c r="E30327" t="s">
        <v>54</v>
      </c>
      <c r="F30327" t="s">
        <v>11</v>
      </c>
      <c r="G30327">
        <v>56.1961120102563</v>
      </c>
      <c r="H30327" s="4">
        <v>43831</v>
      </c>
      <c r="J30327">
        <v>2020</v>
      </c>
      <c r="L30327" t="str">
        <f t="shared" si="473"/>
        <v/>
      </c>
    </row>
    <row r="30328" spans="1:12" x14ac:dyDescent="0.3">
      <c r="A30328">
        <v>30327</v>
      </c>
      <c r="B30328" t="s">
        <v>519</v>
      </c>
      <c r="C30328" t="s">
        <v>520</v>
      </c>
      <c r="D30328" t="s">
        <v>53</v>
      </c>
      <c r="E30328" t="s">
        <v>54</v>
      </c>
      <c r="F30328" t="s">
        <v>13</v>
      </c>
      <c r="G30328">
        <v>56.9960880265781</v>
      </c>
      <c r="H30328" s="4">
        <v>44197</v>
      </c>
      <c r="J30328">
        <v>2021</v>
      </c>
      <c r="L30328" t="str">
        <f t="shared" si="473"/>
        <v/>
      </c>
    </row>
    <row r="30329" spans="1:12" x14ac:dyDescent="0.3">
      <c r="A30329">
        <v>30328</v>
      </c>
      <c r="B30329" t="s">
        <v>519</v>
      </c>
      <c r="C30329" t="s">
        <v>520</v>
      </c>
      <c r="D30329" t="s">
        <v>53</v>
      </c>
      <c r="E30329" t="s">
        <v>54</v>
      </c>
      <c r="F30329" t="s">
        <v>15</v>
      </c>
      <c r="G30329">
        <v>56.4905942918788</v>
      </c>
      <c r="H30329" s="4">
        <v>44562</v>
      </c>
      <c r="J30329">
        <v>2022</v>
      </c>
      <c r="L30329" t="str">
        <f t="shared" si="473"/>
        <v/>
      </c>
    </row>
    <row r="30330" spans="1:12" x14ac:dyDescent="0.3">
      <c r="A30330">
        <v>30329</v>
      </c>
      <c r="B30330" t="s">
        <v>519</v>
      </c>
      <c r="C30330" t="s">
        <v>520</v>
      </c>
      <c r="D30330" t="s">
        <v>53</v>
      </c>
      <c r="E30330" t="s">
        <v>54</v>
      </c>
      <c r="F30330" t="s">
        <v>17</v>
      </c>
      <c r="G30330">
        <v>56.613423004646101</v>
      </c>
      <c r="H30330" s="4">
        <v>44927</v>
      </c>
      <c r="J30330">
        <v>2023</v>
      </c>
      <c r="L30330" t="str">
        <f t="shared" si="473"/>
        <v/>
      </c>
    </row>
    <row r="30331" spans="1:12" x14ac:dyDescent="0.3">
      <c r="A30331">
        <v>30330</v>
      </c>
      <c r="B30331" t="s">
        <v>519</v>
      </c>
      <c r="C30331" t="s">
        <v>520</v>
      </c>
      <c r="D30331" t="s">
        <v>53</v>
      </c>
      <c r="E30331" t="s">
        <v>54</v>
      </c>
      <c r="F30331" t="s">
        <v>19</v>
      </c>
      <c r="G30331">
        <v>56.344156551676399</v>
      </c>
      <c r="H30331" s="4">
        <v>45292</v>
      </c>
      <c r="J30331">
        <v>2024</v>
      </c>
      <c r="L30331" t="str">
        <f t="shared" si="473"/>
        <v/>
      </c>
    </row>
    <row r="30332" spans="1:12" x14ac:dyDescent="0.3">
      <c r="A30332">
        <v>30331</v>
      </c>
      <c r="B30332" t="s">
        <v>519</v>
      </c>
      <c r="C30332" t="s">
        <v>520</v>
      </c>
      <c r="D30332" t="s">
        <v>55</v>
      </c>
      <c r="E30332" t="s">
        <v>56</v>
      </c>
      <c r="F30332" t="s">
        <v>11</v>
      </c>
      <c r="G30332"/>
      <c r="H30332" s="4">
        <v>43831</v>
      </c>
      <c r="J30332">
        <v>2020</v>
      </c>
      <c r="L30332" t="str">
        <f t="shared" si="473"/>
        <v/>
      </c>
    </row>
    <row r="30333" spans="1:12" x14ac:dyDescent="0.3">
      <c r="A30333">
        <v>30332</v>
      </c>
      <c r="B30333" t="s">
        <v>519</v>
      </c>
      <c r="C30333" t="s">
        <v>520</v>
      </c>
      <c r="D30333" t="s">
        <v>55</v>
      </c>
      <c r="E30333" t="s">
        <v>56</v>
      </c>
      <c r="F30333" t="s">
        <v>13</v>
      </c>
      <c r="G30333"/>
      <c r="H30333" s="4">
        <v>44197</v>
      </c>
      <c r="J30333">
        <v>2021</v>
      </c>
      <c r="L30333" t="str">
        <f t="shared" si="473"/>
        <v/>
      </c>
    </row>
    <row r="30334" spans="1:12" x14ac:dyDescent="0.3">
      <c r="A30334">
        <v>30333</v>
      </c>
      <c r="B30334" t="s">
        <v>519</v>
      </c>
      <c r="C30334" t="s">
        <v>520</v>
      </c>
      <c r="D30334" t="s">
        <v>55</v>
      </c>
      <c r="E30334" t="s">
        <v>56</v>
      </c>
      <c r="F30334" t="s">
        <v>15</v>
      </c>
      <c r="G30334"/>
      <c r="H30334" s="4">
        <v>44562</v>
      </c>
      <c r="J30334">
        <v>2022</v>
      </c>
      <c r="L30334" t="str">
        <f t="shared" si="473"/>
        <v/>
      </c>
    </row>
    <row r="30335" spans="1:12" x14ac:dyDescent="0.3">
      <c r="A30335">
        <v>30334</v>
      </c>
      <c r="B30335" t="s">
        <v>519</v>
      </c>
      <c r="C30335" t="s">
        <v>520</v>
      </c>
      <c r="D30335" t="s">
        <v>55</v>
      </c>
      <c r="E30335" t="s">
        <v>56</v>
      </c>
      <c r="F30335" t="s">
        <v>17</v>
      </c>
      <c r="G30335"/>
      <c r="H30335" s="4">
        <v>44927</v>
      </c>
      <c r="J30335">
        <v>2023</v>
      </c>
      <c r="L30335" t="str">
        <f t="shared" si="473"/>
        <v/>
      </c>
    </row>
    <row r="30336" spans="1:12" x14ac:dyDescent="0.3">
      <c r="A30336">
        <v>30335</v>
      </c>
      <c r="B30336" t="s">
        <v>519</v>
      </c>
      <c r="C30336" t="s">
        <v>520</v>
      </c>
      <c r="D30336" t="s">
        <v>55</v>
      </c>
      <c r="E30336" t="s">
        <v>56</v>
      </c>
      <c r="F30336" t="s">
        <v>19</v>
      </c>
      <c r="G30336"/>
      <c r="H30336" s="4">
        <v>45292</v>
      </c>
      <c r="J30336">
        <v>2024</v>
      </c>
      <c r="L30336" t="str">
        <f t="shared" si="473"/>
        <v/>
      </c>
    </row>
    <row r="30337" spans="1:12" x14ac:dyDescent="0.3">
      <c r="A30337">
        <v>30336</v>
      </c>
      <c r="B30337" t="s">
        <v>519</v>
      </c>
      <c r="C30337" t="s">
        <v>520</v>
      </c>
      <c r="D30337" t="s">
        <v>57</v>
      </c>
      <c r="E30337" t="s">
        <v>58</v>
      </c>
      <c r="F30337" t="s">
        <v>11</v>
      </c>
      <c r="G30337"/>
      <c r="H30337" s="4">
        <v>43831</v>
      </c>
      <c r="J30337">
        <v>2020</v>
      </c>
      <c r="L30337" t="str">
        <f t="shared" si="473"/>
        <v/>
      </c>
    </row>
    <row r="30338" spans="1:12" x14ac:dyDescent="0.3">
      <c r="A30338">
        <v>30337</v>
      </c>
      <c r="B30338" t="s">
        <v>519</v>
      </c>
      <c r="C30338" t="s">
        <v>520</v>
      </c>
      <c r="D30338" t="s">
        <v>57</v>
      </c>
      <c r="E30338" t="s">
        <v>58</v>
      </c>
      <c r="F30338" t="s">
        <v>13</v>
      </c>
      <c r="G30338"/>
      <c r="H30338" s="4">
        <v>44197</v>
      </c>
      <c r="J30338">
        <v>2021</v>
      </c>
      <c r="L30338" t="str">
        <f t="shared" ref="L30338:L30401" si="474">IF(G30338=2020, F30338, "")</f>
        <v/>
      </c>
    </row>
    <row r="30339" spans="1:12" x14ac:dyDescent="0.3">
      <c r="A30339">
        <v>30338</v>
      </c>
      <c r="B30339" t="s">
        <v>519</v>
      </c>
      <c r="C30339" t="s">
        <v>520</v>
      </c>
      <c r="D30339" t="s">
        <v>57</v>
      </c>
      <c r="E30339" t="s">
        <v>58</v>
      </c>
      <c r="F30339" t="s">
        <v>15</v>
      </c>
      <c r="G30339"/>
      <c r="H30339" s="4">
        <v>44562</v>
      </c>
      <c r="J30339">
        <v>2022</v>
      </c>
      <c r="L30339" t="str">
        <f t="shared" si="474"/>
        <v/>
      </c>
    </row>
    <row r="30340" spans="1:12" x14ac:dyDescent="0.3">
      <c r="A30340">
        <v>30339</v>
      </c>
      <c r="B30340" t="s">
        <v>519</v>
      </c>
      <c r="C30340" t="s">
        <v>520</v>
      </c>
      <c r="D30340" t="s">
        <v>57</v>
      </c>
      <c r="E30340" t="s">
        <v>58</v>
      </c>
      <c r="F30340" t="s">
        <v>17</v>
      </c>
      <c r="G30340"/>
      <c r="H30340" s="4">
        <v>44927</v>
      </c>
      <c r="J30340">
        <v>2023</v>
      </c>
      <c r="L30340" t="str">
        <f t="shared" si="474"/>
        <v/>
      </c>
    </row>
    <row r="30341" spans="1:12" x14ac:dyDescent="0.3">
      <c r="A30341">
        <v>30340</v>
      </c>
      <c r="B30341" t="s">
        <v>519</v>
      </c>
      <c r="C30341" t="s">
        <v>520</v>
      </c>
      <c r="D30341" t="s">
        <v>57</v>
      </c>
      <c r="E30341" t="s">
        <v>58</v>
      </c>
      <c r="F30341" t="s">
        <v>19</v>
      </c>
      <c r="G30341"/>
      <c r="H30341" s="4">
        <v>45292</v>
      </c>
      <c r="J30341">
        <v>2024</v>
      </c>
      <c r="L30341" t="str">
        <f t="shared" si="474"/>
        <v/>
      </c>
    </row>
    <row r="30342" spans="1:12" x14ac:dyDescent="0.3">
      <c r="A30342">
        <v>30341</v>
      </c>
      <c r="B30342" t="s">
        <v>519</v>
      </c>
      <c r="C30342" t="s">
        <v>520</v>
      </c>
      <c r="D30342" t="s">
        <v>59</v>
      </c>
      <c r="E30342" t="s">
        <v>60</v>
      </c>
      <c r="F30342" t="s">
        <v>11</v>
      </c>
      <c r="G30342"/>
      <c r="H30342" s="4">
        <v>43831</v>
      </c>
      <c r="J30342">
        <v>2020</v>
      </c>
      <c r="L30342" t="str">
        <f t="shared" si="474"/>
        <v/>
      </c>
    </row>
    <row r="30343" spans="1:12" x14ac:dyDescent="0.3">
      <c r="A30343">
        <v>30342</v>
      </c>
      <c r="B30343" t="s">
        <v>519</v>
      </c>
      <c r="C30343" t="s">
        <v>520</v>
      </c>
      <c r="D30343" t="s">
        <v>59</v>
      </c>
      <c r="E30343" t="s">
        <v>60</v>
      </c>
      <c r="F30343" t="s">
        <v>13</v>
      </c>
      <c r="G30343"/>
      <c r="H30343" s="4">
        <v>44197</v>
      </c>
      <c r="J30343">
        <v>2021</v>
      </c>
      <c r="L30343" t="str">
        <f t="shared" si="474"/>
        <v/>
      </c>
    </row>
    <row r="30344" spans="1:12" x14ac:dyDescent="0.3">
      <c r="A30344">
        <v>30343</v>
      </c>
      <c r="B30344" t="s">
        <v>519</v>
      </c>
      <c r="C30344" t="s">
        <v>520</v>
      </c>
      <c r="D30344" t="s">
        <v>59</v>
      </c>
      <c r="E30344" t="s">
        <v>60</v>
      </c>
      <c r="F30344" t="s">
        <v>15</v>
      </c>
      <c r="G30344"/>
      <c r="H30344" s="4">
        <v>44562</v>
      </c>
      <c r="J30344">
        <v>2022</v>
      </c>
      <c r="L30344" t="str">
        <f t="shared" si="474"/>
        <v/>
      </c>
    </row>
    <row r="30345" spans="1:12" x14ac:dyDescent="0.3">
      <c r="A30345">
        <v>30344</v>
      </c>
      <c r="B30345" t="s">
        <v>519</v>
      </c>
      <c r="C30345" t="s">
        <v>520</v>
      </c>
      <c r="D30345" t="s">
        <v>59</v>
      </c>
      <c r="E30345" t="s">
        <v>60</v>
      </c>
      <c r="F30345" t="s">
        <v>17</v>
      </c>
      <c r="G30345"/>
      <c r="H30345" s="4">
        <v>44927</v>
      </c>
      <c r="J30345">
        <v>2023</v>
      </c>
      <c r="L30345" t="str">
        <f t="shared" si="474"/>
        <v/>
      </c>
    </row>
    <row r="30346" spans="1:12" x14ac:dyDescent="0.3">
      <c r="A30346">
        <v>30345</v>
      </c>
      <c r="B30346" t="s">
        <v>519</v>
      </c>
      <c r="C30346" t="s">
        <v>520</v>
      </c>
      <c r="D30346" t="s">
        <v>59</v>
      </c>
      <c r="E30346" t="s">
        <v>60</v>
      </c>
      <c r="F30346" t="s">
        <v>19</v>
      </c>
      <c r="G30346"/>
      <c r="H30346" s="4">
        <v>45292</v>
      </c>
      <c r="J30346">
        <v>2024</v>
      </c>
      <c r="L30346" t="str">
        <f t="shared" si="474"/>
        <v/>
      </c>
    </row>
    <row r="30347" spans="1:12" x14ac:dyDescent="0.3">
      <c r="A30347">
        <v>30346</v>
      </c>
      <c r="B30347" t="s">
        <v>519</v>
      </c>
      <c r="C30347" t="s">
        <v>520</v>
      </c>
      <c r="D30347" t="s">
        <v>61</v>
      </c>
      <c r="E30347" t="s">
        <v>62</v>
      </c>
      <c r="F30347" t="s">
        <v>11</v>
      </c>
      <c r="G30347"/>
      <c r="H30347" s="4">
        <v>43831</v>
      </c>
      <c r="J30347">
        <v>2020</v>
      </c>
      <c r="L30347" t="str">
        <f t="shared" si="474"/>
        <v/>
      </c>
    </row>
    <row r="30348" spans="1:12" x14ac:dyDescent="0.3">
      <c r="A30348">
        <v>30347</v>
      </c>
      <c r="B30348" t="s">
        <v>519</v>
      </c>
      <c r="C30348" t="s">
        <v>520</v>
      </c>
      <c r="D30348" t="s">
        <v>61</v>
      </c>
      <c r="E30348" t="s">
        <v>62</v>
      </c>
      <c r="F30348" t="s">
        <v>13</v>
      </c>
      <c r="G30348"/>
      <c r="H30348" s="4">
        <v>44197</v>
      </c>
      <c r="J30348">
        <v>2021</v>
      </c>
      <c r="L30348" t="str">
        <f t="shared" si="474"/>
        <v/>
      </c>
    </row>
    <row r="30349" spans="1:12" x14ac:dyDescent="0.3">
      <c r="A30349">
        <v>30348</v>
      </c>
      <c r="B30349" t="s">
        <v>519</v>
      </c>
      <c r="C30349" t="s">
        <v>520</v>
      </c>
      <c r="D30349" t="s">
        <v>61</v>
      </c>
      <c r="E30349" t="s">
        <v>62</v>
      </c>
      <c r="F30349" t="s">
        <v>15</v>
      </c>
      <c r="G30349"/>
      <c r="H30349" s="4">
        <v>44562</v>
      </c>
      <c r="J30349">
        <v>2022</v>
      </c>
      <c r="L30349" t="str">
        <f t="shared" si="474"/>
        <v/>
      </c>
    </row>
    <row r="30350" spans="1:12" x14ac:dyDescent="0.3">
      <c r="A30350">
        <v>30349</v>
      </c>
      <c r="B30350" t="s">
        <v>519</v>
      </c>
      <c r="C30350" t="s">
        <v>520</v>
      </c>
      <c r="D30350" t="s">
        <v>61</v>
      </c>
      <c r="E30350" t="s">
        <v>62</v>
      </c>
      <c r="F30350" t="s">
        <v>17</v>
      </c>
      <c r="G30350"/>
      <c r="H30350" s="4">
        <v>44927</v>
      </c>
      <c r="J30350">
        <v>2023</v>
      </c>
      <c r="L30350" t="str">
        <f t="shared" si="474"/>
        <v/>
      </c>
    </row>
    <row r="30351" spans="1:12" x14ac:dyDescent="0.3">
      <c r="A30351">
        <v>30350</v>
      </c>
      <c r="B30351" t="s">
        <v>519</v>
      </c>
      <c r="C30351" t="s">
        <v>520</v>
      </c>
      <c r="D30351" t="s">
        <v>61</v>
      </c>
      <c r="E30351" t="s">
        <v>62</v>
      </c>
      <c r="F30351" t="s">
        <v>19</v>
      </c>
      <c r="G30351"/>
      <c r="H30351" s="4">
        <v>45292</v>
      </c>
      <c r="J30351">
        <v>2024</v>
      </c>
      <c r="L30351" t="str">
        <f t="shared" si="474"/>
        <v/>
      </c>
    </row>
    <row r="30352" spans="1:12" x14ac:dyDescent="0.3">
      <c r="A30352">
        <v>30351</v>
      </c>
      <c r="B30352" t="s">
        <v>519</v>
      </c>
      <c r="C30352" t="s">
        <v>520</v>
      </c>
      <c r="D30352" t="s">
        <v>63</v>
      </c>
      <c r="E30352" t="s">
        <v>64</v>
      </c>
      <c r="F30352" t="s">
        <v>11</v>
      </c>
      <c r="G30352"/>
      <c r="H30352" s="4">
        <v>43831</v>
      </c>
      <c r="J30352">
        <v>2020</v>
      </c>
      <c r="L30352" t="str">
        <f t="shared" si="474"/>
        <v/>
      </c>
    </row>
    <row r="30353" spans="1:12" x14ac:dyDescent="0.3">
      <c r="A30353">
        <v>30352</v>
      </c>
      <c r="B30353" t="s">
        <v>519</v>
      </c>
      <c r="C30353" t="s">
        <v>520</v>
      </c>
      <c r="D30353" t="s">
        <v>63</v>
      </c>
      <c r="E30353" t="s">
        <v>64</v>
      </c>
      <c r="F30353" t="s">
        <v>13</v>
      </c>
      <c r="G30353"/>
      <c r="H30353" s="4">
        <v>44197</v>
      </c>
      <c r="J30353">
        <v>2021</v>
      </c>
      <c r="L30353" t="str">
        <f t="shared" si="474"/>
        <v/>
      </c>
    </row>
    <row r="30354" spans="1:12" x14ac:dyDescent="0.3">
      <c r="A30354">
        <v>30353</v>
      </c>
      <c r="B30354" t="s">
        <v>519</v>
      </c>
      <c r="C30354" t="s">
        <v>520</v>
      </c>
      <c r="D30354" t="s">
        <v>63</v>
      </c>
      <c r="E30354" t="s">
        <v>64</v>
      </c>
      <c r="F30354" t="s">
        <v>15</v>
      </c>
      <c r="G30354"/>
      <c r="H30354" s="4">
        <v>44562</v>
      </c>
      <c r="J30354">
        <v>2022</v>
      </c>
      <c r="L30354" t="str">
        <f t="shared" si="474"/>
        <v/>
      </c>
    </row>
    <row r="30355" spans="1:12" x14ac:dyDescent="0.3">
      <c r="A30355">
        <v>30354</v>
      </c>
      <c r="B30355" t="s">
        <v>519</v>
      </c>
      <c r="C30355" t="s">
        <v>520</v>
      </c>
      <c r="D30355" t="s">
        <v>63</v>
      </c>
      <c r="E30355" t="s">
        <v>64</v>
      </c>
      <c r="F30355" t="s">
        <v>17</v>
      </c>
      <c r="G30355"/>
      <c r="H30355" s="4">
        <v>44927</v>
      </c>
      <c r="J30355">
        <v>2023</v>
      </c>
      <c r="L30355" t="str">
        <f t="shared" si="474"/>
        <v/>
      </c>
    </row>
    <row r="30356" spans="1:12" x14ac:dyDescent="0.3">
      <c r="A30356">
        <v>30355</v>
      </c>
      <c r="B30356" t="s">
        <v>519</v>
      </c>
      <c r="C30356" t="s">
        <v>520</v>
      </c>
      <c r="D30356" t="s">
        <v>63</v>
      </c>
      <c r="E30356" t="s">
        <v>64</v>
      </c>
      <c r="F30356" t="s">
        <v>19</v>
      </c>
      <c r="G30356"/>
      <c r="H30356" s="4">
        <v>45292</v>
      </c>
      <c r="J30356">
        <v>2024</v>
      </c>
      <c r="L30356" t="str">
        <f t="shared" si="474"/>
        <v/>
      </c>
    </row>
    <row r="30357" spans="1:12" x14ac:dyDescent="0.3">
      <c r="A30357">
        <v>30356</v>
      </c>
      <c r="B30357" t="s">
        <v>519</v>
      </c>
      <c r="C30357" t="s">
        <v>520</v>
      </c>
      <c r="D30357" t="s">
        <v>65</v>
      </c>
      <c r="E30357" t="s">
        <v>66</v>
      </c>
      <c r="F30357" t="s">
        <v>11</v>
      </c>
      <c r="G30357"/>
      <c r="H30357" s="4">
        <v>43831</v>
      </c>
      <c r="J30357">
        <v>2020</v>
      </c>
      <c r="L30357" t="str">
        <f t="shared" si="474"/>
        <v/>
      </c>
    </row>
    <row r="30358" spans="1:12" x14ac:dyDescent="0.3">
      <c r="A30358">
        <v>30357</v>
      </c>
      <c r="B30358" t="s">
        <v>519</v>
      </c>
      <c r="C30358" t="s">
        <v>520</v>
      </c>
      <c r="D30358" t="s">
        <v>65</v>
      </c>
      <c r="E30358" t="s">
        <v>66</v>
      </c>
      <c r="F30358" t="s">
        <v>13</v>
      </c>
      <c r="G30358"/>
      <c r="H30358" s="4">
        <v>44197</v>
      </c>
      <c r="J30358">
        <v>2021</v>
      </c>
      <c r="L30358" t="str">
        <f t="shared" si="474"/>
        <v/>
      </c>
    </row>
    <row r="30359" spans="1:12" x14ac:dyDescent="0.3">
      <c r="A30359">
        <v>30358</v>
      </c>
      <c r="B30359" t="s">
        <v>519</v>
      </c>
      <c r="C30359" t="s">
        <v>520</v>
      </c>
      <c r="D30359" t="s">
        <v>65</v>
      </c>
      <c r="E30359" t="s">
        <v>66</v>
      </c>
      <c r="F30359" t="s">
        <v>15</v>
      </c>
      <c r="G30359"/>
      <c r="H30359" s="4">
        <v>44562</v>
      </c>
      <c r="J30359">
        <v>2022</v>
      </c>
      <c r="L30359" t="str">
        <f t="shared" si="474"/>
        <v/>
      </c>
    </row>
    <row r="30360" spans="1:12" x14ac:dyDescent="0.3">
      <c r="A30360">
        <v>30359</v>
      </c>
      <c r="B30360" t="s">
        <v>519</v>
      </c>
      <c r="C30360" t="s">
        <v>520</v>
      </c>
      <c r="D30360" t="s">
        <v>65</v>
      </c>
      <c r="E30360" t="s">
        <v>66</v>
      </c>
      <c r="F30360" t="s">
        <v>17</v>
      </c>
      <c r="G30360"/>
      <c r="H30360" s="4">
        <v>44927</v>
      </c>
      <c r="J30360">
        <v>2023</v>
      </c>
      <c r="L30360" t="str">
        <f t="shared" si="474"/>
        <v/>
      </c>
    </row>
    <row r="30361" spans="1:12" x14ac:dyDescent="0.3">
      <c r="A30361">
        <v>30360</v>
      </c>
      <c r="B30361" t="s">
        <v>519</v>
      </c>
      <c r="C30361" t="s">
        <v>520</v>
      </c>
      <c r="D30361" t="s">
        <v>65</v>
      </c>
      <c r="E30361" t="s">
        <v>66</v>
      </c>
      <c r="F30361" t="s">
        <v>19</v>
      </c>
      <c r="G30361"/>
      <c r="H30361" s="4">
        <v>45292</v>
      </c>
      <c r="J30361">
        <v>2024</v>
      </c>
      <c r="L30361" t="str">
        <f t="shared" si="474"/>
        <v/>
      </c>
    </row>
    <row r="30362" spans="1:12" x14ac:dyDescent="0.3">
      <c r="A30362">
        <v>30361</v>
      </c>
      <c r="B30362" t="s">
        <v>519</v>
      </c>
      <c r="C30362" t="s">
        <v>520</v>
      </c>
      <c r="D30362" t="s">
        <v>67</v>
      </c>
      <c r="E30362" t="s">
        <v>68</v>
      </c>
      <c r="F30362" t="s">
        <v>11</v>
      </c>
      <c r="G30362"/>
      <c r="H30362" s="4">
        <v>43831</v>
      </c>
      <c r="J30362">
        <v>2020</v>
      </c>
      <c r="L30362" t="str">
        <f t="shared" si="474"/>
        <v/>
      </c>
    </row>
    <row r="30363" spans="1:12" x14ac:dyDescent="0.3">
      <c r="A30363">
        <v>30362</v>
      </c>
      <c r="B30363" t="s">
        <v>519</v>
      </c>
      <c r="C30363" t="s">
        <v>520</v>
      </c>
      <c r="D30363" t="s">
        <v>67</v>
      </c>
      <c r="E30363" t="s">
        <v>68</v>
      </c>
      <c r="F30363" t="s">
        <v>13</v>
      </c>
      <c r="G30363"/>
      <c r="H30363" s="4">
        <v>44197</v>
      </c>
      <c r="J30363">
        <v>2021</v>
      </c>
      <c r="L30363" t="str">
        <f t="shared" si="474"/>
        <v/>
      </c>
    </row>
    <row r="30364" spans="1:12" x14ac:dyDescent="0.3">
      <c r="A30364">
        <v>30363</v>
      </c>
      <c r="B30364" t="s">
        <v>519</v>
      </c>
      <c r="C30364" t="s">
        <v>520</v>
      </c>
      <c r="D30364" t="s">
        <v>67</v>
      </c>
      <c r="E30364" t="s">
        <v>68</v>
      </c>
      <c r="F30364" t="s">
        <v>15</v>
      </c>
      <c r="G30364"/>
      <c r="H30364" s="4">
        <v>44562</v>
      </c>
      <c r="J30364">
        <v>2022</v>
      </c>
      <c r="L30364" t="str">
        <f t="shared" si="474"/>
        <v/>
      </c>
    </row>
    <row r="30365" spans="1:12" x14ac:dyDescent="0.3">
      <c r="A30365">
        <v>30364</v>
      </c>
      <c r="B30365" t="s">
        <v>519</v>
      </c>
      <c r="C30365" t="s">
        <v>520</v>
      </c>
      <c r="D30365" t="s">
        <v>67</v>
      </c>
      <c r="E30365" t="s">
        <v>68</v>
      </c>
      <c r="F30365" t="s">
        <v>17</v>
      </c>
      <c r="G30365"/>
      <c r="H30365" s="4">
        <v>44927</v>
      </c>
      <c r="J30365">
        <v>2023</v>
      </c>
      <c r="L30365" t="str">
        <f t="shared" si="474"/>
        <v/>
      </c>
    </row>
    <row r="30366" spans="1:12" x14ac:dyDescent="0.3">
      <c r="A30366">
        <v>30365</v>
      </c>
      <c r="B30366" t="s">
        <v>519</v>
      </c>
      <c r="C30366" t="s">
        <v>520</v>
      </c>
      <c r="D30366" t="s">
        <v>67</v>
      </c>
      <c r="E30366" t="s">
        <v>68</v>
      </c>
      <c r="F30366" t="s">
        <v>19</v>
      </c>
      <c r="G30366"/>
      <c r="H30366" s="4">
        <v>45292</v>
      </c>
      <c r="J30366">
        <v>2024</v>
      </c>
      <c r="L30366" t="str">
        <f t="shared" si="474"/>
        <v/>
      </c>
    </row>
    <row r="30367" spans="1:12" x14ac:dyDescent="0.3">
      <c r="A30367">
        <v>30366</v>
      </c>
      <c r="B30367" t="s">
        <v>519</v>
      </c>
      <c r="C30367" t="s">
        <v>520</v>
      </c>
      <c r="D30367" t="s">
        <v>69</v>
      </c>
      <c r="E30367" t="s">
        <v>70</v>
      </c>
      <c r="F30367" t="s">
        <v>11</v>
      </c>
      <c r="G30367">
        <v>44.951684135581502</v>
      </c>
      <c r="H30367" s="4">
        <v>43831</v>
      </c>
      <c r="J30367">
        <v>2020</v>
      </c>
      <c r="L30367" t="str">
        <f t="shared" si="474"/>
        <v/>
      </c>
    </row>
    <row r="30368" spans="1:12" x14ac:dyDescent="0.3">
      <c r="A30368">
        <v>30367</v>
      </c>
      <c r="B30368" t="s">
        <v>519</v>
      </c>
      <c r="C30368" t="s">
        <v>520</v>
      </c>
      <c r="D30368" t="s">
        <v>69</v>
      </c>
      <c r="E30368" t="s">
        <v>70</v>
      </c>
      <c r="F30368" t="s">
        <v>13</v>
      </c>
      <c r="G30368">
        <v>44.458488620480097</v>
      </c>
      <c r="H30368" s="4">
        <v>44197</v>
      </c>
      <c r="J30368">
        <v>2021</v>
      </c>
      <c r="L30368" t="str">
        <f t="shared" si="474"/>
        <v/>
      </c>
    </row>
    <row r="30369" spans="1:12" x14ac:dyDescent="0.3">
      <c r="A30369">
        <v>30368</v>
      </c>
      <c r="B30369" t="s">
        <v>519</v>
      </c>
      <c r="C30369" t="s">
        <v>520</v>
      </c>
      <c r="D30369" t="s">
        <v>69</v>
      </c>
      <c r="E30369" t="s">
        <v>70</v>
      </c>
      <c r="F30369" t="s">
        <v>15</v>
      </c>
      <c r="G30369">
        <v>44.310821314960499</v>
      </c>
      <c r="H30369" s="4">
        <v>44562</v>
      </c>
      <c r="J30369">
        <v>2022</v>
      </c>
      <c r="L30369" t="str">
        <f t="shared" si="474"/>
        <v/>
      </c>
    </row>
    <row r="30370" spans="1:12" x14ac:dyDescent="0.3">
      <c r="A30370">
        <v>30369</v>
      </c>
      <c r="B30370" t="s">
        <v>519</v>
      </c>
      <c r="C30370" t="s">
        <v>520</v>
      </c>
      <c r="D30370" t="s">
        <v>69</v>
      </c>
      <c r="E30370" t="s">
        <v>70</v>
      </c>
      <c r="F30370" t="s">
        <v>17</v>
      </c>
      <c r="G30370">
        <v>44.117688876668097</v>
      </c>
      <c r="H30370" s="4">
        <v>44927</v>
      </c>
      <c r="J30370">
        <v>2023</v>
      </c>
      <c r="L30370" t="str">
        <f t="shared" si="474"/>
        <v/>
      </c>
    </row>
    <row r="30371" spans="1:12" x14ac:dyDescent="0.3">
      <c r="A30371">
        <v>30370</v>
      </c>
      <c r="B30371" t="s">
        <v>519</v>
      </c>
      <c r="C30371" t="s">
        <v>520</v>
      </c>
      <c r="D30371" t="s">
        <v>69</v>
      </c>
      <c r="E30371" t="s">
        <v>70</v>
      </c>
      <c r="F30371" t="s">
        <v>19</v>
      </c>
      <c r="G30371"/>
      <c r="H30371" s="4">
        <v>45292</v>
      </c>
      <c r="J30371">
        <v>2024</v>
      </c>
      <c r="L30371" t="str">
        <f t="shared" si="474"/>
        <v/>
      </c>
    </row>
    <row r="30372" spans="1:12" x14ac:dyDescent="0.3">
      <c r="A30372">
        <v>30371</v>
      </c>
      <c r="B30372" t="s">
        <v>519</v>
      </c>
      <c r="C30372" t="s">
        <v>520</v>
      </c>
      <c r="D30372" t="s">
        <v>71</v>
      </c>
      <c r="E30372" t="s">
        <v>72</v>
      </c>
      <c r="F30372" t="s">
        <v>11</v>
      </c>
      <c r="G30372"/>
      <c r="H30372" s="4">
        <v>43831</v>
      </c>
      <c r="J30372">
        <v>2020</v>
      </c>
      <c r="L30372" t="str">
        <f t="shared" si="474"/>
        <v/>
      </c>
    </row>
    <row r="30373" spans="1:12" x14ac:dyDescent="0.3">
      <c r="A30373">
        <v>30372</v>
      </c>
      <c r="B30373" t="s">
        <v>519</v>
      </c>
      <c r="C30373" t="s">
        <v>520</v>
      </c>
      <c r="D30373" t="s">
        <v>71</v>
      </c>
      <c r="E30373" t="s">
        <v>72</v>
      </c>
      <c r="F30373" t="s">
        <v>13</v>
      </c>
      <c r="G30373"/>
      <c r="H30373" s="4">
        <v>44197</v>
      </c>
      <c r="J30373">
        <v>2021</v>
      </c>
      <c r="L30373" t="str">
        <f t="shared" si="474"/>
        <v/>
      </c>
    </row>
    <row r="30374" spans="1:12" x14ac:dyDescent="0.3">
      <c r="A30374">
        <v>30373</v>
      </c>
      <c r="B30374" t="s">
        <v>519</v>
      </c>
      <c r="C30374" t="s">
        <v>520</v>
      </c>
      <c r="D30374" t="s">
        <v>71</v>
      </c>
      <c r="E30374" t="s">
        <v>72</v>
      </c>
      <c r="F30374" t="s">
        <v>15</v>
      </c>
      <c r="G30374"/>
      <c r="H30374" s="4">
        <v>44562</v>
      </c>
      <c r="J30374">
        <v>2022</v>
      </c>
      <c r="L30374" t="str">
        <f t="shared" si="474"/>
        <v/>
      </c>
    </row>
    <row r="30375" spans="1:12" x14ac:dyDescent="0.3">
      <c r="A30375">
        <v>30374</v>
      </c>
      <c r="B30375" t="s">
        <v>519</v>
      </c>
      <c r="C30375" t="s">
        <v>520</v>
      </c>
      <c r="D30375" t="s">
        <v>71</v>
      </c>
      <c r="E30375" t="s">
        <v>72</v>
      </c>
      <c r="F30375" t="s">
        <v>17</v>
      </c>
      <c r="G30375"/>
      <c r="H30375" s="4">
        <v>44927</v>
      </c>
      <c r="J30375">
        <v>2023</v>
      </c>
      <c r="L30375" t="str">
        <f t="shared" si="474"/>
        <v/>
      </c>
    </row>
    <row r="30376" spans="1:12" x14ac:dyDescent="0.3">
      <c r="A30376">
        <v>30375</v>
      </c>
      <c r="B30376" t="s">
        <v>519</v>
      </c>
      <c r="C30376" t="s">
        <v>520</v>
      </c>
      <c r="D30376" t="s">
        <v>71</v>
      </c>
      <c r="E30376" t="s">
        <v>72</v>
      </c>
      <c r="F30376" t="s">
        <v>19</v>
      </c>
      <c r="G30376"/>
      <c r="H30376" s="4">
        <v>45292</v>
      </c>
      <c r="J30376">
        <v>2024</v>
      </c>
      <c r="L30376" t="str">
        <f t="shared" si="474"/>
        <v/>
      </c>
    </row>
    <row r="30377" spans="1:12" x14ac:dyDescent="0.3">
      <c r="A30377">
        <v>30376</v>
      </c>
      <c r="B30377" t="s">
        <v>521</v>
      </c>
      <c r="C30377" t="s">
        <v>522</v>
      </c>
      <c r="D30377" t="s">
        <v>9</v>
      </c>
      <c r="E30377" t="s">
        <v>10</v>
      </c>
      <c r="F30377" t="s">
        <v>11</v>
      </c>
      <c r="G30377">
        <v>80.809107810822695</v>
      </c>
      <c r="H30377" s="4">
        <v>43831</v>
      </c>
      <c r="J30377">
        <v>2020</v>
      </c>
      <c r="L30377" t="str">
        <f t="shared" si="474"/>
        <v/>
      </c>
    </row>
    <row r="30378" spans="1:12" x14ac:dyDescent="0.3">
      <c r="A30378">
        <v>30377</v>
      </c>
      <c r="B30378" t="s">
        <v>521</v>
      </c>
      <c r="C30378" t="s">
        <v>522</v>
      </c>
      <c r="D30378" t="s">
        <v>9</v>
      </c>
      <c r="E30378" t="s">
        <v>10</v>
      </c>
      <c r="F30378" t="s">
        <v>13</v>
      </c>
      <c r="G30378">
        <v>82.8923196906279</v>
      </c>
      <c r="H30378" s="4">
        <v>44197</v>
      </c>
      <c r="J30378">
        <v>2021</v>
      </c>
      <c r="L30378" t="str">
        <f t="shared" si="474"/>
        <v/>
      </c>
    </row>
    <row r="30379" spans="1:12" x14ac:dyDescent="0.3">
      <c r="A30379">
        <v>30378</v>
      </c>
      <c r="B30379" t="s">
        <v>521</v>
      </c>
      <c r="C30379" t="s">
        <v>522</v>
      </c>
      <c r="D30379" t="s">
        <v>9</v>
      </c>
      <c r="E30379" t="s">
        <v>10</v>
      </c>
      <c r="F30379" t="s">
        <v>15</v>
      </c>
      <c r="G30379">
        <v>84.737010224408706</v>
      </c>
      <c r="H30379" s="4">
        <v>44562</v>
      </c>
      <c r="J30379">
        <v>2022</v>
      </c>
      <c r="L30379" t="str">
        <f t="shared" si="474"/>
        <v/>
      </c>
    </row>
    <row r="30380" spans="1:12" x14ac:dyDescent="0.3">
      <c r="A30380">
        <v>30379</v>
      </c>
      <c r="B30380" t="s">
        <v>521</v>
      </c>
      <c r="C30380" t="s">
        <v>522</v>
      </c>
      <c r="D30380" t="s">
        <v>9</v>
      </c>
      <c r="E30380" t="s">
        <v>10</v>
      </c>
      <c r="F30380" t="s">
        <v>17</v>
      </c>
      <c r="G30380"/>
      <c r="H30380" s="4">
        <v>44927</v>
      </c>
      <c r="J30380">
        <v>2023</v>
      </c>
      <c r="L30380" t="str">
        <f t="shared" si="474"/>
        <v/>
      </c>
    </row>
    <row r="30381" spans="1:12" x14ac:dyDescent="0.3">
      <c r="A30381">
        <v>30380</v>
      </c>
      <c r="B30381" t="s">
        <v>521</v>
      </c>
      <c r="C30381" t="s">
        <v>522</v>
      </c>
      <c r="D30381" t="s">
        <v>9</v>
      </c>
      <c r="E30381" t="s">
        <v>10</v>
      </c>
      <c r="F30381" t="s">
        <v>19</v>
      </c>
      <c r="G30381"/>
      <c r="H30381" s="4">
        <v>45292</v>
      </c>
      <c r="J30381">
        <v>2024</v>
      </c>
      <c r="L30381" t="str">
        <f t="shared" si="474"/>
        <v/>
      </c>
    </row>
    <row r="30382" spans="1:12" x14ac:dyDescent="0.3">
      <c r="A30382">
        <v>30381</v>
      </c>
      <c r="B30382" t="s">
        <v>521</v>
      </c>
      <c r="C30382" t="s">
        <v>522</v>
      </c>
      <c r="D30382" t="s">
        <v>21</v>
      </c>
      <c r="E30382" t="s">
        <v>22</v>
      </c>
      <c r="F30382" t="s">
        <v>11</v>
      </c>
      <c r="G30382">
        <v>98.152171249912101</v>
      </c>
      <c r="H30382" s="4">
        <v>43831</v>
      </c>
      <c r="J30382">
        <v>2020</v>
      </c>
      <c r="L30382" t="str">
        <f t="shared" si="474"/>
        <v/>
      </c>
    </row>
    <row r="30383" spans="1:12" x14ac:dyDescent="0.3">
      <c r="A30383">
        <v>30382</v>
      </c>
      <c r="B30383" t="s">
        <v>521</v>
      </c>
      <c r="C30383" t="s">
        <v>522</v>
      </c>
      <c r="D30383" t="s">
        <v>21</v>
      </c>
      <c r="E30383" t="s">
        <v>22</v>
      </c>
      <c r="F30383" t="s">
        <v>13</v>
      </c>
      <c r="G30383">
        <v>98.525937799981705</v>
      </c>
      <c r="H30383" s="4">
        <v>44197</v>
      </c>
      <c r="J30383">
        <v>2021</v>
      </c>
      <c r="L30383" t="str">
        <f t="shared" si="474"/>
        <v/>
      </c>
    </row>
    <row r="30384" spans="1:12" x14ac:dyDescent="0.3">
      <c r="A30384">
        <v>30383</v>
      </c>
      <c r="B30384" t="s">
        <v>521</v>
      </c>
      <c r="C30384" t="s">
        <v>522</v>
      </c>
      <c r="D30384" t="s">
        <v>21</v>
      </c>
      <c r="E30384" t="s">
        <v>22</v>
      </c>
      <c r="F30384" t="s">
        <v>15</v>
      </c>
      <c r="G30384">
        <v>98.5687468444318</v>
      </c>
      <c r="H30384" s="4">
        <v>44562</v>
      </c>
      <c r="J30384">
        <v>2022</v>
      </c>
      <c r="L30384" t="str">
        <f t="shared" si="474"/>
        <v/>
      </c>
    </row>
    <row r="30385" spans="1:12" x14ac:dyDescent="0.3">
      <c r="A30385">
        <v>30384</v>
      </c>
      <c r="B30385" t="s">
        <v>521</v>
      </c>
      <c r="C30385" t="s">
        <v>522</v>
      </c>
      <c r="D30385" t="s">
        <v>21</v>
      </c>
      <c r="E30385" t="s">
        <v>22</v>
      </c>
      <c r="F30385" t="s">
        <v>17</v>
      </c>
      <c r="G30385">
        <v>98.747442406960801</v>
      </c>
      <c r="H30385" s="4">
        <v>44927</v>
      </c>
      <c r="J30385">
        <v>2023</v>
      </c>
      <c r="L30385" t="str">
        <f t="shared" si="474"/>
        <v/>
      </c>
    </row>
    <row r="30386" spans="1:12" x14ac:dyDescent="0.3">
      <c r="A30386">
        <v>30385</v>
      </c>
      <c r="B30386" t="s">
        <v>521</v>
      </c>
      <c r="C30386" t="s">
        <v>522</v>
      </c>
      <c r="D30386" t="s">
        <v>21</v>
      </c>
      <c r="E30386" t="s">
        <v>22</v>
      </c>
      <c r="F30386" t="s">
        <v>19</v>
      </c>
      <c r="G30386"/>
      <c r="H30386" s="4">
        <v>45292</v>
      </c>
      <c r="J30386">
        <v>2024</v>
      </c>
      <c r="L30386" t="str">
        <f t="shared" si="474"/>
        <v/>
      </c>
    </row>
    <row r="30387" spans="1:12" x14ac:dyDescent="0.3">
      <c r="A30387">
        <v>30386</v>
      </c>
      <c r="B30387" t="s">
        <v>521</v>
      </c>
      <c r="C30387" t="s">
        <v>522</v>
      </c>
      <c r="D30387" t="s">
        <v>23</v>
      </c>
      <c r="E30387" t="s">
        <v>24</v>
      </c>
      <c r="F30387" t="s">
        <v>11</v>
      </c>
      <c r="G30387">
        <v>99.711966255590795</v>
      </c>
      <c r="H30387" s="4">
        <v>43831</v>
      </c>
      <c r="J30387">
        <v>2020</v>
      </c>
      <c r="L30387" t="str">
        <f t="shared" si="474"/>
        <v/>
      </c>
    </row>
    <row r="30388" spans="1:12" x14ac:dyDescent="0.3">
      <c r="A30388">
        <v>30387</v>
      </c>
      <c r="B30388" t="s">
        <v>521</v>
      </c>
      <c r="C30388" t="s">
        <v>522</v>
      </c>
      <c r="D30388" t="s">
        <v>23</v>
      </c>
      <c r="E30388" t="s">
        <v>24</v>
      </c>
      <c r="F30388" t="s">
        <v>13</v>
      </c>
      <c r="G30388">
        <v>99.783706630194601</v>
      </c>
      <c r="H30388" s="4">
        <v>44197</v>
      </c>
      <c r="J30388">
        <v>2021</v>
      </c>
      <c r="L30388" t="str">
        <f t="shared" si="474"/>
        <v/>
      </c>
    </row>
    <row r="30389" spans="1:12" x14ac:dyDescent="0.3">
      <c r="A30389">
        <v>30388</v>
      </c>
      <c r="B30389" t="s">
        <v>521</v>
      </c>
      <c r="C30389" t="s">
        <v>522</v>
      </c>
      <c r="D30389" t="s">
        <v>23</v>
      </c>
      <c r="E30389" t="s">
        <v>24</v>
      </c>
      <c r="F30389" t="s">
        <v>15</v>
      </c>
      <c r="G30389">
        <v>99.780954921536306</v>
      </c>
      <c r="H30389" s="4">
        <v>44562</v>
      </c>
      <c r="J30389">
        <v>2022</v>
      </c>
      <c r="L30389" t="str">
        <f t="shared" si="474"/>
        <v/>
      </c>
    </row>
    <row r="30390" spans="1:12" x14ac:dyDescent="0.3">
      <c r="A30390">
        <v>30389</v>
      </c>
      <c r="B30390" t="s">
        <v>521</v>
      </c>
      <c r="C30390" t="s">
        <v>522</v>
      </c>
      <c r="D30390" t="s">
        <v>23</v>
      </c>
      <c r="E30390" t="s">
        <v>24</v>
      </c>
      <c r="F30390" t="s">
        <v>17</v>
      </c>
      <c r="G30390">
        <v>99.807039211103202</v>
      </c>
      <c r="H30390" s="4">
        <v>44927</v>
      </c>
      <c r="J30390">
        <v>2023</v>
      </c>
      <c r="L30390" t="str">
        <f t="shared" si="474"/>
        <v/>
      </c>
    </row>
    <row r="30391" spans="1:12" x14ac:dyDescent="0.3">
      <c r="A30391">
        <v>30390</v>
      </c>
      <c r="B30391" t="s">
        <v>521</v>
      </c>
      <c r="C30391" t="s">
        <v>522</v>
      </c>
      <c r="D30391" t="s">
        <v>23</v>
      </c>
      <c r="E30391" t="s">
        <v>24</v>
      </c>
      <c r="F30391" t="s">
        <v>19</v>
      </c>
      <c r="G30391"/>
      <c r="H30391" s="4">
        <v>45292</v>
      </c>
      <c r="J30391">
        <v>2024</v>
      </c>
      <c r="L30391" t="str">
        <f t="shared" si="474"/>
        <v/>
      </c>
    </row>
    <row r="30392" spans="1:12" x14ac:dyDescent="0.3">
      <c r="A30392">
        <v>30391</v>
      </c>
      <c r="B30392" t="s">
        <v>521</v>
      </c>
      <c r="C30392" t="s">
        <v>522</v>
      </c>
      <c r="D30392" t="s">
        <v>25</v>
      </c>
      <c r="E30392" t="s">
        <v>26</v>
      </c>
      <c r="F30392" t="s">
        <v>11</v>
      </c>
      <c r="G30392">
        <v>96.016958725586306</v>
      </c>
      <c r="H30392" s="4">
        <v>43831</v>
      </c>
      <c r="J30392">
        <v>2020</v>
      </c>
      <c r="L30392" t="str">
        <f t="shared" si="474"/>
        <v/>
      </c>
    </row>
    <row r="30393" spans="1:12" x14ac:dyDescent="0.3">
      <c r="A30393">
        <v>30392</v>
      </c>
      <c r="B30393" t="s">
        <v>521</v>
      </c>
      <c r="C30393" t="s">
        <v>522</v>
      </c>
      <c r="D30393" t="s">
        <v>25</v>
      </c>
      <c r="E30393" t="s">
        <v>26</v>
      </c>
      <c r="F30393" t="s">
        <v>13</v>
      </c>
      <c r="G30393">
        <v>96.748362432285802</v>
      </c>
      <c r="H30393" s="4">
        <v>44197</v>
      </c>
      <c r="J30393">
        <v>2021</v>
      </c>
      <c r="L30393" t="str">
        <f t="shared" si="474"/>
        <v/>
      </c>
    </row>
    <row r="30394" spans="1:12" x14ac:dyDescent="0.3">
      <c r="A30394">
        <v>30393</v>
      </c>
      <c r="B30394" t="s">
        <v>521</v>
      </c>
      <c r="C30394" t="s">
        <v>522</v>
      </c>
      <c r="D30394" t="s">
        <v>25</v>
      </c>
      <c r="E30394" t="s">
        <v>26</v>
      </c>
      <c r="F30394" t="s">
        <v>15</v>
      </c>
      <c r="G30394">
        <v>96.458202960467204</v>
      </c>
      <c r="H30394" s="4">
        <v>44562</v>
      </c>
      <c r="J30394">
        <v>2022</v>
      </c>
      <c r="L30394" t="str">
        <f t="shared" si="474"/>
        <v/>
      </c>
    </row>
    <row r="30395" spans="1:12" x14ac:dyDescent="0.3">
      <c r="A30395">
        <v>30394</v>
      </c>
      <c r="B30395" t="s">
        <v>521</v>
      </c>
      <c r="C30395" t="s">
        <v>522</v>
      </c>
      <c r="D30395" t="s">
        <v>25</v>
      </c>
      <c r="E30395" t="s">
        <v>26</v>
      </c>
      <c r="F30395" t="s">
        <v>17</v>
      </c>
      <c r="G30395">
        <v>97.188962470736797</v>
      </c>
      <c r="H30395" s="4">
        <v>44927</v>
      </c>
      <c r="J30395">
        <v>2023</v>
      </c>
      <c r="L30395" t="str">
        <f t="shared" si="474"/>
        <v/>
      </c>
    </row>
    <row r="30396" spans="1:12" x14ac:dyDescent="0.3">
      <c r="A30396">
        <v>30395</v>
      </c>
      <c r="B30396" t="s">
        <v>521</v>
      </c>
      <c r="C30396" t="s">
        <v>522</v>
      </c>
      <c r="D30396" t="s">
        <v>25</v>
      </c>
      <c r="E30396" t="s">
        <v>26</v>
      </c>
      <c r="F30396" t="s">
        <v>19</v>
      </c>
      <c r="G30396"/>
      <c r="H30396" s="4">
        <v>45292</v>
      </c>
      <c r="J30396">
        <v>2024</v>
      </c>
      <c r="L30396" t="str">
        <f t="shared" si="474"/>
        <v/>
      </c>
    </row>
    <row r="30397" spans="1:12" x14ac:dyDescent="0.3">
      <c r="A30397">
        <v>30396</v>
      </c>
      <c r="B30397" t="s">
        <v>521</v>
      </c>
      <c r="C30397" t="s">
        <v>522</v>
      </c>
      <c r="D30397" t="s">
        <v>27</v>
      </c>
      <c r="E30397" t="s">
        <v>28</v>
      </c>
      <c r="F30397" t="s">
        <v>11</v>
      </c>
      <c r="G30397">
        <v>2.9499844982702998</v>
      </c>
      <c r="H30397" s="4">
        <v>43831</v>
      </c>
      <c r="J30397">
        <v>2020</v>
      </c>
      <c r="L30397" t="str">
        <f t="shared" si="474"/>
        <v/>
      </c>
    </row>
    <row r="30398" spans="1:12" x14ac:dyDescent="0.3">
      <c r="A30398">
        <v>30397</v>
      </c>
      <c r="B30398" t="s">
        <v>521</v>
      </c>
      <c r="C30398" t="s">
        <v>522</v>
      </c>
      <c r="D30398" t="s">
        <v>27</v>
      </c>
      <c r="E30398" t="s">
        <v>28</v>
      </c>
      <c r="F30398" t="s">
        <v>13</v>
      </c>
      <c r="G30398">
        <v>2.7341714913076598</v>
      </c>
      <c r="H30398" s="4">
        <v>44197</v>
      </c>
      <c r="J30398">
        <v>2021</v>
      </c>
      <c r="L30398" t="str">
        <f t="shared" si="474"/>
        <v/>
      </c>
    </row>
    <row r="30399" spans="1:12" x14ac:dyDescent="0.3">
      <c r="A30399">
        <v>30398</v>
      </c>
      <c r="B30399" t="s">
        <v>521</v>
      </c>
      <c r="C30399" t="s">
        <v>522</v>
      </c>
      <c r="D30399" t="s">
        <v>27</v>
      </c>
      <c r="E30399" t="s">
        <v>28</v>
      </c>
      <c r="F30399" t="s">
        <v>15</v>
      </c>
      <c r="G30399"/>
      <c r="H30399" s="4">
        <v>44562</v>
      </c>
      <c r="J30399">
        <v>2022</v>
      </c>
      <c r="L30399" t="str">
        <f t="shared" si="474"/>
        <v/>
      </c>
    </row>
    <row r="30400" spans="1:12" x14ac:dyDescent="0.3">
      <c r="A30400">
        <v>30399</v>
      </c>
      <c r="B30400" t="s">
        <v>521</v>
      </c>
      <c r="C30400" t="s">
        <v>522</v>
      </c>
      <c r="D30400" t="s">
        <v>27</v>
      </c>
      <c r="E30400" t="s">
        <v>28</v>
      </c>
      <c r="F30400" t="s">
        <v>17</v>
      </c>
      <c r="G30400"/>
      <c r="H30400" s="4">
        <v>44927</v>
      </c>
      <c r="J30400">
        <v>2023</v>
      </c>
      <c r="L30400" t="str">
        <f t="shared" si="474"/>
        <v/>
      </c>
    </row>
    <row r="30401" spans="1:12" x14ac:dyDescent="0.3">
      <c r="A30401">
        <v>30400</v>
      </c>
      <c r="B30401" t="s">
        <v>521</v>
      </c>
      <c r="C30401" t="s">
        <v>522</v>
      </c>
      <c r="D30401" t="s">
        <v>27</v>
      </c>
      <c r="E30401" t="s">
        <v>28</v>
      </c>
      <c r="F30401" t="s">
        <v>19</v>
      </c>
      <c r="G30401"/>
      <c r="H30401" s="4">
        <v>45292</v>
      </c>
      <c r="J30401">
        <v>2024</v>
      </c>
      <c r="L30401" t="str">
        <f t="shared" si="474"/>
        <v/>
      </c>
    </row>
    <row r="30402" spans="1:12" x14ac:dyDescent="0.3">
      <c r="A30402">
        <v>30401</v>
      </c>
      <c r="B30402" t="s">
        <v>521</v>
      </c>
      <c r="C30402" t="s">
        <v>522</v>
      </c>
      <c r="D30402" t="s">
        <v>29</v>
      </c>
      <c r="E30402" t="s">
        <v>30</v>
      </c>
      <c r="F30402" t="s">
        <v>11</v>
      </c>
      <c r="G30402">
        <v>2.5106611690161298</v>
      </c>
      <c r="H30402" s="4">
        <v>43831</v>
      </c>
      <c r="J30402">
        <v>2020</v>
      </c>
      <c r="L30402" t="str">
        <f t="shared" ref="L30402:L30465" si="475">IF(G30402=2020, F30402, "")</f>
        <v/>
      </c>
    </row>
    <row r="30403" spans="1:12" x14ac:dyDescent="0.3">
      <c r="A30403">
        <v>30402</v>
      </c>
      <c r="B30403" t="s">
        <v>521</v>
      </c>
      <c r="C30403" t="s">
        <v>522</v>
      </c>
      <c r="D30403" t="s">
        <v>29</v>
      </c>
      <c r="E30403" t="s">
        <v>30</v>
      </c>
      <c r="F30403" t="s">
        <v>13</v>
      </c>
      <c r="G30403">
        <v>5.7415738740922304</v>
      </c>
      <c r="H30403" s="4">
        <v>44197</v>
      </c>
      <c r="J30403">
        <v>2021</v>
      </c>
      <c r="L30403" t="str">
        <f t="shared" si="475"/>
        <v/>
      </c>
    </row>
    <row r="30404" spans="1:12" x14ac:dyDescent="0.3">
      <c r="A30404">
        <v>30403</v>
      </c>
      <c r="B30404" t="s">
        <v>521</v>
      </c>
      <c r="C30404" t="s">
        <v>522</v>
      </c>
      <c r="D30404" t="s">
        <v>29</v>
      </c>
      <c r="E30404" t="s">
        <v>30</v>
      </c>
      <c r="F30404" t="s">
        <v>15</v>
      </c>
      <c r="G30404">
        <v>3.7518549863027699</v>
      </c>
      <c r="H30404" s="4">
        <v>44562</v>
      </c>
      <c r="J30404">
        <v>2022</v>
      </c>
      <c r="L30404" t="str">
        <f t="shared" si="475"/>
        <v/>
      </c>
    </row>
    <row r="30405" spans="1:12" x14ac:dyDescent="0.3">
      <c r="A30405">
        <v>30404</v>
      </c>
      <c r="B30405" t="s">
        <v>521</v>
      </c>
      <c r="C30405" t="s">
        <v>522</v>
      </c>
      <c r="D30405" t="s">
        <v>29</v>
      </c>
      <c r="E30405" t="s">
        <v>30</v>
      </c>
      <c r="F30405" t="s">
        <v>17</v>
      </c>
      <c r="G30405">
        <v>3.5617204411541601</v>
      </c>
      <c r="H30405" s="4">
        <v>44927</v>
      </c>
      <c r="J30405">
        <v>2023</v>
      </c>
      <c r="L30405" t="str">
        <f t="shared" si="475"/>
        <v/>
      </c>
    </row>
    <row r="30406" spans="1:12" x14ac:dyDescent="0.3">
      <c r="A30406">
        <v>30405</v>
      </c>
      <c r="B30406" t="s">
        <v>521</v>
      </c>
      <c r="C30406" t="s">
        <v>522</v>
      </c>
      <c r="D30406" t="s">
        <v>29</v>
      </c>
      <c r="E30406" t="s">
        <v>30</v>
      </c>
      <c r="F30406" t="s">
        <v>19</v>
      </c>
      <c r="G30406">
        <v>2.8824434998244</v>
      </c>
      <c r="H30406" s="4">
        <v>45292</v>
      </c>
      <c r="J30406">
        <v>2024</v>
      </c>
      <c r="L30406" t="str">
        <f t="shared" si="475"/>
        <v/>
      </c>
    </row>
    <row r="30407" spans="1:12" x14ac:dyDescent="0.3">
      <c r="A30407">
        <v>30406</v>
      </c>
      <c r="B30407" t="s">
        <v>521</v>
      </c>
      <c r="C30407" t="s">
        <v>522</v>
      </c>
      <c r="D30407" t="s">
        <v>31</v>
      </c>
      <c r="E30407" t="s">
        <v>32</v>
      </c>
      <c r="F30407" t="s">
        <v>11</v>
      </c>
      <c r="G30407">
        <v>8.2247022491569304</v>
      </c>
      <c r="H30407" s="4">
        <v>43831</v>
      </c>
      <c r="J30407">
        <v>2020</v>
      </c>
      <c r="L30407" t="str">
        <f t="shared" si="475"/>
        <v/>
      </c>
    </row>
    <row r="30408" spans="1:12" x14ac:dyDescent="0.3">
      <c r="A30408">
        <v>30407</v>
      </c>
      <c r="B30408" t="s">
        <v>521</v>
      </c>
      <c r="C30408" t="s">
        <v>522</v>
      </c>
      <c r="D30408" t="s">
        <v>31</v>
      </c>
      <c r="E30408" t="s">
        <v>32</v>
      </c>
      <c r="F30408" t="s">
        <v>13</v>
      </c>
      <c r="G30408">
        <v>7.7671762277771004</v>
      </c>
      <c r="H30408" s="4">
        <v>44197</v>
      </c>
      <c r="J30408">
        <v>2021</v>
      </c>
      <c r="L30408" t="str">
        <f t="shared" si="475"/>
        <v/>
      </c>
    </row>
    <row r="30409" spans="1:12" x14ac:dyDescent="0.3">
      <c r="A30409">
        <v>30408</v>
      </c>
      <c r="B30409" t="s">
        <v>521</v>
      </c>
      <c r="C30409" t="s">
        <v>522</v>
      </c>
      <c r="D30409" t="s">
        <v>31</v>
      </c>
      <c r="E30409" t="s">
        <v>32</v>
      </c>
      <c r="F30409" t="s">
        <v>15</v>
      </c>
      <c r="G30409">
        <v>7.7672653509130001</v>
      </c>
      <c r="H30409" s="4">
        <v>44562</v>
      </c>
      <c r="J30409">
        <v>2022</v>
      </c>
      <c r="L30409" t="str">
        <f t="shared" si="475"/>
        <v/>
      </c>
    </row>
    <row r="30410" spans="1:12" x14ac:dyDescent="0.3">
      <c r="A30410">
        <v>30409</v>
      </c>
      <c r="B30410" t="s">
        <v>521</v>
      </c>
      <c r="C30410" t="s">
        <v>522</v>
      </c>
      <c r="D30410" t="s">
        <v>31</v>
      </c>
      <c r="E30410" t="s">
        <v>32</v>
      </c>
      <c r="F30410" t="s">
        <v>17</v>
      </c>
      <c r="G30410">
        <v>7.55308248412073</v>
      </c>
      <c r="H30410" s="4">
        <v>44927</v>
      </c>
      <c r="J30410">
        <v>2023</v>
      </c>
      <c r="L30410" t="str">
        <f t="shared" si="475"/>
        <v/>
      </c>
    </row>
    <row r="30411" spans="1:12" x14ac:dyDescent="0.3">
      <c r="A30411">
        <v>30410</v>
      </c>
      <c r="B30411" t="s">
        <v>521</v>
      </c>
      <c r="C30411" t="s">
        <v>522</v>
      </c>
      <c r="D30411" t="s">
        <v>31</v>
      </c>
      <c r="E30411" t="s">
        <v>32</v>
      </c>
      <c r="F30411" t="s">
        <v>19</v>
      </c>
      <c r="G30411">
        <v>7.4671081711355702</v>
      </c>
      <c r="H30411" s="4">
        <v>45292</v>
      </c>
      <c r="J30411">
        <v>2024</v>
      </c>
      <c r="L30411" t="str">
        <f t="shared" si="475"/>
        <v/>
      </c>
    </row>
    <row r="30412" spans="1:12" x14ac:dyDescent="0.3">
      <c r="A30412">
        <v>30411</v>
      </c>
      <c r="B30412" t="s">
        <v>521</v>
      </c>
      <c r="C30412" t="s">
        <v>522</v>
      </c>
      <c r="D30412" t="s">
        <v>33</v>
      </c>
      <c r="E30412" t="s">
        <v>34</v>
      </c>
      <c r="F30412" t="s">
        <v>11</v>
      </c>
      <c r="G30412"/>
      <c r="H30412" s="4">
        <v>43831</v>
      </c>
      <c r="J30412">
        <v>2020</v>
      </c>
      <c r="L30412" t="str">
        <f t="shared" si="475"/>
        <v/>
      </c>
    </row>
    <row r="30413" spans="1:12" x14ac:dyDescent="0.3">
      <c r="A30413">
        <v>30412</v>
      </c>
      <c r="B30413" t="s">
        <v>521</v>
      </c>
      <c r="C30413" t="s">
        <v>522</v>
      </c>
      <c r="D30413" t="s">
        <v>33</v>
      </c>
      <c r="E30413" t="s">
        <v>34</v>
      </c>
      <c r="F30413" t="s">
        <v>13</v>
      </c>
      <c r="G30413"/>
      <c r="H30413" s="4">
        <v>44197</v>
      </c>
      <c r="J30413">
        <v>2021</v>
      </c>
      <c r="L30413" t="str">
        <f t="shared" si="475"/>
        <v/>
      </c>
    </row>
    <row r="30414" spans="1:12" x14ac:dyDescent="0.3">
      <c r="A30414">
        <v>30413</v>
      </c>
      <c r="B30414" t="s">
        <v>521</v>
      </c>
      <c r="C30414" t="s">
        <v>522</v>
      </c>
      <c r="D30414" t="s">
        <v>33</v>
      </c>
      <c r="E30414" t="s">
        <v>34</v>
      </c>
      <c r="F30414" t="s">
        <v>15</v>
      </c>
      <c r="G30414"/>
      <c r="H30414" s="4">
        <v>44562</v>
      </c>
      <c r="J30414">
        <v>2022</v>
      </c>
      <c r="L30414" t="str">
        <f t="shared" si="475"/>
        <v/>
      </c>
    </row>
    <row r="30415" spans="1:12" x14ac:dyDescent="0.3">
      <c r="A30415">
        <v>30414</v>
      </c>
      <c r="B30415" t="s">
        <v>521</v>
      </c>
      <c r="C30415" t="s">
        <v>522</v>
      </c>
      <c r="D30415" t="s">
        <v>33</v>
      </c>
      <c r="E30415" t="s">
        <v>34</v>
      </c>
      <c r="F30415" t="s">
        <v>17</v>
      </c>
      <c r="G30415"/>
      <c r="H30415" s="4">
        <v>44927</v>
      </c>
      <c r="J30415">
        <v>2023</v>
      </c>
      <c r="L30415" t="str">
        <f t="shared" si="475"/>
        <v/>
      </c>
    </row>
    <row r="30416" spans="1:12" x14ac:dyDescent="0.3">
      <c r="A30416">
        <v>30415</v>
      </c>
      <c r="B30416" t="s">
        <v>521</v>
      </c>
      <c r="C30416" t="s">
        <v>522</v>
      </c>
      <c r="D30416" t="s">
        <v>33</v>
      </c>
      <c r="E30416" t="s">
        <v>34</v>
      </c>
      <c r="F30416" t="s">
        <v>19</v>
      </c>
      <c r="G30416"/>
      <c r="H30416" s="4">
        <v>45292</v>
      </c>
      <c r="J30416">
        <v>2024</v>
      </c>
      <c r="L30416" t="str">
        <f t="shared" si="475"/>
        <v/>
      </c>
    </row>
    <row r="30417" spans="1:12" x14ac:dyDescent="0.3">
      <c r="A30417">
        <v>30416</v>
      </c>
      <c r="B30417" t="s">
        <v>521</v>
      </c>
      <c r="C30417" t="s">
        <v>522</v>
      </c>
      <c r="D30417" t="s">
        <v>35</v>
      </c>
      <c r="E30417" t="s">
        <v>36</v>
      </c>
      <c r="F30417" t="s">
        <v>11</v>
      </c>
      <c r="G30417"/>
      <c r="H30417" s="4">
        <v>43831</v>
      </c>
      <c r="J30417">
        <v>2020</v>
      </c>
      <c r="L30417" t="str">
        <f t="shared" si="475"/>
        <v/>
      </c>
    </row>
    <row r="30418" spans="1:12" x14ac:dyDescent="0.3">
      <c r="A30418">
        <v>30417</v>
      </c>
      <c r="B30418" t="s">
        <v>521</v>
      </c>
      <c r="C30418" t="s">
        <v>522</v>
      </c>
      <c r="D30418" t="s">
        <v>35</v>
      </c>
      <c r="E30418" t="s">
        <v>36</v>
      </c>
      <c r="F30418" t="s">
        <v>13</v>
      </c>
      <c r="G30418"/>
      <c r="H30418" s="4">
        <v>44197</v>
      </c>
      <c r="J30418">
        <v>2021</v>
      </c>
      <c r="L30418" t="str">
        <f t="shared" si="475"/>
        <v/>
      </c>
    </row>
    <row r="30419" spans="1:12" x14ac:dyDescent="0.3">
      <c r="A30419">
        <v>30418</v>
      </c>
      <c r="B30419" t="s">
        <v>521</v>
      </c>
      <c r="C30419" t="s">
        <v>522</v>
      </c>
      <c r="D30419" t="s">
        <v>35</v>
      </c>
      <c r="E30419" t="s">
        <v>36</v>
      </c>
      <c r="F30419" t="s">
        <v>15</v>
      </c>
      <c r="G30419"/>
      <c r="H30419" s="4">
        <v>44562</v>
      </c>
      <c r="J30419">
        <v>2022</v>
      </c>
      <c r="L30419" t="str">
        <f t="shared" si="475"/>
        <v/>
      </c>
    </row>
    <row r="30420" spans="1:12" x14ac:dyDescent="0.3">
      <c r="A30420">
        <v>30419</v>
      </c>
      <c r="B30420" t="s">
        <v>521</v>
      </c>
      <c r="C30420" t="s">
        <v>522</v>
      </c>
      <c r="D30420" t="s">
        <v>35</v>
      </c>
      <c r="E30420" t="s">
        <v>36</v>
      </c>
      <c r="F30420" t="s">
        <v>17</v>
      </c>
      <c r="G30420"/>
      <c r="H30420" s="4">
        <v>44927</v>
      </c>
      <c r="J30420">
        <v>2023</v>
      </c>
      <c r="L30420" t="str">
        <f t="shared" si="475"/>
        <v/>
      </c>
    </row>
    <row r="30421" spans="1:12" x14ac:dyDescent="0.3">
      <c r="A30421">
        <v>30420</v>
      </c>
      <c r="B30421" t="s">
        <v>521</v>
      </c>
      <c r="C30421" t="s">
        <v>522</v>
      </c>
      <c r="D30421" t="s">
        <v>35</v>
      </c>
      <c r="E30421" t="s">
        <v>36</v>
      </c>
      <c r="F30421" t="s">
        <v>19</v>
      </c>
      <c r="G30421"/>
      <c r="H30421" s="4">
        <v>45292</v>
      </c>
      <c r="J30421">
        <v>2024</v>
      </c>
      <c r="L30421" t="str">
        <f t="shared" si="475"/>
        <v/>
      </c>
    </row>
    <row r="30422" spans="1:12" x14ac:dyDescent="0.3">
      <c r="A30422">
        <v>30421</v>
      </c>
      <c r="B30422" t="s">
        <v>521</v>
      </c>
      <c r="C30422" t="s">
        <v>522</v>
      </c>
      <c r="D30422" t="s">
        <v>37</v>
      </c>
      <c r="E30422" t="s">
        <v>38</v>
      </c>
      <c r="F30422" t="s">
        <v>11</v>
      </c>
      <c r="G30422"/>
      <c r="H30422" s="4">
        <v>43831</v>
      </c>
      <c r="J30422">
        <v>2020</v>
      </c>
      <c r="L30422" t="str">
        <f t="shared" si="475"/>
        <v/>
      </c>
    </row>
    <row r="30423" spans="1:12" x14ac:dyDescent="0.3">
      <c r="A30423">
        <v>30422</v>
      </c>
      <c r="B30423" t="s">
        <v>521</v>
      </c>
      <c r="C30423" t="s">
        <v>522</v>
      </c>
      <c r="D30423" t="s">
        <v>37</v>
      </c>
      <c r="E30423" t="s">
        <v>38</v>
      </c>
      <c r="F30423" t="s">
        <v>13</v>
      </c>
      <c r="G30423"/>
      <c r="H30423" s="4">
        <v>44197</v>
      </c>
      <c r="J30423">
        <v>2021</v>
      </c>
      <c r="L30423" t="str">
        <f t="shared" si="475"/>
        <v/>
      </c>
    </row>
    <row r="30424" spans="1:12" x14ac:dyDescent="0.3">
      <c r="A30424">
        <v>30423</v>
      </c>
      <c r="B30424" t="s">
        <v>521</v>
      </c>
      <c r="C30424" t="s">
        <v>522</v>
      </c>
      <c r="D30424" t="s">
        <v>37</v>
      </c>
      <c r="E30424" t="s">
        <v>38</v>
      </c>
      <c r="F30424" t="s">
        <v>15</v>
      </c>
      <c r="G30424"/>
      <c r="H30424" s="4">
        <v>44562</v>
      </c>
      <c r="J30424">
        <v>2022</v>
      </c>
      <c r="L30424" t="str">
        <f t="shared" si="475"/>
        <v/>
      </c>
    </row>
    <row r="30425" spans="1:12" x14ac:dyDescent="0.3">
      <c r="A30425">
        <v>30424</v>
      </c>
      <c r="B30425" t="s">
        <v>521</v>
      </c>
      <c r="C30425" t="s">
        <v>522</v>
      </c>
      <c r="D30425" t="s">
        <v>37</v>
      </c>
      <c r="E30425" t="s">
        <v>38</v>
      </c>
      <c r="F30425" t="s">
        <v>17</v>
      </c>
      <c r="G30425"/>
      <c r="H30425" s="4">
        <v>44927</v>
      </c>
      <c r="J30425">
        <v>2023</v>
      </c>
      <c r="L30425" t="str">
        <f t="shared" si="475"/>
        <v/>
      </c>
    </row>
    <row r="30426" spans="1:12" x14ac:dyDescent="0.3">
      <c r="A30426">
        <v>30425</v>
      </c>
      <c r="B30426" t="s">
        <v>521</v>
      </c>
      <c r="C30426" t="s">
        <v>522</v>
      </c>
      <c r="D30426" t="s">
        <v>37</v>
      </c>
      <c r="E30426" t="s">
        <v>38</v>
      </c>
      <c r="F30426" t="s">
        <v>19</v>
      </c>
      <c r="G30426"/>
      <c r="H30426" s="4">
        <v>45292</v>
      </c>
      <c r="J30426">
        <v>2024</v>
      </c>
      <c r="L30426" t="str">
        <f t="shared" si="475"/>
        <v/>
      </c>
    </row>
    <row r="30427" spans="1:12" x14ac:dyDescent="0.3">
      <c r="A30427">
        <v>30426</v>
      </c>
      <c r="B30427" t="s">
        <v>521</v>
      </c>
      <c r="C30427" t="s">
        <v>522</v>
      </c>
      <c r="D30427" t="s">
        <v>39</v>
      </c>
      <c r="E30427" t="s">
        <v>40</v>
      </c>
      <c r="F30427" t="s">
        <v>11</v>
      </c>
      <c r="G30427">
        <v>5.7894846348920304</v>
      </c>
      <c r="H30427" s="4">
        <v>43831</v>
      </c>
      <c r="J30427">
        <v>2020</v>
      </c>
      <c r="L30427" t="str">
        <f t="shared" si="475"/>
        <v/>
      </c>
    </row>
    <row r="30428" spans="1:12" x14ac:dyDescent="0.3">
      <c r="A30428">
        <v>30427</v>
      </c>
      <c r="B30428" t="s">
        <v>521</v>
      </c>
      <c r="C30428" t="s">
        <v>522</v>
      </c>
      <c r="D30428" t="s">
        <v>39</v>
      </c>
      <c r="E30428" t="s">
        <v>40</v>
      </c>
      <c r="F30428" t="s">
        <v>13</v>
      </c>
      <c r="G30428">
        <v>5.5759859276414101</v>
      </c>
      <c r="H30428" s="4">
        <v>44197</v>
      </c>
      <c r="J30428">
        <v>2021</v>
      </c>
      <c r="L30428" t="str">
        <f t="shared" si="475"/>
        <v/>
      </c>
    </row>
    <row r="30429" spans="1:12" x14ac:dyDescent="0.3">
      <c r="A30429">
        <v>30428</v>
      </c>
      <c r="B30429" t="s">
        <v>521</v>
      </c>
      <c r="C30429" t="s">
        <v>522</v>
      </c>
      <c r="D30429" t="s">
        <v>39</v>
      </c>
      <c r="E30429" t="s">
        <v>40</v>
      </c>
      <c r="F30429" t="s">
        <v>15</v>
      </c>
      <c r="G30429">
        <v>5.3630348932320802</v>
      </c>
      <c r="H30429" s="4">
        <v>44562</v>
      </c>
      <c r="J30429">
        <v>2022</v>
      </c>
      <c r="L30429" t="str">
        <f t="shared" si="475"/>
        <v/>
      </c>
    </row>
    <row r="30430" spans="1:12" x14ac:dyDescent="0.3">
      <c r="A30430">
        <v>30429</v>
      </c>
      <c r="B30430" t="s">
        <v>521</v>
      </c>
      <c r="C30430" t="s">
        <v>522</v>
      </c>
      <c r="D30430" t="s">
        <v>39</v>
      </c>
      <c r="E30430" t="s">
        <v>40</v>
      </c>
      <c r="F30430" t="s">
        <v>17</v>
      </c>
      <c r="G30430"/>
      <c r="H30430" s="4">
        <v>44927</v>
      </c>
      <c r="J30430">
        <v>2023</v>
      </c>
      <c r="L30430" t="str">
        <f t="shared" si="475"/>
        <v/>
      </c>
    </row>
    <row r="30431" spans="1:12" x14ac:dyDescent="0.3">
      <c r="A30431">
        <v>30430</v>
      </c>
      <c r="B30431" t="s">
        <v>521</v>
      </c>
      <c r="C30431" t="s">
        <v>522</v>
      </c>
      <c r="D30431" t="s">
        <v>39</v>
      </c>
      <c r="E30431" t="s">
        <v>40</v>
      </c>
      <c r="F30431" t="s">
        <v>19</v>
      </c>
      <c r="G30431"/>
      <c r="H30431" s="4">
        <v>45292</v>
      </c>
      <c r="J30431">
        <v>2024</v>
      </c>
      <c r="L30431" t="str">
        <f t="shared" si="475"/>
        <v/>
      </c>
    </row>
    <row r="30432" spans="1:12" x14ac:dyDescent="0.3">
      <c r="A30432">
        <v>30431</v>
      </c>
      <c r="B30432" t="s">
        <v>521</v>
      </c>
      <c r="C30432" t="s">
        <v>522</v>
      </c>
      <c r="D30432" t="s">
        <v>41</v>
      </c>
      <c r="E30432" t="s">
        <v>42</v>
      </c>
      <c r="F30432" t="s">
        <v>11</v>
      </c>
      <c r="G30432">
        <v>4.1467103037216004</v>
      </c>
      <c r="H30432" s="4">
        <v>43831</v>
      </c>
      <c r="J30432">
        <v>2020</v>
      </c>
      <c r="L30432" t="str">
        <f t="shared" si="475"/>
        <v/>
      </c>
    </row>
    <row r="30433" spans="1:12" x14ac:dyDescent="0.3">
      <c r="A30433">
        <v>30432</v>
      </c>
      <c r="B30433" t="s">
        <v>521</v>
      </c>
      <c r="C30433" t="s">
        <v>522</v>
      </c>
      <c r="D30433" t="s">
        <v>41</v>
      </c>
      <c r="E30433" t="s">
        <v>42</v>
      </c>
      <c r="F30433" t="s">
        <v>13</v>
      </c>
      <c r="G30433">
        <v>4.1949458470004704</v>
      </c>
      <c r="H30433" s="4">
        <v>44197</v>
      </c>
      <c r="J30433">
        <v>2021</v>
      </c>
      <c r="L30433" t="str">
        <f t="shared" si="475"/>
        <v/>
      </c>
    </row>
    <row r="30434" spans="1:12" x14ac:dyDescent="0.3">
      <c r="A30434">
        <v>30433</v>
      </c>
      <c r="B30434" t="s">
        <v>521</v>
      </c>
      <c r="C30434" t="s">
        <v>522</v>
      </c>
      <c r="D30434" t="s">
        <v>41</v>
      </c>
      <c r="E30434" t="s">
        <v>42</v>
      </c>
      <c r="F30434" t="s">
        <v>15</v>
      </c>
      <c r="G30434">
        <v>4.1042857476878396</v>
      </c>
      <c r="H30434" s="4">
        <v>44562</v>
      </c>
      <c r="J30434">
        <v>2022</v>
      </c>
      <c r="L30434" t="str">
        <f t="shared" si="475"/>
        <v/>
      </c>
    </row>
    <row r="30435" spans="1:12" x14ac:dyDescent="0.3">
      <c r="A30435">
        <v>30434</v>
      </c>
      <c r="B30435" t="s">
        <v>521</v>
      </c>
      <c r="C30435" t="s">
        <v>522</v>
      </c>
      <c r="D30435" t="s">
        <v>41</v>
      </c>
      <c r="E30435" t="s">
        <v>42</v>
      </c>
      <c r="F30435" t="s">
        <v>17</v>
      </c>
      <c r="G30435"/>
      <c r="H30435" s="4">
        <v>44927</v>
      </c>
      <c r="J30435">
        <v>2023</v>
      </c>
      <c r="L30435" t="str">
        <f t="shared" si="475"/>
        <v/>
      </c>
    </row>
    <row r="30436" spans="1:12" x14ac:dyDescent="0.3">
      <c r="A30436">
        <v>30435</v>
      </c>
      <c r="B30436" t="s">
        <v>521</v>
      </c>
      <c r="C30436" t="s">
        <v>522</v>
      </c>
      <c r="D30436" t="s">
        <v>41</v>
      </c>
      <c r="E30436" t="s">
        <v>42</v>
      </c>
      <c r="F30436" t="s">
        <v>19</v>
      </c>
      <c r="G30436"/>
      <c r="H30436" s="4">
        <v>45292</v>
      </c>
      <c r="J30436">
        <v>2024</v>
      </c>
      <c r="L30436" t="str">
        <f t="shared" si="475"/>
        <v/>
      </c>
    </row>
    <row r="30437" spans="1:12" x14ac:dyDescent="0.3">
      <c r="A30437">
        <v>30436</v>
      </c>
      <c r="B30437" t="s">
        <v>521</v>
      </c>
      <c r="C30437" t="s">
        <v>522</v>
      </c>
      <c r="D30437" t="s">
        <v>43</v>
      </c>
      <c r="E30437" t="s">
        <v>44</v>
      </c>
      <c r="F30437" t="s">
        <v>11</v>
      </c>
      <c r="G30437">
        <v>28.7301119549312</v>
      </c>
      <c r="H30437" s="4">
        <v>43831</v>
      </c>
      <c r="J30437">
        <v>2020</v>
      </c>
      <c r="L30437" t="str">
        <f t="shared" si="475"/>
        <v/>
      </c>
    </row>
    <row r="30438" spans="1:12" x14ac:dyDescent="0.3">
      <c r="A30438">
        <v>30437</v>
      </c>
      <c r="B30438" t="s">
        <v>521</v>
      </c>
      <c r="C30438" t="s">
        <v>522</v>
      </c>
      <c r="D30438" t="s">
        <v>43</v>
      </c>
      <c r="E30438" t="s">
        <v>44</v>
      </c>
      <c r="F30438" t="s">
        <v>13</v>
      </c>
      <c r="G30438">
        <v>29.112439076754502</v>
      </c>
      <c r="H30438" s="4">
        <v>44197</v>
      </c>
      <c r="J30438">
        <v>2021</v>
      </c>
      <c r="L30438" t="str">
        <f t="shared" si="475"/>
        <v/>
      </c>
    </row>
    <row r="30439" spans="1:12" x14ac:dyDescent="0.3">
      <c r="A30439">
        <v>30438</v>
      </c>
      <c r="B30439" t="s">
        <v>521</v>
      </c>
      <c r="C30439" t="s">
        <v>522</v>
      </c>
      <c r="D30439" t="s">
        <v>43</v>
      </c>
      <c r="E30439" t="s">
        <v>44</v>
      </c>
      <c r="F30439" t="s">
        <v>15</v>
      </c>
      <c r="G30439">
        <v>28.870941146329699</v>
      </c>
      <c r="H30439" s="4">
        <v>44562</v>
      </c>
      <c r="J30439">
        <v>2022</v>
      </c>
      <c r="L30439" t="str">
        <f t="shared" si="475"/>
        <v/>
      </c>
    </row>
    <row r="30440" spans="1:12" x14ac:dyDescent="0.3">
      <c r="A30440">
        <v>30439</v>
      </c>
      <c r="B30440" t="s">
        <v>521</v>
      </c>
      <c r="C30440" t="s">
        <v>522</v>
      </c>
      <c r="D30440" t="s">
        <v>43</v>
      </c>
      <c r="E30440" t="s">
        <v>44</v>
      </c>
      <c r="F30440" t="s">
        <v>17</v>
      </c>
      <c r="G30440">
        <v>29.027446420312401</v>
      </c>
      <c r="H30440" s="4">
        <v>44927</v>
      </c>
      <c r="J30440">
        <v>2023</v>
      </c>
      <c r="L30440" t="str">
        <f t="shared" si="475"/>
        <v/>
      </c>
    </row>
    <row r="30441" spans="1:12" x14ac:dyDescent="0.3">
      <c r="A30441">
        <v>30440</v>
      </c>
      <c r="B30441" t="s">
        <v>521</v>
      </c>
      <c r="C30441" t="s">
        <v>522</v>
      </c>
      <c r="D30441" t="s">
        <v>43</v>
      </c>
      <c r="E30441" t="s">
        <v>44</v>
      </c>
      <c r="F30441" t="s">
        <v>19</v>
      </c>
      <c r="G30441"/>
      <c r="H30441" s="4">
        <v>45292</v>
      </c>
      <c r="J30441">
        <v>2024</v>
      </c>
      <c r="L30441" t="str">
        <f t="shared" si="475"/>
        <v/>
      </c>
    </row>
    <row r="30442" spans="1:12" x14ac:dyDescent="0.3">
      <c r="A30442">
        <v>30441</v>
      </c>
      <c r="B30442" t="s">
        <v>521</v>
      </c>
      <c r="C30442" t="s">
        <v>522</v>
      </c>
      <c r="D30442" t="s">
        <v>45</v>
      </c>
      <c r="E30442" t="s">
        <v>46</v>
      </c>
      <c r="F30442" t="s">
        <v>11</v>
      </c>
      <c r="G30442">
        <v>28.726631416725699</v>
      </c>
      <c r="H30442" s="4">
        <v>43831</v>
      </c>
      <c r="J30442">
        <v>2020</v>
      </c>
      <c r="L30442" t="str">
        <f t="shared" si="475"/>
        <v/>
      </c>
    </row>
    <row r="30443" spans="1:12" x14ac:dyDescent="0.3">
      <c r="A30443">
        <v>30442</v>
      </c>
      <c r="B30443" t="s">
        <v>521</v>
      </c>
      <c r="C30443" t="s">
        <v>522</v>
      </c>
      <c r="D30443" t="s">
        <v>45</v>
      </c>
      <c r="E30443" t="s">
        <v>46</v>
      </c>
      <c r="F30443" t="s">
        <v>13</v>
      </c>
      <c r="G30443">
        <v>28.189261146415799</v>
      </c>
      <c r="H30443" s="4">
        <v>44197</v>
      </c>
      <c r="J30443">
        <v>2021</v>
      </c>
      <c r="L30443" t="str">
        <f t="shared" si="475"/>
        <v/>
      </c>
    </row>
    <row r="30444" spans="1:12" x14ac:dyDescent="0.3">
      <c r="A30444">
        <v>30443</v>
      </c>
      <c r="B30444" t="s">
        <v>521</v>
      </c>
      <c r="C30444" t="s">
        <v>522</v>
      </c>
      <c r="D30444" t="s">
        <v>45</v>
      </c>
      <c r="E30444" t="s">
        <v>46</v>
      </c>
      <c r="F30444" t="s">
        <v>15</v>
      </c>
      <c r="G30444">
        <v>27.8541102429426</v>
      </c>
      <c r="H30444" s="4">
        <v>44562</v>
      </c>
      <c r="J30444">
        <v>2022</v>
      </c>
      <c r="L30444" t="str">
        <f t="shared" si="475"/>
        <v/>
      </c>
    </row>
    <row r="30445" spans="1:12" x14ac:dyDescent="0.3">
      <c r="A30445">
        <v>30444</v>
      </c>
      <c r="B30445" t="s">
        <v>521</v>
      </c>
      <c r="C30445" t="s">
        <v>522</v>
      </c>
      <c r="D30445" t="s">
        <v>45</v>
      </c>
      <c r="E30445" t="s">
        <v>46</v>
      </c>
      <c r="F30445" t="s">
        <v>17</v>
      </c>
      <c r="G30445">
        <v>27.402522564068299</v>
      </c>
      <c r="H30445" s="4">
        <v>44927</v>
      </c>
      <c r="J30445">
        <v>2023</v>
      </c>
      <c r="L30445" t="str">
        <f t="shared" si="475"/>
        <v/>
      </c>
    </row>
    <row r="30446" spans="1:12" x14ac:dyDescent="0.3">
      <c r="A30446">
        <v>30445</v>
      </c>
      <c r="B30446" t="s">
        <v>521</v>
      </c>
      <c r="C30446" t="s">
        <v>522</v>
      </c>
      <c r="D30446" t="s">
        <v>45</v>
      </c>
      <c r="E30446" t="s">
        <v>46</v>
      </c>
      <c r="F30446" t="s">
        <v>19</v>
      </c>
      <c r="G30446"/>
      <c r="H30446" s="4">
        <v>45292</v>
      </c>
      <c r="J30446">
        <v>2024</v>
      </c>
      <c r="L30446" t="str">
        <f t="shared" si="475"/>
        <v/>
      </c>
    </row>
    <row r="30447" spans="1:12" x14ac:dyDescent="0.3">
      <c r="A30447">
        <v>30446</v>
      </c>
      <c r="B30447" t="s">
        <v>521</v>
      </c>
      <c r="C30447" t="s">
        <v>522</v>
      </c>
      <c r="D30447" t="s">
        <v>47</v>
      </c>
      <c r="E30447" t="s">
        <v>48</v>
      </c>
      <c r="F30447" t="s">
        <v>11</v>
      </c>
      <c r="G30447">
        <v>36.616555034379502</v>
      </c>
      <c r="H30447" s="4">
        <v>43831</v>
      </c>
      <c r="J30447">
        <v>2020</v>
      </c>
      <c r="L30447" t="str">
        <f t="shared" si="475"/>
        <v/>
      </c>
    </row>
    <row r="30448" spans="1:12" x14ac:dyDescent="0.3">
      <c r="A30448">
        <v>30447</v>
      </c>
      <c r="B30448" t="s">
        <v>521</v>
      </c>
      <c r="C30448" t="s">
        <v>522</v>
      </c>
      <c r="D30448" t="s">
        <v>47</v>
      </c>
      <c r="E30448" t="s">
        <v>48</v>
      </c>
      <c r="F30448" t="s">
        <v>13</v>
      </c>
      <c r="G30448">
        <v>37.025470088508001</v>
      </c>
      <c r="H30448" s="4">
        <v>44197</v>
      </c>
      <c r="J30448">
        <v>2021</v>
      </c>
      <c r="L30448" t="str">
        <f t="shared" si="475"/>
        <v/>
      </c>
    </row>
    <row r="30449" spans="1:12" x14ac:dyDescent="0.3">
      <c r="A30449">
        <v>30448</v>
      </c>
      <c r="B30449" t="s">
        <v>521</v>
      </c>
      <c r="C30449" t="s">
        <v>522</v>
      </c>
      <c r="D30449" t="s">
        <v>47</v>
      </c>
      <c r="E30449" t="s">
        <v>48</v>
      </c>
      <c r="F30449" t="s">
        <v>15</v>
      </c>
      <c r="G30449">
        <v>36.2522366760317</v>
      </c>
      <c r="H30449" s="4">
        <v>44562</v>
      </c>
      <c r="J30449">
        <v>2022</v>
      </c>
      <c r="L30449" t="str">
        <f t="shared" si="475"/>
        <v/>
      </c>
    </row>
    <row r="30450" spans="1:12" x14ac:dyDescent="0.3">
      <c r="A30450">
        <v>30449</v>
      </c>
      <c r="B30450" t="s">
        <v>521</v>
      </c>
      <c r="C30450" t="s">
        <v>522</v>
      </c>
      <c r="D30450" t="s">
        <v>47</v>
      </c>
      <c r="E30450" t="s">
        <v>48</v>
      </c>
      <c r="F30450" t="s">
        <v>17</v>
      </c>
      <c r="G30450">
        <v>35.677834116796397</v>
      </c>
      <c r="H30450" s="4">
        <v>44927</v>
      </c>
      <c r="J30450">
        <v>2023</v>
      </c>
      <c r="L30450" t="str">
        <f t="shared" si="475"/>
        <v/>
      </c>
    </row>
    <row r="30451" spans="1:12" x14ac:dyDescent="0.3">
      <c r="A30451">
        <v>30450</v>
      </c>
      <c r="B30451" t="s">
        <v>521</v>
      </c>
      <c r="C30451" t="s">
        <v>522</v>
      </c>
      <c r="D30451" t="s">
        <v>47</v>
      </c>
      <c r="E30451" t="s">
        <v>48</v>
      </c>
      <c r="F30451" t="s">
        <v>19</v>
      </c>
      <c r="G30451">
        <v>35.599706319144097</v>
      </c>
      <c r="H30451" s="4">
        <v>45292</v>
      </c>
      <c r="J30451">
        <v>2024</v>
      </c>
      <c r="L30451" t="str">
        <f t="shared" si="475"/>
        <v/>
      </c>
    </row>
    <row r="30452" spans="1:12" x14ac:dyDescent="0.3">
      <c r="A30452">
        <v>30451</v>
      </c>
      <c r="B30452" t="s">
        <v>521</v>
      </c>
      <c r="C30452" t="s">
        <v>522</v>
      </c>
      <c r="D30452" t="s">
        <v>49</v>
      </c>
      <c r="E30452" t="s">
        <v>50</v>
      </c>
      <c r="F30452" t="s">
        <v>11</v>
      </c>
      <c r="G30452">
        <v>70.058543570375505</v>
      </c>
      <c r="H30452" s="4">
        <v>43831</v>
      </c>
      <c r="J30452">
        <v>2020</v>
      </c>
      <c r="L30452" t="str">
        <f t="shared" si="475"/>
        <v/>
      </c>
    </row>
    <row r="30453" spans="1:12" x14ac:dyDescent="0.3">
      <c r="A30453">
        <v>30452</v>
      </c>
      <c r="B30453" t="s">
        <v>521</v>
      </c>
      <c r="C30453" t="s">
        <v>522</v>
      </c>
      <c r="D30453" t="s">
        <v>49</v>
      </c>
      <c r="E30453" t="s">
        <v>50</v>
      </c>
      <c r="F30453" t="s">
        <v>13</v>
      </c>
      <c r="G30453">
        <v>70.555317573885404</v>
      </c>
      <c r="H30453" s="4">
        <v>44197</v>
      </c>
      <c r="J30453">
        <v>2021</v>
      </c>
      <c r="L30453" t="str">
        <f t="shared" si="475"/>
        <v/>
      </c>
    </row>
    <row r="30454" spans="1:12" x14ac:dyDescent="0.3">
      <c r="A30454">
        <v>30453</v>
      </c>
      <c r="B30454" t="s">
        <v>521</v>
      </c>
      <c r="C30454" t="s">
        <v>522</v>
      </c>
      <c r="D30454" t="s">
        <v>49</v>
      </c>
      <c r="E30454" t="s">
        <v>50</v>
      </c>
      <c r="F30454" t="s">
        <v>15</v>
      </c>
      <c r="G30454">
        <v>70.031313474111698</v>
      </c>
      <c r="H30454" s="4">
        <v>44562</v>
      </c>
      <c r="J30454">
        <v>2022</v>
      </c>
      <c r="L30454" t="str">
        <f t="shared" si="475"/>
        <v/>
      </c>
    </row>
    <row r="30455" spans="1:12" x14ac:dyDescent="0.3">
      <c r="A30455">
        <v>30454</v>
      </c>
      <c r="B30455" t="s">
        <v>521</v>
      </c>
      <c r="C30455" t="s">
        <v>522</v>
      </c>
      <c r="D30455" t="s">
        <v>49</v>
      </c>
      <c r="E30455" t="s">
        <v>50</v>
      </c>
      <c r="F30455" t="s">
        <v>17</v>
      </c>
      <c r="G30455">
        <v>70.213984067328894</v>
      </c>
      <c r="H30455" s="4">
        <v>44927</v>
      </c>
      <c r="J30455">
        <v>2023</v>
      </c>
      <c r="L30455" t="str">
        <f t="shared" si="475"/>
        <v/>
      </c>
    </row>
    <row r="30456" spans="1:12" x14ac:dyDescent="0.3">
      <c r="A30456">
        <v>30455</v>
      </c>
      <c r="B30456" t="s">
        <v>521</v>
      </c>
      <c r="C30456" t="s">
        <v>522</v>
      </c>
      <c r="D30456" t="s">
        <v>49</v>
      </c>
      <c r="E30456" t="s">
        <v>50</v>
      </c>
      <c r="F30456" t="s">
        <v>19</v>
      </c>
      <c r="G30456">
        <v>69.921777563801797</v>
      </c>
      <c r="H30456" s="4">
        <v>45292</v>
      </c>
      <c r="J30456">
        <v>2024</v>
      </c>
      <c r="L30456" t="str">
        <f t="shared" si="475"/>
        <v/>
      </c>
    </row>
    <row r="30457" spans="1:12" x14ac:dyDescent="0.3">
      <c r="A30457">
        <v>30456</v>
      </c>
      <c r="B30457" t="s">
        <v>521</v>
      </c>
      <c r="C30457" t="s">
        <v>522</v>
      </c>
      <c r="D30457" t="s">
        <v>51</v>
      </c>
      <c r="E30457" t="s">
        <v>52</v>
      </c>
      <c r="F30457" t="s">
        <v>11</v>
      </c>
      <c r="G30457">
        <v>63.040026962998603</v>
      </c>
      <c r="H30457" s="4">
        <v>43831</v>
      </c>
      <c r="J30457">
        <v>2020</v>
      </c>
      <c r="L30457" t="str">
        <f t="shared" si="475"/>
        <v/>
      </c>
    </row>
    <row r="30458" spans="1:12" x14ac:dyDescent="0.3">
      <c r="A30458">
        <v>30457</v>
      </c>
      <c r="B30458" t="s">
        <v>521</v>
      </c>
      <c r="C30458" t="s">
        <v>522</v>
      </c>
      <c r="D30458" t="s">
        <v>51</v>
      </c>
      <c r="E30458" t="s">
        <v>52</v>
      </c>
      <c r="F30458" t="s">
        <v>13</v>
      </c>
      <c r="G30458">
        <v>63.690344009590802</v>
      </c>
      <c r="H30458" s="4">
        <v>44197</v>
      </c>
      <c r="J30458">
        <v>2021</v>
      </c>
      <c r="L30458" t="str">
        <f t="shared" si="475"/>
        <v/>
      </c>
    </row>
    <row r="30459" spans="1:12" x14ac:dyDescent="0.3">
      <c r="A30459">
        <v>30458</v>
      </c>
      <c r="B30459" t="s">
        <v>521</v>
      </c>
      <c r="C30459" t="s">
        <v>522</v>
      </c>
      <c r="D30459" t="s">
        <v>51</v>
      </c>
      <c r="E30459" t="s">
        <v>52</v>
      </c>
      <c r="F30459" t="s">
        <v>15</v>
      </c>
      <c r="G30459">
        <v>63.163781928900299</v>
      </c>
      <c r="H30459" s="4">
        <v>44562</v>
      </c>
      <c r="J30459">
        <v>2022</v>
      </c>
      <c r="L30459" t="str">
        <f t="shared" si="475"/>
        <v/>
      </c>
    </row>
    <row r="30460" spans="1:12" x14ac:dyDescent="0.3">
      <c r="A30460">
        <v>30459</v>
      </c>
      <c r="B30460" t="s">
        <v>521</v>
      </c>
      <c r="C30460" t="s">
        <v>522</v>
      </c>
      <c r="D30460" t="s">
        <v>51</v>
      </c>
      <c r="E30460" t="s">
        <v>52</v>
      </c>
      <c r="F30460" t="s">
        <v>17</v>
      </c>
      <c r="G30460">
        <v>63.316700807612698</v>
      </c>
      <c r="H30460" s="4">
        <v>44927</v>
      </c>
      <c r="J30460">
        <v>2023</v>
      </c>
      <c r="L30460" t="str">
        <f t="shared" si="475"/>
        <v/>
      </c>
    </row>
    <row r="30461" spans="1:12" x14ac:dyDescent="0.3">
      <c r="A30461">
        <v>30460</v>
      </c>
      <c r="B30461" t="s">
        <v>521</v>
      </c>
      <c r="C30461" t="s">
        <v>522</v>
      </c>
      <c r="D30461" t="s">
        <v>51</v>
      </c>
      <c r="E30461" t="s">
        <v>52</v>
      </c>
      <c r="F30461" t="s">
        <v>19</v>
      </c>
      <c r="G30461">
        <v>63.033282607630703</v>
      </c>
      <c r="H30461" s="4">
        <v>45292</v>
      </c>
      <c r="J30461">
        <v>2024</v>
      </c>
      <c r="L30461" t="str">
        <f t="shared" si="475"/>
        <v/>
      </c>
    </row>
    <row r="30462" spans="1:12" x14ac:dyDescent="0.3">
      <c r="A30462">
        <v>30461</v>
      </c>
      <c r="B30462" t="s">
        <v>521</v>
      </c>
      <c r="C30462" t="s">
        <v>522</v>
      </c>
      <c r="D30462" t="s">
        <v>53</v>
      </c>
      <c r="E30462" t="s">
        <v>54</v>
      </c>
      <c r="F30462" t="s">
        <v>11</v>
      </c>
      <c r="G30462">
        <v>55.962968144974099</v>
      </c>
      <c r="H30462" s="4">
        <v>43831</v>
      </c>
      <c r="J30462">
        <v>2020</v>
      </c>
      <c r="L30462" t="str">
        <f t="shared" si="475"/>
        <v/>
      </c>
    </row>
    <row r="30463" spans="1:12" x14ac:dyDescent="0.3">
      <c r="A30463">
        <v>30462</v>
      </c>
      <c r="B30463" t="s">
        <v>521</v>
      </c>
      <c r="C30463" t="s">
        <v>522</v>
      </c>
      <c r="D30463" t="s">
        <v>53</v>
      </c>
      <c r="E30463" t="s">
        <v>54</v>
      </c>
      <c r="F30463" t="s">
        <v>13</v>
      </c>
      <c r="G30463">
        <v>56.772359049085303</v>
      </c>
      <c r="H30463" s="4">
        <v>44197</v>
      </c>
      <c r="J30463">
        <v>2021</v>
      </c>
      <c r="L30463" t="str">
        <f t="shared" si="475"/>
        <v/>
      </c>
    </row>
    <row r="30464" spans="1:12" x14ac:dyDescent="0.3">
      <c r="A30464">
        <v>30463</v>
      </c>
      <c r="B30464" t="s">
        <v>521</v>
      </c>
      <c r="C30464" t="s">
        <v>522</v>
      </c>
      <c r="D30464" t="s">
        <v>53</v>
      </c>
      <c r="E30464" t="s">
        <v>54</v>
      </c>
      <c r="F30464" t="s">
        <v>15</v>
      </c>
      <c r="G30464">
        <v>56.245930101338601</v>
      </c>
      <c r="H30464" s="4">
        <v>44562</v>
      </c>
      <c r="J30464">
        <v>2022</v>
      </c>
      <c r="L30464" t="str">
        <f t="shared" si="475"/>
        <v/>
      </c>
    </row>
    <row r="30465" spans="1:12" x14ac:dyDescent="0.3">
      <c r="A30465">
        <v>30464</v>
      </c>
      <c r="B30465" t="s">
        <v>521</v>
      </c>
      <c r="C30465" t="s">
        <v>522</v>
      </c>
      <c r="D30465" t="s">
        <v>53</v>
      </c>
      <c r="E30465" t="s">
        <v>54</v>
      </c>
      <c r="F30465" t="s">
        <v>17</v>
      </c>
      <c r="G30465">
        <v>56.371973684368299</v>
      </c>
      <c r="H30465" s="4">
        <v>44927</v>
      </c>
      <c r="J30465">
        <v>2023</v>
      </c>
      <c r="L30465" t="str">
        <f t="shared" si="475"/>
        <v/>
      </c>
    </row>
    <row r="30466" spans="1:12" x14ac:dyDescent="0.3">
      <c r="A30466">
        <v>30465</v>
      </c>
      <c r="B30466" t="s">
        <v>521</v>
      </c>
      <c r="C30466" t="s">
        <v>522</v>
      </c>
      <c r="D30466" t="s">
        <v>53</v>
      </c>
      <c r="E30466" t="s">
        <v>54</v>
      </c>
      <c r="F30466" t="s">
        <v>19</v>
      </c>
      <c r="G30466">
        <v>56.100814737261103</v>
      </c>
      <c r="H30466" s="4">
        <v>45292</v>
      </c>
      <c r="J30466">
        <v>2024</v>
      </c>
      <c r="L30466" t="str">
        <f t="shared" ref="L30466:L30529" si="476">IF(G30466=2020, F30466, "")</f>
        <v/>
      </c>
    </row>
    <row r="30467" spans="1:12" x14ac:dyDescent="0.3">
      <c r="A30467">
        <v>30466</v>
      </c>
      <c r="B30467" t="s">
        <v>521</v>
      </c>
      <c r="C30467" t="s">
        <v>522</v>
      </c>
      <c r="D30467" t="s">
        <v>55</v>
      </c>
      <c r="E30467" t="s">
        <v>56</v>
      </c>
      <c r="F30467" t="s">
        <v>11</v>
      </c>
      <c r="G30467"/>
      <c r="H30467" s="4">
        <v>43831</v>
      </c>
      <c r="J30467">
        <v>2020</v>
      </c>
      <c r="L30467" t="str">
        <f t="shared" si="476"/>
        <v/>
      </c>
    </row>
    <row r="30468" spans="1:12" x14ac:dyDescent="0.3">
      <c r="A30468">
        <v>30467</v>
      </c>
      <c r="B30468" t="s">
        <v>521</v>
      </c>
      <c r="C30468" t="s">
        <v>522</v>
      </c>
      <c r="D30468" t="s">
        <v>55</v>
      </c>
      <c r="E30468" t="s">
        <v>56</v>
      </c>
      <c r="F30468" t="s">
        <v>13</v>
      </c>
      <c r="G30468"/>
      <c r="H30468" s="4">
        <v>44197</v>
      </c>
      <c r="J30468">
        <v>2021</v>
      </c>
      <c r="L30468" t="str">
        <f t="shared" si="476"/>
        <v/>
      </c>
    </row>
    <row r="30469" spans="1:12" x14ac:dyDescent="0.3">
      <c r="A30469">
        <v>30468</v>
      </c>
      <c r="B30469" t="s">
        <v>521</v>
      </c>
      <c r="C30469" t="s">
        <v>522</v>
      </c>
      <c r="D30469" t="s">
        <v>55</v>
      </c>
      <c r="E30469" t="s">
        <v>56</v>
      </c>
      <c r="F30469" t="s">
        <v>15</v>
      </c>
      <c r="G30469"/>
      <c r="H30469" s="4">
        <v>44562</v>
      </c>
      <c r="J30469">
        <v>2022</v>
      </c>
      <c r="L30469" t="str">
        <f t="shared" si="476"/>
        <v/>
      </c>
    </row>
    <row r="30470" spans="1:12" x14ac:dyDescent="0.3">
      <c r="A30470">
        <v>30469</v>
      </c>
      <c r="B30470" t="s">
        <v>521</v>
      </c>
      <c r="C30470" t="s">
        <v>522</v>
      </c>
      <c r="D30470" t="s">
        <v>55</v>
      </c>
      <c r="E30470" t="s">
        <v>56</v>
      </c>
      <c r="F30470" t="s">
        <v>17</v>
      </c>
      <c r="G30470"/>
      <c r="H30470" s="4">
        <v>44927</v>
      </c>
      <c r="J30470">
        <v>2023</v>
      </c>
      <c r="L30470" t="str">
        <f t="shared" si="476"/>
        <v/>
      </c>
    </row>
    <row r="30471" spans="1:12" x14ac:dyDescent="0.3">
      <c r="A30471">
        <v>30470</v>
      </c>
      <c r="B30471" t="s">
        <v>521</v>
      </c>
      <c r="C30471" t="s">
        <v>522</v>
      </c>
      <c r="D30471" t="s">
        <v>55</v>
      </c>
      <c r="E30471" t="s">
        <v>56</v>
      </c>
      <c r="F30471" t="s">
        <v>19</v>
      </c>
      <c r="G30471"/>
      <c r="H30471" s="4">
        <v>45292</v>
      </c>
      <c r="J30471">
        <v>2024</v>
      </c>
      <c r="L30471" t="str">
        <f t="shared" si="476"/>
        <v/>
      </c>
    </row>
    <row r="30472" spans="1:12" x14ac:dyDescent="0.3">
      <c r="A30472">
        <v>30471</v>
      </c>
      <c r="B30472" t="s">
        <v>521</v>
      </c>
      <c r="C30472" t="s">
        <v>522</v>
      </c>
      <c r="D30472" t="s">
        <v>57</v>
      </c>
      <c r="E30472" t="s">
        <v>58</v>
      </c>
      <c r="F30472" t="s">
        <v>11</v>
      </c>
      <c r="G30472"/>
      <c r="H30472" s="4">
        <v>43831</v>
      </c>
      <c r="J30472">
        <v>2020</v>
      </c>
      <c r="L30472" t="str">
        <f t="shared" si="476"/>
        <v/>
      </c>
    </row>
    <row r="30473" spans="1:12" x14ac:dyDescent="0.3">
      <c r="A30473">
        <v>30472</v>
      </c>
      <c r="B30473" t="s">
        <v>521</v>
      </c>
      <c r="C30473" t="s">
        <v>522</v>
      </c>
      <c r="D30473" t="s">
        <v>57</v>
      </c>
      <c r="E30473" t="s">
        <v>58</v>
      </c>
      <c r="F30473" t="s">
        <v>13</v>
      </c>
      <c r="G30473"/>
      <c r="H30473" s="4">
        <v>44197</v>
      </c>
      <c r="J30473">
        <v>2021</v>
      </c>
      <c r="L30473" t="str">
        <f t="shared" si="476"/>
        <v/>
      </c>
    </row>
    <row r="30474" spans="1:12" x14ac:dyDescent="0.3">
      <c r="A30474">
        <v>30473</v>
      </c>
      <c r="B30474" t="s">
        <v>521</v>
      </c>
      <c r="C30474" t="s">
        <v>522</v>
      </c>
      <c r="D30474" t="s">
        <v>57</v>
      </c>
      <c r="E30474" t="s">
        <v>58</v>
      </c>
      <c r="F30474" t="s">
        <v>15</v>
      </c>
      <c r="G30474"/>
      <c r="H30474" s="4">
        <v>44562</v>
      </c>
      <c r="J30474">
        <v>2022</v>
      </c>
      <c r="L30474" t="str">
        <f t="shared" si="476"/>
        <v/>
      </c>
    </row>
    <row r="30475" spans="1:12" x14ac:dyDescent="0.3">
      <c r="A30475">
        <v>30474</v>
      </c>
      <c r="B30475" t="s">
        <v>521</v>
      </c>
      <c r="C30475" t="s">
        <v>522</v>
      </c>
      <c r="D30475" t="s">
        <v>57</v>
      </c>
      <c r="E30475" t="s">
        <v>58</v>
      </c>
      <c r="F30475" t="s">
        <v>17</v>
      </c>
      <c r="G30475"/>
      <c r="H30475" s="4">
        <v>44927</v>
      </c>
      <c r="J30475">
        <v>2023</v>
      </c>
      <c r="L30475" t="str">
        <f t="shared" si="476"/>
        <v/>
      </c>
    </row>
    <row r="30476" spans="1:12" x14ac:dyDescent="0.3">
      <c r="A30476">
        <v>30475</v>
      </c>
      <c r="B30476" t="s">
        <v>521</v>
      </c>
      <c r="C30476" t="s">
        <v>522</v>
      </c>
      <c r="D30476" t="s">
        <v>57</v>
      </c>
      <c r="E30476" t="s">
        <v>58</v>
      </c>
      <c r="F30476" t="s">
        <v>19</v>
      </c>
      <c r="G30476"/>
      <c r="H30476" s="4">
        <v>45292</v>
      </c>
      <c r="J30476">
        <v>2024</v>
      </c>
      <c r="L30476" t="str">
        <f t="shared" si="476"/>
        <v/>
      </c>
    </row>
    <row r="30477" spans="1:12" x14ac:dyDescent="0.3">
      <c r="A30477">
        <v>30476</v>
      </c>
      <c r="B30477" t="s">
        <v>521</v>
      </c>
      <c r="C30477" t="s">
        <v>522</v>
      </c>
      <c r="D30477" t="s">
        <v>59</v>
      </c>
      <c r="E30477" t="s">
        <v>60</v>
      </c>
      <c r="F30477" t="s">
        <v>11</v>
      </c>
      <c r="G30477"/>
      <c r="H30477" s="4">
        <v>43831</v>
      </c>
      <c r="J30477">
        <v>2020</v>
      </c>
      <c r="L30477" t="str">
        <f t="shared" si="476"/>
        <v/>
      </c>
    </row>
    <row r="30478" spans="1:12" x14ac:dyDescent="0.3">
      <c r="A30478">
        <v>30477</v>
      </c>
      <c r="B30478" t="s">
        <v>521</v>
      </c>
      <c r="C30478" t="s">
        <v>522</v>
      </c>
      <c r="D30478" t="s">
        <v>59</v>
      </c>
      <c r="E30478" t="s">
        <v>60</v>
      </c>
      <c r="F30478" t="s">
        <v>13</v>
      </c>
      <c r="G30478"/>
      <c r="H30478" s="4">
        <v>44197</v>
      </c>
      <c r="J30478">
        <v>2021</v>
      </c>
      <c r="L30478" t="str">
        <f t="shared" si="476"/>
        <v/>
      </c>
    </row>
    <row r="30479" spans="1:12" x14ac:dyDescent="0.3">
      <c r="A30479">
        <v>30478</v>
      </c>
      <c r="B30479" t="s">
        <v>521</v>
      </c>
      <c r="C30479" t="s">
        <v>522</v>
      </c>
      <c r="D30479" t="s">
        <v>59</v>
      </c>
      <c r="E30479" t="s">
        <v>60</v>
      </c>
      <c r="F30479" t="s">
        <v>15</v>
      </c>
      <c r="G30479"/>
      <c r="H30479" s="4">
        <v>44562</v>
      </c>
      <c r="J30479">
        <v>2022</v>
      </c>
      <c r="L30479" t="str">
        <f t="shared" si="476"/>
        <v/>
      </c>
    </row>
    <row r="30480" spans="1:12" x14ac:dyDescent="0.3">
      <c r="A30480">
        <v>30479</v>
      </c>
      <c r="B30480" t="s">
        <v>521</v>
      </c>
      <c r="C30480" t="s">
        <v>522</v>
      </c>
      <c r="D30480" t="s">
        <v>59</v>
      </c>
      <c r="E30480" t="s">
        <v>60</v>
      </c>
      <c r="F30480" t="s">
        <v>17</v>
      </c>
      <c r="G30480"/>
      <c r="H30480" s="4">
        <v>44927</v>
      </c>
      <c r="J30480">
        <v>2023</v>
      </c>
      <c r="L30480" t="str">
        <f t="shared" si="476"/>
        <v/>
      </c>
    </row>
    <row r="30481" spans="1:12" x14ac:dyDescent="0.3">
      <c r="A30481">
        <v>30480</v>
      </c>
      <c r="B30481" t="s">
        <v>521</v>
      </c>
      <c r="C30481" t="s">
        <v>522</v>
      </c>
      <c r="D30481" t="s">
        <v>59</v>
      </c>
      <c r="E30481" t="s">
        <v>60</v>
      </c>
      <c r="F30481" t="s">
        <v>19</v>
      </c>
      <c r="G30481"/>
      <c r="H30481" s="4">
        <v>45292</v>
      </c>
      <c r="J30481">
        <v>2024</v>
      </c>
      <c r="L30481" t="str">
        <f t="shared" si="476"/>
        <v/>
      </c>
    </row>
    <row r="30482" spans="1:12" x14ac:dyDescent="0.3">
      <c r="A30482">
        <v>30481</v>
      </c>
      <c r="B30482" t="s">
        <v>521</v>
      </c>
      <c r="C30482" t="s">
        <v>522</v>
      </c>
      <c r="D30482" t="s">
        <v>61</v>
      </c>
      <c r="E30482" t="s">
        <v>62</v>
      </c>
      <c r="F30482" t="s">
        <v>11</v>
      </c>
      <c r="G30482"/>
      <c r="H30482" s="4">
        <v>43831</v>
      </c>
      <c r="J30482">
        <v>2020</v>
      </c>
      <c r="L30482" t="str">
        <f t="shared" si="476"/>
        <v/>
      </c>
    </row>
    <row r="30483" spans="1:12" x14ac:dyDescent="0.3">
      <c r="A30483">
        <v>30482</v>
      </c>
      <c r="B30483" t="s">
        <v>521</v>
      </c>
      <c r="C30483" t="s">
        <v>522</v>
      </c>
      <c r="D30483" t="s">
        <v>61</v>
      </c>
      <c r="E30483" t="s">
        <v>62</v>
      </c>
      <c r="F30483" t="s">
        <v>13</v>
      </c>
      <c r="G30483"/>
      <c r="H30483" s="4">
        <v>44197</v>
      </c>
      <c r="J30483">
        <v>2021</v>
      </c>
      <c r="L30483" t="str">
        <f t="shared" si="476"/>
        <v/>
      </c>
    </row>
    <row r="30484" spans="1:12" x14ac:dyDescent="0.3">
      <c r="A30484">
        <v>30483</v>
      </c>
      <c r="B30484" t="s">
        <v>521</v>
      </c>
      <c r="C30484" t="s">
        <v>522</v>
      </c>
      <c r="D30484" t="s">
        <v>61</v>
      </c>
      <c r="E30484" t="s">
        <v>62</v>
      </c>
      <c r="F30484" t="s">
        <v>15</v>
      </c>
      <c r="G30484"/>
      <c r="H30484" s="4">
        <v>44562</v>
      </c>
      <c r="J30484">
        <v>2022</v>
      </c>
      <c r="L30484" t="str">
        <f t="shared" si="476"/>
        <v/>
      </c>
    </row>
    <row r="30485" spans="1:12" x14ac:dyDescent="0.3">
      <c r="A30485">
        <v>30484</v>
      </c>
      <c r="B30485" t="s">
        <v>521</v>
      </c>
      <c r="C30485" t="s">
        <v>522</v>
      </c>
      <c r="D30485" t="s">
        <v>61</v>
      </c>
      <c r="E30485" t="s">
        <v>62</v>
      </c>
      <c r="F30485" t="s">
        <v>17</v>
      </c>
      <c r="G30485"/>
      <c r="H30485" s="4">
        <v>44927</v>
      </c>
      <c r="J30485">
        <v>2023</v>
      </c>
      <c r="L30485" t="str">
        <f t="shared" si="476"/>
        <v/>
      </c>
    </row>
    <row r="30486" spans="1:12" x14ac:dyDescent="0.3">
      <c r="A30486">
        <v>30485</v>
      </c>
      <c r="B30486" t="s">
        <v>521</v>
      </c>
      <c r="C30486" t="s">
        <v>522</v>
      </c>
      <c r="D30486" t="s">
        <v>61</v>
      </c>
      <c r="E30486" t="s">
        <v>62</v>
      </c>
      <c r="F30486" t="s">
        <v>19</v>
      </c>
      <c r="G30486"/>
      <c r="H30486" s="4">
        <v>45292</v>
      </c>
      <c r="J30486">
        <v>2024</v>
      </c>
      <c r="L30486" t="str">
        <f t="shared" si="476"/>
        <v/>
      </c>
    </row>
    <row r="30487" spans="1:12" x14ac:dyDescent="0.3">
      <c r="A30487">
        <v>30486</v>
      </c>
      <c r="B30487" t="s">
        <v>521</v>
      </c>
      <c r="C30487" t="s">
        <v>522</v>
      </c>
      <c r="D30487" t="s">
        <v>63</v>
      </c>
      <c r="E30487" t="s">
        <v>64</v>
      </c>
      <c r="F30487" t="s">
        <v>11</v>
      </c>
      <c r="G30487"/>
      <c r="H30487" s="4">
        <v>43831</v>
      </c>
      <c r="J30487">
        <v>2020</v>
      </c>
      <c r="L30487" t="str">
        <f t="shared" si="476"/>
        <v/>
      </c>
    </row>
    <row r="30488" spans="1:12" x14ac:dyDescent="0.3">
      <c r="A30488">
        <v>30487</v>
      </c>
      <c r="B30488" t="s">
        <v>521</v>
      </c>
      <c r="C30488" t="s">
        <v>522</v>
      </c>
      <c r="D30488" t="s">
        <v>63</v>
      </c>
      <c r="E30488" t="s">
        <v>64</v>
      </c>
      <c r="F30488" t="s">
        <v>13</v>
      </c>
      <c r="G30488"/>
      <c r="H30488" s="4">
        <v>44197</v>
      </c>
      <c r="J30488">
        <v>2021</v>
      </c>
      <c r="L30488" t="str">
        <f t="shared" si="476"/>
        <v/>
      </c>
    </row>
    <row r="30489" spans="1:12" x14ac:dyDescent="0.3">
      <c r="A30489">
        <v>30488</v>
      </c>
      <c r="B30489" t="s">
        <v>521</v>
      </c>
      <c r="C30489" t="s">
        <v>522</v>
      </c>
      <c r="D30489" t="s">
        <v>63</v>
      </c>
      <c r="E30489" t="s">
        <v>64</v>
      </c>
      <c r="F30489" t="s">
        <v>15</v>
      </c>
      <c r="G30489"/>
      <c r="H30489" s="4">
        <v>44562</v>
      </c>
      <c r="J30489">
        <v>2022</v>
      </c>
      <c r="L30489" t="str">
        <f t="shared" si="476"/>
        <v/>
      </c>
    </row>
    <row r="30490" spans="1:12" x14ac:dyDescent="0.3">
      <c r="A30490">
        <v>30489</v>
      </c>
      <c r="B30490" t="s">
        <v>521</v>
      </c>
      <c r="C30490" t="s">
        <v>522</v>
      </c>
      <c r="D30490" t="s">
        <v>63</v>
      </c>
      <c r="E30490" t="s">
        <v>64</v>
      </c>
      <c r="F30490" t="s">
        <v>17</v>
      </c>
      <c r="G30490"/>
      <c r="H30490" s="4">
        <v>44927</v>
      </c>
      <c r="J30490">
        <v>2023</v>
      </c>
      <c r="L30490" t="str">
        <f t="shared" si="476"/>
        <v/>
      </c>
    </row>
    <row r="30491" spans="1:12" x14ac:dyDescent="0.3">
      <c r="A30491">
        <v>30490</v>
      </c>
      <c r="B30491" t="s">
        <v>521</v>
      </c>
      <c r="C30491" t="s">
        <v>522</v>
      </c>
      <c r="D30491" t="s">
        <v>63</v>
      </c>
      <c r="E30491" t="s">
        <v>64</v>
      </c>
      <c r="F30491" t="s">
        <v>19</v>
      </c>
      <c r="G30491"/>
      <c r="H30491" s="4">
        <v>45292</v>
      </c>
      <c r="J30491">
        <v>2024</v>
      </c>
      <c r="L30491" t="str">
        <f t="shared" si="476"/>
        <v/>
      </c>
    </row>
    <row r="30492" spans="1:12" x14ac:dyDescent="0.3">
      <c r="A30492">
        <v>30491</v>
      </c>
      <c r="B30492" t="s">
        <v>521</v>
      </c>
      <c r="C30492" t="s">
        <v>522</v>
      </c>
      <c r="D30492" t="s">
        <v>65</v>
      </c>
      <c r="E30492" t="s">
        <v>66</v>
      </c>
      <c r="F30492" t="s">
        <v>11</v>
      </c>
      <c r="G30492"/>
      <c r="H30492" s="4">
        <v>43831</v>
      </c>
      <c r="J30492">
        <v>2020</v>
      </c>
      <c r="L30492" t="str">
        <f t="shared" si="476"/>
        <v/>
      </c>
    </row>
    <row r="30493" spans="1:12" x14ac:dyDescent="0.3">
      <c r="A30493">
        <v>30492</v>
      </c>
      <c r="B30493" t="s">
        <v>521</v>
      </c>
      <c r="C30493" t="s">
        <v>522</v>
      </c>
      <c r="D30493" t="s">
        <v>65</v>
      </c>
      <c r="E30493" t="s">
        <v>66</v>
      </c>
      <c r="F30493" t="s">
        <v>13</v>
      </c>
      <c r="G30493"/>
      <c r="H30493" s="4">
        <v>44197</v>
      </c>
      <c r="J30493">
        <v>2021</v>
      </c>
      <c r="L30493" t="str">
        <f t="shared" si="476"/>
        <v/>
      </c>
    </row>
    <row r="30494" spans="1:12" x14ac:dyDescent="0.3">
      <c r="A30494">
        <v>30493</v>
      </c>
      <c r="B30494" t="s">
        <v>521</v>
      </c>
      <c r="C30494" t="s">
        <v>522</v>
      </c>
      <c r="D30494" t="s">
        <v>65</v>
      </c>
      <c r="E30494" t="s">
        <v>66</v>
      </c>
      <c r="F30494" t="s">
        <v>15</v>
      </c>
      <c r="G30494"/>
      <c r="H30494" s="4">
        <v>44562</v>
      </c>
      <c r="J30494">
        <v>2022</v>
      </c>
      <c r="L30494" t="str">
        <f t="shared" si="476"/>
        <v/>
      </c>
    </row>
    <row r="30495" spans="1:12" x14ac:dyDescent="0.3">
      <c r="A30495">
        <v>30494</v>
      </c>
      <c r="B30495" t="s">
        <v>521</v>
      </c>
      <c r="C30495" t="s">
        <v>522</v>
      </c>
      <c r="D30495" t="s">
        <v>65</v>
      </c>
      <c r="E30495" t="s">
        <v>66</v>
      </c>
      <c r="F30495" t="s">
        <v>17</v>
      </c>
      <c r="G30495"/>
      <c r="H30495" s="4">
        <v>44927</v>
      </c>
      <c r="J30495">
        <v>2023</v>
      </c>
      <c r="L30495" t="str">
        <f t="shared" si="476"/>
        <v/>
      </c>
    </row>
    <row r="30496" spans="1:12" x14ac:dyDescent="0.3">
      <c r="A30496">
        <v>30495</v>
      </c>
      <c r="B30496" t="s">
        <v>521</v>
      </c>
      <c r="C30496" t="s">
        <v>522</v>
      </c>
      <c r="D30496" t="s">
        <v>65</v>
      </c>
      <c r="E30496" t="s">
        <v>66</v>
      </c>
      <c r="F30496" t="s">
        <v>19</v>
      </c>
      <c r="G30496"/>
      <c r="H30496" s="4">
        <v>45292</v>
      </c>
      <c r="J30496">
        <v>2024</v>
      </c>
      <c r="L30496" t="str">
        <f t="shared" si="476"/>
        <v/>
      </c>
    </row>
    <row r="30497" spans="1:12" x14ac:dyDescent="0.3">
      <c r="A30497">
        <v>30496</v>
      </c>
      <c r="B30497" t="s">
        <v>521</v>
      </c>
      <c r="C30497" t="s">
        <v>522</v>
      </c>
      <c r="D30497" t="s">
        <v>67</v>
      </c>
      <c r="E30497" t="s">
        <v>68</v>
      </c>
      <c r="F30497" t="s">
        <v>11</v>
      </c>
      <c r="G30497"/>
      <c r="H30497" s="4">
        <v>43831</v>
      </c>
      <c r="J30497">
        <v>2020</v>
      </c>
      <c r="L30497" t="str">
        <f t="shared" si="476"/>
        <v/>
      </c>
    </row>
    <row r="30498" spans="1:12" x14ac:dyDescent="0.3">
      <c r="A30498">
        <v>30497</v>
      </c>
      <c r="B30498" t="s">
        <v>521</v>
      </c>
      <c r="C30498" t="s">
        <v>522</v>
      </c>
      <c r="D30498" t="s">
        <v>67</v>
      </c>
      <c r="E30498" t="s">
        <v>68</v>
      </c>
      <c r="F30498" t="s">
        <v>13</v>
      </c>
      <c r="G30498"/>
      <c r="H30498" s="4">
        <v>44197</v>
      </c>
      <c r="J30498">
        <v>2021</v>
      </c>
      <c r="L30498" t="str">
        <f t="shared" si="476"/>
        <v/>
      </c>
    </row>
    <row r="30499" spans="1:12" x14ac:dyDescent="0.3">
      <c r="A30499">
        <v>30498</v>
      </c>
      <c r="B30499" t="s">
        <v>521</v>
      </c>
      <c r="C30499" t="s">
        <v>522</v>
      </c>
      <c r="D30499" t="s">
        <v>67</v>
      </c>
      <c r="E30499" t="s">
        <v>68</v>
      </c>
      <c r="F30499" t="s">
        <v>15</v>
      </c>
      <c r="G30499"/>
      <c r="H30499" s="4">
        <v>44562</v>
      </c>
      <c r="J30499">
        <v>2022</v>
      </c>
      <c r="L30499" t="str">
        <f t="shared" si="476"/>
        <v/>
      </c>
    </row>
    <row r="30500" spans="1:12" x14ac:dyDescent="0.3">
      <c r="A30500">
        <v>30499</v>
      </c>
      <c r="B30500" t="s">
        <v>521</v>
      </c>
      <c r="C30500" t="s">
        <v>522</v>
      </c>
      <c r="D30500" t="s">
        <v>67</v>
      </c>
      <c r="E30500" t="s">
        <v>68</v>
      </c>
      <c r="F30500" t="s">
        <v>17</v>
      </c>
      <c r="G30500"/>
      <c r="H30500" s="4">
        <v>44927</v>
      </c>
      <c r="J30500">
        <v>2023</v>
      </c>
      <c r="L30500" t="str">
        <f t="shared" si="476"/>
        <v/>
      </c>
    </row>
    <row r="30501" spans="1:12" x14ac:dyDescent="0.3">
      <c r="A30501">
        <v>30500</v>
      </c>
      <c r="B30501" t="s">
        <v>521</v>
      </c>
      <c r="C30501" t="s">
        <v>522</v>
      </c>
      <c r="D30501" t="s">
        <v>67</v>
      </c>
      <c r="E30501" t="s">
        <v>68</v>
      </c>
      <c r="F30501" t="s">
        <v>19</v>
      </c>
      <c r="G30501"/>
      <c r="H30501" s="4">
        <v>45292</v>
      </c>
      <c r="J30501">
        <v>2024</v>
      </c>
      <c r="L30501" t="str">
        <f t="shared" si="476"/>
        <v/>
      </c>
    </row>
    <row r="30502" spans="1:12" x14ac:dyDescent="0.3">
      <c r="A30502">
        <v>30501</v>
      </c>
      <c r="B30502" t="s">
        <v>521</v>
      </c>
      <c r="C30502" t="s">
        <v>522</v>
      </c>
      <c r="D30502" t="s">
        <v>69</v>
      </c>
      <c r="E30502" t="s">
        <v>70</v>
      </c>
      <c r="F30502" t="s">
        <v>11</v>
      </c>
      <c r="G30502">
        <v>44.304256876654101</v>
      </c>
      <c r="H30502" s="4">
        <v>43831</v>
      </c>
      <c r="J30502">
        <v>2020</v>
      </c>
      <c r="L30502" t="str">
        <f t="shared" si="476"/>
        <v/>
      </c>
    </row>
    <row r="30503" spans="1:12" x14ac:dyDescent="0.3">
      <c r="A30503">
        <v>30502</v>
      </c>
      <c r="B30503" t="s">
        <v>521</v>
      </c>
      <c r="C30503" t="s">
        <v>522</v>
      </c>
      <c r="D30503" t="s">
        <v>69</v>
      </c>
      <c r="E30503" t="s">
        <v>70</v>
      </c>
      <c r="F30503" t="s">
        <v>13</v>
      </c>
      <c r="G30503">
        <v>43.816640713482798</v>
      </c>
      <c r="H30503" s="4">
        <v>44197</v>
      </c>
      <c r="J30503">
        <v>2021</v>
      </c>
      <c r="L30503" t="str">
        <f t="shared" si="476"/>
        <v/>
      </c>
    </row>
    <row r="30504" spans="1:12" x14ac:dyDescent="0.3">
      <c r="A30504">
        <v>30503</v>
      </c>
      <c r="B30504" t="s">
        <v>521</v>
      </c>
      <c r="C30504" t="s">
        <v>522</v>
      </c>
      <c r="D30504" t="s">
        <v>69</v>
      </c>
      <c r="E30504" t="s">
        <v>70</v>
      </c>
      <c r="F30504" t="s">
        <v>15</v>
      </c>
      <c r="G30504">
        <v>43.655000817856397</v>
      </c>
      <c r="H30504" s="4">
        <v>44562</v>
      </c>
      <c r="J30504">
        <v>2022</v>
      </c>
      <c r="L30504" t="str">
        <f t="shared" si="476"/>
        <v/>
      </c>
    </row>
    <row r="30505" spans="1:12" x14ac:dyDescent="0.3">
      <c r="A30505">
        <v>30504</v>
      </c>
      <c r="B30505" t="s">
        <v>521</v>
      </c>
      <c r="C30505" t="s">
        <v>522</v>
      </c>
      <c r="D30505" t="s">
        <v>69</v>
      </c>
      <c r="E30505" t="s">
        <v>70</v>
      </c>
      <c r="F30505" t="s">
        <v>17</v>
      </c>
      <c r="G30505">
        <v>43.463500589616999</v>
      </c>
      <c r="H30505" s="4">
        <v>44927</v>
      </c>
      <c r="J30505">
        <v>2023</v>
      </c>
      <c r="L30505" t="str">
        <f t="shared" si="476"/>
        <v/>
      </c>
    </row>
    <row r="30506" spans="1:12" x14ac:dyDescent="0.3">
      <c r="A30506">
        <v>30505</v>
      </c>
      <c r="B30506" t="s">
        <v>521</v>
      </c>
      <c r="C30506" t="s">
        <v>522</v>
      </c>
      <c r="D30506" t="s">
        <v>69</v>
      </c>
      <c r="E30506" t="s">
        <v>70</v>
      </c>
      <c r="F30506" t="s">
        <v>19</v>
      </c>
      <c r="G30506"/>
      <c r="H30506" s="4">
        <v>45292</v>
      </c>
      <c r="J30506">
        <v>2024</v>
      </c>
      <c r="L30506" t="str">
        <f t="shared" si="476"/>
        <v/>
      </c>
    </row>
    <row r="30507" spans="1:12" x14ac:dyDescent="0.3">
      <c r="A30507">
        <v>30506</v>
      </c>
      <c r="B30507" t="s">
        <v>521</v>
      </c>
      <c r="C30507" t="s">
        <v>522</v>
      </c>
      <c r="D30507" t="s">
        <v>71</v>
      </c>
      <c r="E30507" t="s">
        <v>72</v>
      </c>
      <c r="F30507" t="s">
        <v>11</v>
      </c>
      <c r="G30507"/>
      <c r="H30507" s="4">
        <v>43831</v>
      </c>
      <c r="J30507">
        <v>2020</v>
      </c>
      <c r="L30507" t="str">
        <f t="shared" si="476"/>
        <v/>
      </c>
    </row>
    <row r="30508" spans="1:12" x14ac:dyDescent="0.3">
      <c r="A30508">
        <v>30507</v>
      </c>
      <c r="B30508" t="s">
        <v>521</v>
      </c>
      <c r="C30508" t="s">
        <v>522</v>
      </c>
      <c r="D30508" t="s">
        <v>71</v>
      </c>
      <c r="E30508" t="s">
        <v>72</v>
      </c>
      <c r="F30508" t="s">
        <v>13</v>
      </c>
      <c r="G30508"/>
      <c r="H30508" s="4">
        <v>44197</v>
      </c>
      <c r="J30508">
        <v>2021</v>
      </c>
      <c r="L30508" t="str">
        <f t="shared" si="476"/>
        <v/>
      </c>
    </row>
    <row r="30509" spans="1:12" x14ac:dyDescent="0.3">
      <c r="A30509">
        <v>30508</v>
      </c>
      <c r="B30509" t="s">
        <v>521</v>
      </c>
      <c r="C30509" t="s">
        <v>522</v>
      </c>
      <c r="D30509" t="s">
        <v>71</v>
      </c>
      <c r="E30509" t="s">
        <v>72</v>
      </c>
      <c r="F30509" t="s">
        <v>15</v>
      </c>
      <c r="G30509"/>
      <c r="H30509" s="4">
        <v>44562</v>
      </c>
      <c r="J30509">
        <v>2022</v>
      </c>
      <c r="L30509" t="str">
        <f t="shared" si="476"/>
        <v/>
      </c>
    </row>
    <row r="30510" spans="1:12" x14ac:dyDescent="0.3">
      <c r="A30510">
        <v>30509</v>
      </c>
      <c r="B30510" t="s">
        <v>521</v>
      </c>
      <c r="C30510" t="s">
        <v>522</v>
      </c>
      <c r="D30510" t="s">
        <v>71</v>
      </c>
      <c r="E30510" t="s">
        <v>72</v>
      </c>
      <c r="F30510" t="s">
        <v>17</v>
      </c>
      <c r="G30510"/>
      <c r="H30510" s="4">
        <v>44927</v>
      </c>
      <c r="J30510">
        <v>2023</v>
      </c>
      <c r="L30510" t="str">
        <f t="shared" si="476"/>
        <v/>
      </c>
    </row>
    <row r="30511" spans="1:12" x14ac:dyDescent="0.3">
      <c r="A30511">
        <v>30510</v>
      </c>
      <c r="B30511" t="s">
        <v>521</v>
      </c>
      <c r="C30511" t="s">
        <v>522</v>
      </c>
      <c r="D30511" t="s">
        <v>71</v>
      </c>
      <c r="E30511" t="s">
        <v>72</v>
      </c>
      <c r="F30511" t="s">
        <v>19</v>
      </c>
      <c r="G30511"/>
      <c r="H30511" s="4">
        <v>45292</v>
      </c>
      <c r="J30511">
        <v>2024</v>
      </c>
      <c r="L30511" t="str">
        <f t="shared" si="476"/>
        <v/>
      </c>
    </row>
    <row r="30512" spans="1:12" x14ac:dyDescent="0.3">
      <c r="A30512">
        <v>30511</v>
      </c>
      <c r="B30512" t="s">
        <v>523</v>
      </c>
      <c r="C30512" t="s">
        <v>524</v>
      </c>
      <c r="D30512" t="s">
        <v>9</v>
      </c>
      <c r="E30512" t="s">
        <v>10</v>
      </c>
      <c r="F30512" t="s">
        <v>11</v>
      </c>
      <c r="G30512">
        <v>100</v>
      </c>
      <c r="H30512" s="4">
        <v>43831</v>
      </c>
      <c r="J30512">
        <v>2020</v>
      </c>
      <c r="L30512" t="str">
        <f t="shared" si="476"/>
        <v/>
      </c>
    </row>
    <row r="30513" spans="1:12" x14ac:dyDescent="0.3">
      <c r="A30513">
        <v>30512</v>
      </c>
      <c r="B30513" t="s">
        <v>523</v>
      </c>
      <c r="C30513" t="s">
        <v>524</v>
      </c>
      <c r="D30513" t="s">
        <v>9</v>
      </c>
      <c r="E30513" t="s">
        <v>10</v>
      </c>
      <c r="F30513" t="s">
        <v>13</v>
      </c>
      <c r="G30513">
        <v>100</v>
      </c>
      <c r="H30513" s="4">
        <v>44197</v>
      </c>
      <c r="J30513">
        <v>2021</v>
      </c>
      <c r="L30513" t="str">
        <f t="shared" si="476"/>
        <v/>
      </c>
    </row>
    <row r="30514" spans="1:12" x14ac:dyDescent="0.3">
      <c r="A30514">
        <v>30513</v>
      </c>
      <c r="B30514" t="s">
        <v>523</v>
      </c>
      <c r="C30514" t="s">
        <v>524</v>
      </c>
      <c r="D30514" t="s">
        <v>9</v>
      </c>
      <c r="E30514" t="s">
        <v>10</v>
      </c>
      <c r="F30514" t="s">
        <v>15</v>
      </c>
      <c r="G30514">
        <v>100</v>
      </c>
      <c r="H30514" s="4">
        <v>44562</v>
      </c>
      <c r="J30514">
        <v>2022</v>
      </c>
      <c r="L30514" t="str">
        <f t="shared" si="476"/>
        <v/>
      </c>
    </row>
    <row r="30515" spans="1:12" x14ac:dyDescent="0.3">
      <c r="A30515">
        <v>30514</v>
      </c>
      <c r="B30515" t="s">
        <v>523</v>
      </c>
      <c r="C30515" t="s">
        <v>524</v>
      </c>
      <c r="D30515" t="s">
        <v>9</v>
      </c>
      <c r="E30515" t="s">
        <v>10</v>
      </c>
      <c r="F30515" t="s">
        <v>17</v>
      </c>
      <c r="G30515"/>
      <c r="H30515" s="4">
        <v>44927</v>
      </c>
      <c r="J30515">
        <v>2023</v>
      </c>
      <c r="L30515" t="str">
        <f t="shared" si="476"/>
        <v/>
      </c>
    </row>
    <row r="30516" spans="1:12" x14ac:dyDescent="0.3">
      <c r="A30516">
        <v>30515</v>
      </c>
      <c r="B30516" t="s">
        <v>523</v>
      </c>
      <c r="C30516" t="s">
        <v>524</v>
      </c>
      <c r="D30516" t="s">
        <v>9</v>
      </c>
      <c r="E30516" t="s">
        <v>10</v>
      </c>
      <c r="F30516" t="s">
        <v>19</v>
      </c>
      <c r="G30516"/>
      <c r="H30516" s="4">
        <v>45292</v>
      </c>
      <c r="J30516">
        <v>2024</v>
      </c>
      <c r="L30516" t="str">
        <f t="shared" si="476"/>
        <v/>
      </c>
    </row>
    <row r="30517" spans="1:12" x14ac:dyDescent="0.3">
      <c r="A30517">
        <v>30516</v>
      </c>
      <c r="B30517" t="s">
        <v>523</v>
      </c>
      <c r="C30517" t="s">
        <v>524</v>
      </c>
      <c r="D30517" t="s">
        <v>21</v>
      </c>
      <c r="E30517" t="s">
        <v>22</v>
      </c>
      <c r="F30517" t="s">
        <v>11</v>
      </c>
      <c r="G30517">
        <v>100</v>
      </c>
      <c r="H30517" s="4">
        <v>43831</v>
      </c>
      <c r="J30517">
        <v>2020</v>
      </c>
      <c r="L30517" t="str">
        <f t="shared" si="476"/>
        <v/>
      </c>
    </row>
    <row r="30518" spans="1:12" x14ac:dyDescent="0.3">
      <c r="A30518">
        <v>30517</v>
      </c>
      <c r="B30518" t="s">
        <v>523</v>
      </c>
      <c r="C30518" t="s">
        <v>524</v>
      </c>
      <c r="D30518" t="s">
        <v>21</v>
      </c>
      <c r="E30518" t="s">
        <v>22</v>
      </c>
      <c r="F30518" t="s">
        <v>13</v>
      </c>
      <c r="G30518">
        <v>100</v>
      </c>
      <c r="H30518" s="4">
        <v>44197</v>
      </c>
      <c r="J30518">
        <v>2021</v>
      </c>
      <c r="L30518" t="str">
        <f t="shared" si="476"/>
        <v/>
      </c>
    </row>
    <row r="30519" spans="1:12" x14ac:dyDescent="0.3">
      <c r="A30519">
        <v>30518</v>
      </c>
      <c r="B30519" t="s">
        <v>523</v>
      </c>
      <c r="C30519" t="s">
        <v>524</v>
      </c>
      <c r="D30519" t="s">
        <v>21</v>
      </c>
      <c r="E30519" t="s">
        <v>22</v>
      </c>
      <c r="F30519" t="s">
        <v>15</v>
      </c>
      <c r="G30519">
        <v>100</v>
      </c>
      <c r="H30519" s="4">
        <v>44562</v>
      </c>
      <c r="J30519">
        <v>2022</v>
      </c>
      <c r="L30519" t="str">
        <f t="shared" si="476"/>
        <v/>
      </c>
    </row>
    <row r="30520" spans="1:12" x14ac:dyDescent="0.3">
      <c r="A30520">
        <v>30519</v>
      </c>
      <c r="B30520" t="s">
        <v>523</v>
      </c>
      <c r="C30520" t="s">
        <v>524</v>
      </c>
      <c r="D30520" t="s">
        <v>21</v>
      </c>
      <c r="E30520" t="s">
        <v>22</v>
      </c>
      <c r="F30520" t="s">
        <v>17</v>
      </c>
      <c r="G30520">
        <v>100</v>
      </c>
      <c r="H30520" s="4">
        <v>44927</v>
      </c>
      <c r="J30520">
        <v>2023</v>
      </c>
      <c r="L30520" t="str">
        <f t="shared" si="476"/>
        <v/>
      </c>
    </row>
    <row r="30521" spans="1:12" x14ac:dyDescent="0.3">
      <c r="A30521">
        <v>30520</v>
      </c>
      <c r="B30521" t="s">
        <v>523</v>
      </c>
      <c r="C30521" t="s">
        <v>524</v>
      </c>
      <c r="D30521" t="s">
        <v>21</v>
      </c>
      <c r="E30521" t="s">
        <v>22</v>
      </c>
      <c r="F30521" t="s">
        <v>19</v>
      </c>
      <c r="G30521"/>
      <c r="H30521" s="4">
        <v>45292</v>
      </c>
      <c r="J30521">
        <v>2024</v>
      </c>
      <c r="L30521" t="str">
        <f t="shared" si="476"/>
        <v/>
      </c>
    </row>
    <row r="30522" spans="1:12" x14ac:dyDescent="0.3">
      <c r="A30522">
        <v>30521</v>
      </c>
      <c r="B30522" t="s">
        <v>523</v>
      </c>
      <c r="C30522" t="s">
        <v>524</v>
      </c>
      <c r="D30522" t="s">
        <v>23</v>
      </c>
      <c r="E30522" t="s">
        <v>24</v>
      </c>
      <c r="F30522" t="s">
        <v>11</v>
      </c>
      <c r="G30522">
        <v>100</v>
      </c>
      <c r="H30522" s="4">
        <v>43831</v>
      </c>
      <c r="J30522">
        <v>2020</v>
      </c>
      <c r="L30522" t="str">
        <f t="shared" si="476"/>
        <v/>
      </c>
    </row>
    <row r="30523" spans="1:12" x14ac:dyDescent="0.3">
      <c r="A30523">
        <v>30522</v>
      </c>
      <c r="B30523" t="s">
        <v>523</v>
      </c>
      <c r="C30523" t="s">
        <v>524</v>
      </c>
      <c r="D30523" t="s">
        <v>23</v>
      </c>
      <c r="E30523" t="s">
        <v>24</v>
      </c>
      <c r="F30523" t="s">
        <v>13</v>
      </c>
      <c r="G30523">
        <v>100</v>
      </c>
      <c r="H30523" s="4">
        <v>44197</v>
      </c>
      <c r="J30523">
        <v>2021</v>
      </c>
      <c r="L30523" t="str">
        <f t="shared" si="476"/>
        <v/>
      </c>
    </row>
    <row r="30524" spans="1:12" x14ac:dyDescent="0.3">
      <c r="A30524">
        <v>30523</v>
      </c>
      <c r="B30524" t="s">
        <v>523</v>
      </c>
      <c r="C30524" t="s">
        <v>524</v>
      </c>
      <c r="D30524" t="s">
        <v>23</v>
      </c>
      <c r="E30524" t="s">
        <v>24</v>
      </c>
      <c r="F30524" t="s">
        <v>15</v>
      </c>
      <c r="G30524">
        <v>100</v>
      </c>
      <c r="H30524" s="4">
        <v>44562</v>
      </c>
      <c r="J30524">
        <v>2022</v>
      </c>
      <c r="L30524" t="str">
        <f t="shared" si="476"/>
        <v/>
      </c>
    </row>
    <row r="30525" spans="1:12" x14ac:dyDescent="0.3">
      <c r="A30525">
        <v>30524</v>
      </c>
      <c r="B30525" t="s">
        <v>523</v>
      </c>
      <c r="C30525" t="s">
        <v>524</v>
      </c>
      <c r="D30525" t="s">
        <v>23</v>
      </c>
      <c r="E30525" t="s">
        <v>24</v>
      </c>
      <c r="F30525" t="s">
        <v>17</v>
      </c>
      <c r="G30525">
        <v>100</v>
      </c>
      <c r="H30525" s="4">
        <v>44927</v>
      </c>
      <c r="J30525">
        <v>2023</v>
      </c>
      <c r="L30525" t="str">
        <f t="shared" si="476"/>
        <v/>
      </c>
    </row>
    <row r="30526" spans="1:12" x14ac:dyDescent="0.3">
      <c r="A30526">
        <v>30525</v>
      </c>
      <c r="B30526" t="s">
        <v>523</v>
      </c>
      <c r="C30526" t="s">
        <v>524</v>
      </c>
      <c r="D30526" t="s">
        <v>23</v>
      </c>
      <c r="E30526" t="s">
        <v>24</v>
      </c>
      <c r="F30526" t="s">
        <v>19</v>
      </c>
      <c r="G30526"/>
      <c r="H30526" s="4">
        <v>45292</v>
      </c>
      <c r="J30526">
        <v>2024</v>
      </c>
      <c r="L30526" t="str">
        <f t="shared" si="476"/>
        <v/>
      </c>
    </row>
    <row r="30527" spans="1:12" x14ac:dyDescent="0.3">
      <c r="A30527">
        <v>30526</v>
      </c>
      <c r="B30527" t="s">
        <v>523</v>
      </c>
      <c r="C30527" t="s">
        <v>524</v>
      </c>
      <c r="D30527" t="s">
        <v>25</v>
      </c>
      <c r="E30527" t="s">
        <v>26</v>
      </c>
      <c r="F30527" t="s">
        <v>11</v>
      </c>
      <c r="G30527">
        <v>100</v>
      </c>
      <c r="H30527" s="4">
        <v>43831</v>
      </c>
      <c r="J30527">
        <v>2020</v>
      </c>
      <c r="L30527" t="str">
        <f t="shared" si="476"/>
        <v/>
      </c>
    </row>
    <row r="30528" spans="1:12" x14ac:dyDescent="0.3">
      <c r="A30528">
        <v>30527</v>
      </c>
      <c r="B30528" t="s">
        <v>523</v>
      </c>
      <c r="C30528" t="s">
        <v>524</v>
      </c>
      <c r="D30528" t="s">
        <v>25</v>
      </c>
      <c r="E30528" t="s">
        <v>26</v>
      </c>
      <c r="F30528" t="s">
        <v>13</v>
      </c>
      <c r="G30528">
        <v>100</v>
      </c>
      <c r="H30528" s="4">
        <v>44197</v>
      </c>
      <c r="J30528">
        <v>2021</v>
      </c>
      <c r="L30528" t="str">
        <f t="shared" si="476"/>
        <v/>
      </c>
    </row>
    <row r="30529" spans="1:12" x14ac:dyDescent="0.3">
      <c r="A30529">
        <v>30528</v>
      </c>
      <c r="B30529" t="s">
        <v>523</v>
      </c>
      <c r="C30529" t="s">
        <v>524</v>
      </c>
      <c r="D30529" t="s">
        <v>25</v>
      </c>
      <c r="E30529" t="s">
        <v>26</v>
      </c>
      <c r="F30529" t="s">
        <v>15</v>
      </c>
      <c r="G30529">
        <v>100</v>
      </c>
      <c r="H30529" s="4">
        <v>44562</v>
      </c>
      <c r="J30529">
        <v>2022</v>
      </c>
      <c r="L30529" t="str">
        <f t="shared" si="476"/>
        <v/>
      </c>
    </row>
    <row r="30530" spans="1:12" x14ac:dyDescent="0.3">
      <c r="A30530">
        <v>30529</v>
      </c>
      <c r="B30530" t="s">
        <v>523</v>
      </c>
      <c r="C30530" t="s">
        <v>524</v>
      </c>
      <c r="D30530" t="s">
        <v>25</v>
      </c>
      <c r="E30530" t="s">
        <v>26</v>
      </c>
      <c r="F30530" t="s">
        <v>17</v>
      </c>
      <c r="G30530">
        <v>100</v>
      </c>
      <c r="H30530" s="4">
        <v>44927</v>
      </c>
      <c r="J30530">
        <v>2023</v>
      </c>
      <c r="L30530" t="str">
        <f t="shared" ref="L30530:L30593" si="477">IF(G30530=2020, F30530, "")</f>
        <v/>
      </c>
    </row>
    <row r="30531" spans="1:12" x14ac:dyDescent="0.3">
      <c r="A30531">
        <v>30530</v>
      </c>
      <c r="B30531" t="s">
        <v>523</v>
      </c>
      <c r="C30531" t="s">
        <v>524</v>
      </c>
      <c r="D30531" t="s">
        <v>25</v>
      </c>
      <c r="E30531" t="s">
        <v>26</v>
      </c>
      <c r="F30531" t="s">
        <v>19</v>
      </c>
      <c r="G30531"/>
      <c r="H30531" s="4">
        <v>45292</v>
      </c>
      <c r="J30531">
        <v>2024</v>
      </c>
      <c r="L30531" t="str">
        <f t="shared" si="477"/>
        <v/>
      </c>
    </row>
    <row r="30532" spans="1:12" x14ac:dyDescent="0.3">
      <c r="A30532">
        <v>30531</v>
      </c>
      <c r="B30532" t="s">
        <v>523</v>
      </c>
      <c r="C30532" t="s">
        <v>524</v>
      </c>
      <c r="D30532" t="s">
        <v>27</v>
      </c>
      <c r="E30532" t="s">
        <v>28</v>
      </c>
      <c r="F30532" t="s">
        <v>11</v>
      </c>
      <c r="G30532">
        <v>0.61679797179270601</v>
      </c>
      <c r="H30532" s="4">
        <v>43831</v>
      </c>
      <c r="J30532">
        <v>2020</v>
      </c>
      <c r="L30532" t="str">
        <f t="shared" si="477"/>
        <v/>
      </c>
    </row>
    <row r="30533" spans="1:12" x14ac:dyDescent="0.3">
      <c r="A30533">
        <v>30532</v>
      </c>
      <c r="B30533" t="s">
        <v>523</v>
      </c>
      <c r="C30533" t="s">
        <v>524</v>
      </c>
      <c r="D30533" t="s">
        <v>27</v>
      </c>
      <c r="E30533" t="s">
        <v>28</v>
      </c>
      <c r="F30533" t="s">
        <v>13</v>
      </c>
      <c r="G30533">
        <v>0.60182743407123196</v>
      </c>
      <c r="H30533" s="4">
        <v>44197</v>
      </c>
      <c r="J30533">
        <v>2021</v>
      </c>
      <c r="L30533" t="str">
        <f t="shared" si="477"/>
        <v/>
      </c>
    </row>
    <row r="30534" spans="1:12" x14ac:dyDescent="0.3">
      <c r="A30534">
        <v>30533</v>
      </c>
      <c r="B30534" t="s">
        <v>523</v>
      </c>
      <c r="C30534" t="s">
        <v>524</v>
      </c>
      <c r="D30534" t="s">
        <v>27</v>
      </c>
      <c r="E30534" t="s">
        <v>28</v>
      </c>
      <c r="F30534" t="s">
        <v>15</v>
      </c>
      <c r="G30534"/>
      <c r="H30534" s="4">
        <v>44562</v>
      </c>
      <c r="J30534">
        <v>2022</v>
      </c>
      <c r="L30534" t="str">
        <f t="shared" si="477"/>
        <v/>
      </c>
    </row>
    <row r="30535" spans="1:12" x14ac:dyDescent="0.3">
      <c r="A30535">
        <v>30534</v>
      </c>
      <c r="B30535" t="s">
        <v>523</v>
      </c>
      <c r="C30535" t="s">
        <v>524</v>
      </c>
      <c r="D30535" t="s">
        <v>27</v>
      </c>
      <c r="E30535" t="s">
        <v>28</v>
      </c>
      <c r="F30535" t="s">
        <v>17</v>
      </c>
      <c r="G30535"/>
      <c r="H30535" s="4">
        <v>44927</v>
      </c>
      <c r="J30535">
        <v>2023</v>
      </c>
      <c r="L30535" t="str">
        <f t="shared" si="477"/>
        <v/>
      </c>
    </row>
    <row r="30536" spans="1:12" x14ac:dyDescent="0.3">
      <c r="A30536">
        <v>30535</v>
      </c>
      <c r="B30536" t="s">
        <v>523</v>
      </c>
      <c r="C30536" t="s">
        <v>524</v>
      </c>
      <c r="D30536" t="s">
        <v>27</v>
      </c>
      <c r="E30536" t="s">
        <v>28</v>
      </c>
      <c r="F30536" t="s">
        <v>19</v>
      </c>
      <c r="G30536"/>
      <c r="H30536" s="4">
        <v>45292</v>
      </c>
      <c r="J30536">
        <v>2024</v>
      </c>
      <c r="L30536" t="str">
        <f t="shared" si="477"/>
        <v/>
      </c>
    </row>
    <row r="30537" spans="1:12" x14ac:dyDescent="0.3">
      <c r="A30537">
        <v>30536</v>
      </c>
      <c r="B30537" t="s">
        <v>523</v>
      </c>
      <c r="C30537" t="s">
        <v>524</v>
      </c>
      <c r="D30537" t="s">
        <v>29</v>
      </c>
      <c r="E30537" t="s">
        <v>30</v>
      </c>
      <c r="F30537" t="s">
        <v>11</v>
      </c>
      <c r="G30537">
        <v>-2.73261534109285</v>
      </c>
      <c r="H30537" s="4">
        <v>43831</v>
      </c>
      <c r="J30537">
        <v>2020</v>
      </c>
      <c r="L30537" t="str">
        <f t="shared" si="477"/>
        <v/>
      </c>
    </row>
    <row r="30538" spans="1:12" x14ac:dyDescent="0.3">
      <c r="A30538">
        <v>30537</v>
      </c>
      <c r="B30538" t="s">
        <v>523</v>
      </c>
      <c r="C30538" t="s">
        <v>524</v>
      </c>
      <c r="D30538" t="s">
        <v>29</v>
      </c>
      <c r="E30538" t="s">
        <v>30</v>
      </c>
      <c r="F30538" t="s">
        <v>13</v>
      </c>
      <c r="G30538">
        <v>2.6983526452885198</v>
      </c>
      <c r="H30538" s="4">
        <v>44197</v>
      </c>
      <c r="J30538">
        <v>2021</v>
      </c>
      <c r="L30538" t="str">
        <f t="shared" si="477"/>
        <v/>
      </c>
    </row>
    <row r="30539" spans="1:12" x14ac:dyDescent="0.3">
      <c r="A30539">
        <v>30538</v>
      </c>
      <c r="B30539" t="s">
        <v>523</v>
      </c>
      <c r="C30539" t="s">
        <v>524</v>
      </c>
      <c r="D30539" t="s">
        <v>29</v>
      </c>
      <c r="E30539" t="s">
        <v>30</v>
      </c>
      <c r="F30539" t="s">
        <v>15</v>
      </c>
      <c r="G30539">
        <v>-1.2461483515723899</v>
      </c>
      <c r="H30539" s="4">
        <v>44562</v>
      </c>
      <c r="J30539">
        <v>2022</v>
      </c>
      <c r="L30539" t="str">
        <f t="shared" si="477"/>
        <v/>
      </c>
    </row>
    <row r="30540" spans="1:12" x14ac:dyDescent="0.3">
      <c r="A30540">
        <v>30539</v>
      </c>
      <c r="B30540" t="s">
        <v>523</v>
      </c>
      <c r="C30540" t="s">
        <v>524</v>
      </c>
      <c r="D30540" t="s">
        <v>29</v>
      </c>
      <c r="E30540" t="s">
        <v>30</v>
      </c>
      <c r="F30540" t="s">
        <v>17</v>
      </c>
      <c r="G30540">
        <v>-0.12790725180624901</v>
      </c>
      <c r="H30540" s="4">
        <v>44927</v>
      </c>
      <c r="J30540">
        <v>2023</v>
      </c>
      <c r="L30540" t="str">
        <f t="shared" si="477"/>
        <v/>
      </c>
    </row>
    <row r="30541" spans="1:12" x14ac:dyDescent="0.3">
      <c r="A30541">
        <v>30540</v>
      </c>
      <c r="B30541" t="s">
        <v>523</v>
      </c>
      <c r="C30541" t="s">
        <v>524</v>
      </c>
      <c r="D30541" t="s">
        <v>29</v>
      </c>
      <c r="E30541" t="s">
        <v>30</v>
      </c>
      <c r="F30541" t="s">
        <v>19</v>
      </c>
      <c r="G30541">
        <v>-0.35071906862290803</v>
      </c>
      <c r="H30541" s="4">
        <v>45292</v>
      </c>
      <c r="J30541">
        <v>2024</v>
      </c>
      <c r="L30541" t="str">
        <f t="shared" si="477"/>
        <v/>
      </c>
    </row>
    <row r="30542" spans="1:12" x14ac:dyDescent="0.3">
      <c r="A30542">
        <v>30541</v>
      </c>
      <c r="B30542" t="s">
        <v>523</v>
      </c>
      <c r="C30542" t="s">
        <v>524</v>
      </c>
      <c r="D30542" t="s">
        <v>31</v>
      </c>
      <c r="E30542" t="s">
        <v>32</v>
      </c>
      <c r="F30542" t="s">
        <v>11</v>
      </c>
      <c r="G30542">
        <v>1.48277536734801</v>
      </c>
      <c r="H30542" s="4">
        <v>43831</v>
      </c>
      <c r="J30542">
        <v>2020</v>
      </c>
      <c r="L30542" t="str">
        <f t="shared" si="477"/>
        <v/>
      </c>
    </row>
    <row r="30543" spans="1:12" x14ac:dyDescent="0.3">
      <c r="A30543">
        <v>30542</v>
      </c>
      <c r="B30543" t="s">
        <v>523</v>
      </c>
      <c r="C30543" t="s">
        <v>524</v>
      </c>
      <c r="D30543" t="s">
        <v>31</v>
      </c>
      <c r="E30543" t="s">
        <v>32</v>
      </c>
      <c r="F30543" t="s">
        <v>13</v>
      </c>
      <c r="G30543">
        <v>1.4674754990813801</v>
      </c>
      <c r="H30543" s="4">
        <v>44197</v>
      </c>
      <c r="J30543">
        <v>2021</v>
      </c>
      <c r="L30543" t="str">
        <f t="shared" si="477"/>
        <v/>
      </c>
    </row>
    <row r="30544" spans="1:12" x14ac:dyDescent="0.3">
      <c r="A30544">
        <v>30543</v>
      </c>
      <c r="B30544" t="s">
        <v>523</v>
      </c>
      <c r="C30544" t="s">
        <v>524</v>
      </c>
      <c r="D30544" t="s">
        <v>31</v>
      </c>
      <c r="E30544" t="s">
        <v>32</v>
      </c>
      <c r="F30544" t="s">
        <v>15</v>
      </c>
      <c r="G30544">
        <v>1.5883238500385199</v>
      </c>
      <c r="H30544" s="4">
        <v>44562</v>
      </c>
      <c r="J30544">
        <v>2022</v>
      </c>
      <c r="L30544" t="str">
        <f t="shared" si="477"/>
        <v/>
      </c>
    </row>
    <row r="30545" spans="1:12" x14ac:dyDescent="0.3">
      <c r="A30545">
        <v>30544</v>
      </c>
      <c r="B30545" t="s">
        <v>523</v>
      </c>
      <c r="C30545" t="s">
        <v>524</v>
      </c>
      <c r="D30545" t="s">
        <v>31</v>
      </c>
      <c r="E30545" t="s">
        <v>32</v>
      </c>
      <c r="F30545" t="s">
        <v>17</v>
      </c>
      <c r="G30545">
        <v>1.54630653089439</v>
      </c>
      <c r="H30545" s="4">
        <v>44927</v>
      </c>
      <c r="J30545">
        <v>2023</v>
      </c>
      <c r="L30545" t="str">
        <f t="shared" si="477"/>
        <v/>
      </c>
    </row>
    <row r="30546" spans="1:12" x14ac:dyDescent="0.3">
      <c r="A30546">
        <v>30545</v>
      </c>
      <c r="B30546" t="s">
        <v>523</v>
      </c>
      <c r="C30546" t="s">
        <v>524</v>
      </c>
      <c r="D30546" t="s">
        <v>31</v>
      </c>
      <c r="E30546" t="s">
        <v>32</v>
      </c>
      <c r="F30546" t="s">
        <v>19</v>
      </c>
      <c r="G30546">
        <v>1.51500050967177</v>
      </c>
      <c r="H30546" s="4">
        <v>45292</v>
      </c>
      <c r="J30546">
        <v>2024</v>
      </c>
      <c r="L30546" t="str">
        <f t="shared" si="477"/>
        <v/>
      </c>
    </row>
    <row r="30547" spans="1:12" x14ac:dyDescent="0.3">
      <c r="A30547">
        <v>30546</v>
      </c>
      <c r="B30547" t="s">
        <v>523</v>
      </c>
      <c r="C30547" t="s">
        <v>524</v>
      </c>
      <c r="D30547" t="s">
        <v>33</v>
      </c>
      <c r="E30547" t="s">
        <v>34</v>
      </c>
      <c r="F30547" t="s">
        <v>11</v>
      </c>
      <c r="G30547"/>
      <c r="H30547" s="4">
        <v>43831</v>
      </c>
      <c r="J30547">
        <v>2020</v>
      </c>
      <c r="L30547" t="str">
        <f t="shared" si="477"/>
        <v/>
      </c>
    </row>
    <row r="30548" spans="1:12" x14ac:dyDescent="0.3">
      <c r="A30548">
        <v>30547</v>
      </c>
      <c r="B30548" t="s">
        <v>523</v>
      </c>
      <c r="C30548" t="s">
        <v>524</v>
      </c>
      <c r="D30548" t="s">
        <v>33</v>
      </c>
      <c r="E30548" t="s">
        <v>34</v>
      </c>
      <c r="F30548" t="s">
        <v>13</v>
      </c>
      <c r="G30548"/>
      <c r="H30548" s="4">
        <v>44197</v>
      </c>
      <c r="J30548">
        <v>2021</v>
      </c>
      <c r="L30548" t="str">
        <f t="shared" si="477"/>
        <v/>
      </c>
    </row>
    <row r="30549" spans="1:12" x14ac:dyDescent="0.3">
      <c r="A30549">
        <v>30548</v>
      </c>
      <c r="B30549" t="s">
        <v>523</v>
      </c>
      <c r="C30549" t="s">
        <v>524</v>
      </c>
      <c r="D30549" t="s">
        <v>33</v>
      </c>
      <c r="E30549" t="s">
        <v>34</v>
      </c>
      <c r="F30549" t="s">
        <v>15</v>
      </c>
      <c r="G30549"/>
      <c r="H30549" s="4">
        <v>44562</v>
      </c>
      <c r="J30549">
        <v>2022</v>
      </c>
      <c r="L30549" t="str">
        <f t="shared" si="477"/>
        <v/>
      </c>
    </row>
    <row r="30550" spans="1:12" x14ac:dyDescent="0.3">
      <c r="A30550">
        <v>30549</v>
      </c>
      <c r="B30550" t="s">
        <v>523</v>
      </c>
      <c r="C30550" t="s">
        <v>524</v>
      </c>
      <c r="D30550" t="s">
        <v>33</v>
      </c>
      <c r="E30550" t="s">
        <v>34</v>
      </c>
      <c r="F30550" t="s">
        <v>17</v>
      </c>
      <c r="G30550"/>
      <c r="H30550" s="4">
        <v>44927</v>
      </c>
      <c r="J30550">
        <v>2023</v>
      </c>
      <c r="L30550" t="str">
        <f t="shared" si="477"/>
        <v/>
      </c>
    </row>
    <row r="30551" spans="1:12" x14ac:dyDescent="0.3">
      <c r="A30551">
        <v>30550</v>
      </c>
      <c r="B30551" t="s">
        <v>523</v>
      </c>
      <c r="C30551" t="s">
        <v>524</v>
      </c>
      <c r="D30551" t="s">
        <v>33</v>
      </c>
      <c r="E30551" t="s">
        <v>34</v>
      </c>
      <c r="F30551" t="s">
        <v>19</v>
      </c>
      <c r="G30551"/>
      <c r="H30551" s="4">
        <v>45292</v>
      </c>
      <c r="J30551">
        <v>2024</v>
      </c>
      <c r="L30551" t="str">
        <f t="shared" si="477"/>
        <v/>
      </c>
    </row>
    <row r="30552" spans="1:12" x14ac:dyDescent="0.3">
      <c r="A30552">
        <v>30551</v>
      </c>
      <c r="B30552" t="s">
        <v>523</v>
      </c>
      <c r="C30552" t="s">
        <v>524</v>
      </c>
      <c r="D30552" t="s">
        <v>35</v>
      </c>
      <c r="E30552" t="s">
        <v>36</v>
      </c>
      <c r="F30552" t="s">
        <v>11</v>
      </c>
      <c r="G30552"/>
      <c r="H30552" s="4">
        <v>43831</v>
      </c>
      <c r="J30552">
        <v>2020</v>
      </c>
      <c r="L30552" t="str">
        <f t="shared" si="477"/>
        <v/>
      </c>
    </row>
    <row r="30553" spans="1:12" x14ac:dyDescent="0.3">
      <c r="A30553">
        <v>30552</v>
      </c>
      <c r="B30553" t="s">
        <v>523</v>
      </c>
      <c r="C30553" t="s">
        <v>524</v>
      </c>
      <c r="D30553" t="s">
        <v>35</v>
      </c>
      <c r="E30553" t="s">
        <v>36</v>
      </c>
      <c r="F30553" t="s">
        <v>13</v>
      </c>
      <c r="G30553"/>
      <c r="H30553" s="4">
        <v>44197</v>
      </c>
      <c r="J30553">
        <v>2021</v>
      </c>
      <c r="L30553" t="str">
        <f t="shared" si="477"/>
        <v/>
      </c>
    </row>
    <row r="30554" spans="1:12" x14ac:dyDescent="0.3">
      <c r="A30554">
        <v>30553</v>
      </c>
      <c r="B30554" t="s">
        <v>523</v>
      </c>
      <c r="C30554" t="s">
        <v>524</v>
      </c>
      <c r="D30554" t="s">
        <v>35</v>
      </c>
      <c r="E30554" t="s">
        <v>36</v>
      </c>
      <c r="F30554" t="s">
        <v>15</v>
      </c>
      <c r="G30554"/>
      <c r="H30554" s="4">
        <v>44562</v>
      </c>
      <c r="J30554">
        <v>2022</v>
      </c>
      <c r="L30554" t="str">
        <f t="shared" si="477"/>
        <v/>
      </c>
    </row>
    <row r="30555" spans="1:12" x14ac:dyDescent="0.3">
      <c r="A30555">
        <v>30554</v>
      </c>
      <c r="B30555" t="s">
        <v>523</v>
      </c>
      <c r="C30555" t="s">
        <v>524</v>
      </c>
      <c r="D30555" t="s">
        <v>35</v>
      </c>
      <c r="E30555" t="s">
        <v>36</v>
      </c>
      <c r="F30555" t="s">
        <v>17</v>
      </c>
      <c r="G30555"/>
      <c r="H30555" s="4">
        <v>44927</v>
      </c>
      <c r="J30555">
        <v>2023</v>
      </c>
      <c r="L30555" t="str">
        <f t="shared" si="477"/>
        <v/>
      </c>
    </row>
    <row r="30556" spans="1:12" x14ac:dyDescent="0.3">
      <c r="A30556">
        <v>30555</v>
      </c>
      <c r="B30556" t="s">
        <v>523</v>
      </c>
      <c r="C30556" t="s">
        <v>524</v>
      </c>
      <c r="D30556" t="s">
        <v>35</v>
      </c>
      <c r="E30556" t="s">
        <v>36</v>
      </c>
      <c r="F30556" t="s">
        <v>19</v>
      </c>
      <c r="G30556"/>
      <c r="H30556" s="4">
        <v>45292</v>
      </c>
      <c r="J30556">
        <v>2024</v>
      </c>
      <c r="L30556" t="str">
        <f t="shared" si="477"/>
        <v/>
      </c>
    </row>
    <row r="30557" spans="1:12" x14ac:dyDescent="0.3">
      <c r="A30557">
        <v>30556</v>
      </c>
      <c r="B30557" t="s">
        <v>523</v>
      </c>
      <c r="C30557" t="s">
        <v>524</v>
      </c>
      <c r="D30557" t="s">
        <v>37</v>
      </c>
      <c r="E30557" t="s">
        <v>38</v>
      </c>
      <c r="F30557" t="s">
        <v>11</v>
      </c>
      <c r="G30557"/>
      <c r="H30557" s="4">
        <v>43831</v>
      </c>
      <c r="J30557">
        <v>2020</v>
      </c>
      <c r="L30557" t="str">
        <f t="shared" si="477"/>
        <v/>
      </c>
    </row>
    <row r="30558" spans="1:12" x14ac:dyDescent="0.3">
      <c r="A30558">
        <v>30557</v>
      </c>
      <c r="B30558" t="s">
        <v>523</v>
      </c>
      <c r="C30558" t="s">
        <v>524</v>
      </c>
      <c r="D30558" t="s">
        <v>37</v>
      </c>
      <c r="E30558" t="s">
        <v>38</v>
      </c>
      <c r="F30558" t="s">
        <v>13</v>
      </c>
      <c r="G30558"/>
      <c r="H30558" s="4">
        <v>44197</v>
      </c>
      <c r="J30558">
        <v>2021</v>
      </c>
      <c r="L30558" t="str">
        <f t="shared" si="477"/>
        <v/>
      </c>
    </row>
    <row r="30559" spans="1:12" x14ac:dyDescent="0.3">
      <c r="A30559">
        <v>30558</v>
      </c>
      <c r="B30559" t="s">
        <v>523</v>
      </c>
      <c r="C30559" t="s">
        <v>524</v>
      </c>
      <c r="D30559" t="s">
        <v>37</v>
      </c>
      <c r="E30559" t="s">
        <v>38</v>
      </c>
      <c r="F30559" t="s">
        <v>15</v>
      </c>
      <c r="G30559"/>
      <c r="H30559" s="4">
        <v>44562</v>
      </c>
      <c r="J30559">
        <v>2022</v>
      </c>
      <c r="L30559" t="str">
        <f t="shared" si="477"/>
        <v/>
      </c>
    </row>
    <row r="30560" spans="1:12" x14ac:dyDescent="0.3">
      <c r="A30560">
        <v>30559</v>
      </c>
      <c r="B30560" t="s">
        <v>523</v>
      </c>
      <c r="C30560" t="s">
        <v>524</v>
      </c>
      <c r="D30560" t="s">
        <v>37</v>
      </c>
      <c r="E30560" t="s">
        <v>38</v>
      </c>
      <c r="F30560" t="s">
        <v>17</v>
      </c>
      <c r="G30560"/>
      <c r="H30560" s="4">
        <v>44927</v>
      </c>
      <c r="J30560">
        <v>2023</v>
      </c>
      <c r="L30560" t="str">
        <f t="shared" si="477"/>
        <v/>
      </c>
    </row>
    <row r="30561" spans="1:12" x14ac:dyDescent="0.3">
      <c r="A30561">
        <v>30560</v>
      </c>
      <c r="B30561" t="s">
        <v>523</v>
      </c>
      <c r="C30561" t="s">
        <v>524</v>
      </c>
      <c r="D30561" t="s">
        <v>37</v>
      </c>
      <c r="E30561" t="s">
        <v>38</v>
      </c>
      <c r="F30561" t="s">
        <v>19</v>
      </c>
      <c r="G30561"/>
      <c r="H30561" s="4">
        <v>45292</v>
      </c>
      <c r="J30561">
        <v>2024</v>
      </c>
      <c r="L30561" t="str">
        <f t="shared" si="477"/>
        <v/>
      </c>
    </row>
    <row r="30562" spans="1:12" x14ac:dyDescent="0.3">
      <c r="A30562">
        <v>30561</v>
      </c>
      <c r="B30562" t="s">
        <v>523</v>
      </c>
      <c r="C30562" t="s">
        <v>524</v>
      </c>
      <c r="D30562" t="s">
        <v>39</v>
      </c>
      <c r="E30562" t="s">
        <v>40</v>
      </c>
      <c r="F30562" t="s">
        <v>11</v>
      </c>
      <c r="G30562">
        <v>23.123483364806098</v>
      </c>
      <c r="H30562" s="4">
        <v>43831</v>
      </c>
      <c r="J30562">
        <v>2020</v>
      </c>
      <c r="L30562" t="str">
        <f t="shared" si="477"/>
        <v/>
      </c>
    </row>
    <row r="30563" spans="1:12" x14ac:dyDescent="0.3">
      <c r="A30563">
        <v>30562</v>
      </c>
      <c r="B30563" t="s">
        <v>523</v>
      </c>
      <c r="C30563" t="s">
        <v>524</v>
      </c>
      <c r="D30563" t="s">
        <v>39</v>
      </c>
      <c r="E30563" t="s">
        <v>40</v>
      </c>
      <c r="F30563" t="s">
        <v>13</v>
      </c>
      <c r="G30563">
        <v>21.9762880174377</v>
      </c>
      <c r="H30563" s="4">
        <v>44197</v>
      </c>
      <c r="J30563">
        <v>2021</v>
      </c>
      <c r="L30563" t="str">
        <f t="shared" si="477"/>
        <v/>
      </c>
    </row>
    <row r="30564" spans="1:12" x14ac:dyDescent="0.3">
      <c r="A30564">
        <v>30563</v>
      </c>
      <c r="B30564" t="s">
        <v>523</v>
      </c>
      <c r="C30564" t="s">
        <v>524</v>
      </c>
      <c r="D30564" t="s">
        <v>39</v>
      </c>
      <c r="E30564" t="s">
        <v>40</v>
      </c>
      <c r="F30564" t="s">
        <v>15</v>
      </c>
      <c r="G30564">
        <v>22.805655581684299</v>
      </c>
      <c r="H30564" s="4">
        <v>44562</v>
      </c>
      <c r="J30564">
        <v>2022</v>
      </c>
      <c r="L30564" t="str">
        <f t="shared" si="477"/>
        <v/>
      </c>
    </row>
    <row r="30565" spans="1:12" x14ac:dyDescent="0.3">
      <c r="A30565">
        <v>30564</v>
      </c>
      <c r="B30565" t="s">
        <v>523</v>
      </c>
      <c r="C30565" t="s">
        <v>524</v>
      </c>
      <c r="D30565" t="s">
        <v>39</v>
      </c>
      <c r="E30565" t="s">
        <v>40</v>
      </c>
      <c r="F30565" t="s">
        <v>17</v>
      </c>
      <c r="G30565">
        <v>19.644809073597401</v>
      </c>
      <c r="H30565" s="4">
        <v>44927</v>
      </c>
      <c r="J30565">
        <v>2023</v>
      </c>
      <c r="L30565" t="str">
        <f t="shared" si="477"/>
        <v/>
      </c>
    </row>
    <row r="30566" spans="1:12" x14ac:dyDescent="0.3">
      <c r="A30566">
        <v>30565</v>
      </c>
      <c r="B30566" t="s">
        <v>523</v>
      </c>
      <c r="C30566" t="s">
        <v>524</v>
      </c>
      <c r="D30566" t="s">
        <v>39</v>
      </c>
      <c r="E30566" t="s">
        <v>40</v>
      </c>
      <c r="F30566" t="s">
        <v>19</v>
      </c>
      <c r="G30566"/>
      <c r="H30566" s="4">
        <v>45292</v>
      </c>
      <c r="J30566">
        <v>2024</v>
      </c>
      <c r="L30566" t="str">
        <f t="shared" si="477"/>
        <v/>
      </c>
    </row>
    <row r="30567" spans="1:12" x14ac:dyDescent="0.3">
      <c r="A30567">
        <v>30566</v>
      </c>
      <c r="B30567" t="s">
        <v>523</v>
      </c>
      <c r="C30567" t="s">
        <v>524</v>
      </c>
      <c r="D30567" t="s">
        <v>41</v>
      </c>
      <c r="E30567" t="s">
        <v>42</v>
      </c>
      <c r="F30567" t="s">
        <v>11</v>
      </c>
      <c r="G30567">
        <v>25.165686989409799</v>
      </c>
      <c r="H30567" s="4">
        <v>43831</v>
      </c>
      <c r="J30567">
        <v>2020</v>
      </c>
      <c r="L30567" t="str">
        <f t="shared" si="477"/>
        <v/>
      </c>
    </row>
    <row r="30568" spans="1:12" x14ac:dyDescent="0.3">
      <c r="A30568">
        <v>30567</v>
      </c>
      <c r="B30568" t="s">
        <v>523</v>
      </c>
      <c r="C30568" t="s">
        <v>524</v>
      </c>
      <c r="D30568" t="s">
        <v>41</v>
      </c>
      <c r="E30568" t="s">
        <v>42</v>
      </c>
      <c r="F30568" t="s">
        <v>13</v>
      </c>
      <c r="G30568">
        <v>26.2364989112288</v>
      </c>
      <c r="H30568" s="4">
        <v>44197</v>
      </c>
      <c r="J30568">
        <v>2021</v>
      </c>
      <c r="L30568" t="str">
        <f t="shared" si="477"/>
        <v/>
      </c>
    </row>
    <row r="30569" spans="1:12" x14ac:dyDescent="0.3">
      <c r="A30569">
        <v>30568</v>
      </c>
      <c r="B30569" t="s">
        <v>523</v>
      </c>
      <c r="C30569" t="s">
        <v>524</v>
      </c>
      <c r="D30569" t="s">
        <v>41</v>
      </c>
      <c r="E30569" t="s">
        <v>42</v>
      </c>
      <c r="F30569" t="s">
        <v>15</v>
      </c>
      <c r="G30569">
        <v>21.860312473830401</v>
      </c>
      <c r="H30569" s="4">
        <v>44562</v>
      </c>
      <c r="J30569">
        <v>2022</v>
      </c>
      <c r="L30569" t="str">
        <f t="shared" si="477"/>
        <v/>
      </c>
    </row>
    <row r="30570" spans="1:12" x14ac:dyDescent="0.3">
      <c r="A30570">
        <v>30569</v>
      </c>
      <c r="B30570" t="s">
        <v>523</v>
      </c>
      <c r="C30570" t="s">
        <v>524</v>
      </c>
      <c r="D30570" t="s">
        <v>41</v>
      </c>
      <c r="E30570" t="s">
        <v>42</v>
      </c>
      <c r="F30570" t="s">
        <v>17</v>
      </c>
      <c r="G30570">
        <v>23.138761776205801</v>
      </c>
      <c r="H30570" s="4">
        <v>44927</v>
      </c>
      <c r="J30570">
        <v>2023</v>
      </c>
      <c r="L30570" t="str">
        <f t="shared" si="477"/>
        <v/>
      </c>
    </row>
    <row r="30571" spans="1:12" x14ac:dyDescent="0.3">
      <c r="A30571">
        <v>30570</v>
      </c>
      <c r="B30571" t="s">
        <v>523</v>
      </c>
      <c r="C30571" t="s">
        <v>524</v>
      </c>
      <c r="D30571" t="s">
        <v>41</v>
      </c>
      <c r="E30571" t="s">
        <v>42</v>
      </c>
      <c r="F30571" t="s">
        <v>19</v>
      </c>
      <c r="G30571"/>
      <c r="H30571" s="4">
        <v>45292</v>
      </c>
      <c r="J30571">
        <v>2024</v>
      </c>
      <c r="L30571" t="str">
        <f t="shared" si="477"/>
        <v/>
      </c>
    </row>
    <row r="30572" spans="1:12" x14ac:dyDescent="0.3">
      <c r="A30572">
        <v>30571</v>
      </c>
      <c r="B30572" t="s">
        <v>523</v>
      </c>
      <c r="C30572" t="s">
        <v>524</v>
      </c>
      <c r="D30572" t="s">
        <v>43</v>
      </c>
      <c r="E30572" t="s">
        <v>44</v>
      </c>
      <c r="F30572" t="s">
        <v>11</v>
      </c>
      <c r="G30572">
        <v>23.492823749853599</v>
      </c>
      <c r="H30572" s="4">
        <v>43831</v>
      </c>
      <c r="J30572">
        <v>2020</v>
      </c>
      <c r="L30572" t="str">
        <f t="shared" si="477"/>
        <v/>
      </c>
    </row>
    <row r="30573" spans="1:12" x14ac:dyDescent="0.3">
      <c r="A30573">
        <v>30572</v>
      </c>
      <c r="B30573" t="s">
        <v>523</v>
      </c>
      <c r="C30573" t="s">
        <v>524</v>
      </c>
      <c r="D30573" t="s">
        <v>43</v>
      </c>
      <c r="E30573" t="s">
        <v>44</v>
      </c>
      <c r="F30573" t="s">
        <v>13</v>
      </c>
      <c r="G30573">
        <v>23.230489334213999</v>
      </c>
      <c r="H30573" s="4">
        <v>44197</v>
      </c>
      <c r="J30573">
        <v>2021</v>
      </c>
      <c r="L30573" t="str">
        <f t="shared" si="477"/>
        <v/>
      </c>
    </row>
    <row r="30574" spans="1:12" x14ac:dyDescent="0.3">
      <c r="A30574">
        <v>30573</v>
      </c>
      <c r="B30574" t="s">
        <v>523</v>
      </c>
      <c r="C30574" t="s">
        <v>524</v>
      </c>
      <c r="D30574" t="s">
        <v>43</v>
      </c>
      <c r="E30574" t="s">
        <v>44</v>
      </c>
      <c r="F30574" t="s">
        <v>15</v>
      </c>
      <c r="G30574">
        <v>23.024639265125899</v>
      </c>
      <c r="H30574" s="4">
        <v>44562</v>
      </c>
      <c r="J30574">
        <v>2022</v>
      </c>
      <c r="L30574" t="str">
        <f t="shared" si="477"/>
        <v/>
      </c>
    </row>
    <row r="30575" spans="1:12" x14ac:dyDescent="0.3">
      <c r="A30575">
        <v>30574</v>
      </c>
      <c r="B30575" t="s">
        <v>523</v>
      </c>
      <c r="C30575" t="s">
        <v>524</v>
      </c>
      <c r="D30575" t="s">
        <v>43</v>
      </c>
      <c r="E30575" t="s">
        <v>44</v>
      </c>
      <c r="F30575" t="s">
        <v>17</v>
      </c>
      <c r="G30575">
        <v>22.845839001769502</v>
      </c>
      <c r="H30575" s="4">
        <v>44927</v>
      </c>
      <c r="J30575">
        <v>2023</v>
      </c>
      <c r="L30575" t="str">
        <f t="shared" si="477"/>
        <v/>
      </c>
    </row>
    <row r="30576" spans="1:12" x14ac:dyDescent="0.3">
      <c r="A30576">
        <v>30575</v>
      </c>
      <c r="B30576" t="s">
        <v>523</v>
      </c>
      <c r="C30576" t="s">
        <v>524</v>
      </c>
      <c r="D30576" t="s">
        <v>43</v>
      </c>
      <c r="E30576" t="s">
        <v>44</v>
      </c>
      <c r="F30576" t="s">
        <v>19</v>
      </c>
      <c r="G30576"/>
      <c r="H30576" s="4">
        <v>45292</v>
      </c>
      <c r="J30576">
        <v>2024</v>
      </c>
      <c r="L30576" t="str">
        <f t="shared" si="477"/>
        <v/>
      </c>
    </row>
    <row r="30577" spans="1:12" x14ac:dyDescent="0.3">
      <c r="A30577">
        <v>30576</v>
      </c>
      <c r="B30577" t="s">
        <v>523</v>
      </c>
      <c r="C30577" t="s">
        <v>524</v>
      </c>
      <c r="D30577" t="s">
        <v>45</v>
      </c>
      <c r="E30577" t="s">
        <v>46</v>
      </c>
      <c r="F30577" t="s">
        <v>11</v>
      </c>
      <c r="G30577">
        <v>3.8877056736843398</v>
      </c>
      <c r="H30577" s="4">
        <v>43831</v>
      </c>
      <c r="J30577">
        <v>2020</v>
      </c>
      <c r="L30577" t="str">
        <f t="shared" si="477"/>
        <v/>
      </c>
    </row>
    <row r="30578" spans="1:12" x14ac:dyDescent="0.3">
      <c r="A30578">
        <v>30577</v>
      </c>
      <c r="B30578" t="s">
        <v>523</v>
      </c>
      <c r="C30578" t="s">
        <v>524</v>
      </c>
      <c r="D30578" t="s">
        <v>45</v>
      </c>
      <c r="E30578" t="s">
        <v>46</v>
      </c>
      <c r="F30578" t="s">
        <v>13</v>
      </c>
      <c r="G30578">
        <v>3.91564856049221</v>
      </c>
      <c r="H30578" s="4">
        <v>44197</v>
      </c>
      <c r="J30578">
        <v>2021</v>
      </c>
      <c r="L30578" t="str">
        <f t="shared" si="477"/>
        <v/>
      </c>
    </row>
    <row r="30579" spans="1:12" x14ac:dyDescent="0.3">
      <c r="A30579">
        <v>30578</v>
      </c>
      <c r="B30579" t="s">
        <v>523</v>
      </c>
      <c r="C30579" t="s">
        <v>524</v>
      </c>
      <c r="D30579" t="s">
        <v>45</v>
      </c>
      <c r="E30579" t="s">
        <v>46</v>
      </c>
      <c r="F30579" t="s">
        <v>15</v>
      </c>
      <c r="G30579">
        <v>3.7652503713739902</v>
      </c>
      <c r="H30579" s="4">
        <v>44562</v>
      </c>
      <c r="J30579">
        <v>2022</v>
      </c>
      <c r="L30579" t="str">
        <f t="shared" si="477"/>
        <v/>
      </c>
    </row>
    <row r="30580" spans="1:12" x14ac:dyDescent="0.3">
      <c r="A30580">
        <v>30579</v>
      </c>
      <c r="B30580" t="s">
        <v>523</v>
      </c>
      <c r="C30580" t="s">
        <v>524</v>
      </c>
      <c r="D30580" t="s">
        <v>45</v>
      </c>
      <c r="E30580" t="s">
        <v>46</v>
      </c>
      <c r="F30580" t="s">
        <v>17</v>
      </c>
      <c r="G30580">
        <v>3.6471723448129798</v>
      </c>
      <c r="H30580" s="4">
        <v>44927</v>
      </c>
      <c r="J30580">
        <v>2023</v>
      </c>
      <c r="L30580" t="str">
        <f t="shared" si="477"/>
        <v/>
      </c>
    </row>
    <row r="30581" spans="1:12" x14ac:dyDescent="0.3">
      <c r="A30581">
        <v>30580</v>
      </c>
      <c r="B30581" t="s">
        <v>523</v>
      </c>
      <c r="C30581" t="s">
        <v>524</v>
      </c>
      <c r="D30581" t="s">
        <v>45</v>
      </c>
      <c r="E30581" t="s">
        <v>46</v>
      </c>
      <c r="F30581" t="s">
        <v>19</v>
      </c>
      <c r="G30581"/>
      <c r="H30581" s="4">
        <v>45292</v>
      </c>
      <c r="J30581">
        <v>2024</v>
      </c>
      <c r="L30581" t="str">
        <f t="shared" si="477"/>
        <v/>
      </c>
    </row>
    <row r="30582" spans="1:12" x14ac:dyDescent="0.3">
      <c r="A30582">
        <v>30581</v>
      </c>
      <c r="B30582" t="s">
        <v>523</v>
      </c>
      <c r="C30582" t="s">
        <v>524</v>
      </c>
      <c r="D30582" t="s">
        <v>47</v>
      </c>
      <c r="E30582" t="s">
        <v>48</v>
      </c>
      <c r="F30582" t="s">
        <v>11</v>
      </c>
      <c r="G30582">
        <v>29.6874232088837</v>
      </c>
      <c r="H30582" s="4">
        <v>43831</v>
      </c>
      <c r="J30582">
        <v>2020</v>
      </c>
      <c r="L30582" t="str">
        <f t="shared" si="477"/>
        <v/>
      </c>
    </row>
    <row r="30583" spans="1:12" x14ac:dyDescent="0.3">
      <c r="A30583">
        <v>30582</v>
      </c>
      <c r="B30583" t="s">
        <v>523</v>
      </c>
      <c r="C30583" t="s">
        <v>524</v>
      </c>
      <c r="D30583" t="s">
        <v>47</v>
      </c>
      <c r="E30583" t="s">
        <v>48</v>
      </c>
      <c r="F30583" t="s">
        <v>13</v>
      </c>
      <c r="G30583">
        <v>31.6371655100025</v>
      </c>
      <c r="H30583" s="4">
        <v>44197</v>
      </c>
      <c r="J30583">
        <v>2021</v>
      </c>
      <c r="L30583" t="str">
        <f t="shared" si="477"/>
        <v/>
      </c>
    </row>
    <row r="30584" spans="1:12" x14ac:dyDescent="0.3">
      <c r="A30584">
        <v>30583</v>
      </c>
      <c r="B30584" t="s">
        <v>523</v>
      </c>
      <c r="C30584" t="s">
        <v>524</v>
      </c>
      <c r="D30584" t="s">
        <v>47</v>
      </c>
      <c r="E30584" t="s">
        <v>48</v>
      </c>
      <c r="F30584" t="s">
        <v>15</v>
      </c>
      <c r="G30584">
        <v>33.777495316183902</v>
      </c>
      <c r="H30584" s="4">
        <v>44562</v>
      </c>
      <c r="J30584">
        <v>2022</v>
      </c>
      <c r="L30584" t="str">
        <f t="shared" si="477"/>
        <v/>
      </c>
    </row>
    <row r="30585" spans="1:12" x14ac:dyDescent="0.3">
      <c r="A30585">
        <v>30584</v>
      </c>
      <c r="B30585" t="s">
        <v>523</v>
      </c>
      <c r="C30585" t="s">
        <v>524</v>
      </c>
      <c r="D30585" t="s">
        <v>47</v>
      </c>
      <c r="E30585" t="s">
        <v>48</v>
      </c>
      <c r="F30585" t="s">
        <v>17</v>
      </c>
      <c r="G30585">
        <v>34.6298737308949</v>
      </c>
      <c r="H30585" s="4">
        <v>44927</v>
      </c>
      <c r="J30585">
        <v>2023</v>
      </c>
      <c r="L30585" t="str">
        <f t="shared" si="477"/>
        <v/>
      </c>
    </row>
    <row r="30586" spans="1:12" x14ac:dyDescent="0.3">
      <c r="A30586">
        <v>30585</v>
      </c>
      <c r="B30586" t="s">
        <v>523</v>
      </c>
      <c r="C30586" t="s">
        <v>524</v>
      </c>
      <c r="D30586" t="s">
        <v>47</v>
      </c>
      <c r="E30586" t="s">
        <v>48</v>
      </c>
      <c r="F30586" t="s">
        <v>19</v>
      </c>
      <c r="G30586">
        <v>34.598939936405898</v>
      </c>
      <c r="H30586" s="4">
        <v>45292</v>
      </c>
      <c r="J30586">
        <v>2024</v>
      </c>
      <c r="L30586" t="str">
        <f t="shared" si="477"/>
        <v/>
      </c>
    </row>
    <row r="30587" spans="1:12" x14ac:dyDescent="0.3">
      <c r="A30587">
        <v>30586</v>
      </c>
      <c r="B30587" t="s">
        <v>523</v>
      </c>
      <c r="C30587" t="s">
        <v>524</v>
      </c>
      <c r="D30587" t="s">
        <v>49</v>
      </c>
      <c r="E30587" t="s">
        <v>50</v>
      </c>
      <c r="F30587" t="s">
        <v>11</v>
      </c>
      <c r="G30587">
        <v>57.599336023566302</v>
      </c>
      <c r="H30587" s="4">
        <v>43831</v>
      </c>
      <c r="J30587">
        <v>2020</v>
      </c>
      <c r="L30587" t="str">
        <f t="shared" si="477"/>
        <v/>
      </c>
    </row>
    <row r="30588" spans="1:12" x14ac:dyDescent="0.3">
      <c r="A30588">
        <v>30587</v>
      </c>
      <c r="B30588" t="s">
        <v>523</v>
      </c>
      <c r="C30588" t="s">
        <v>524</v>
      </c>
      <c r="D30588" t="s">
        <v>49</v>
      </c>
      <c r="E30588" t="s">
        <v>50</v>
      </c>
      <c r="F30588" t="s">
        <v>13</v>
      </c>
      <c r="G30588">
        <v>57.955084820238902</v>
      </c>
      <c r="H30588" s="4">
        <v>44197</v>
      </c>
      <c r="J30588">
        <v>2021</v>
      </c>
      <c r="L30588" t="str">
        <f t="shared" si="477"/>
        <v/>
      </c>
    </row>
    <row r="30589" spans="1:12" x14ac:dyDescent="0.3">
      <c r="A30589">
        <v>30588</v>
      </c>
      <c r="B30589" t="s">
        <v>523</v>
      </c>
      <c r="C30589" t="s">
        <v>524</v>
      </c>
      <c r="D30589" t="s">
        <v>49</v>
      </c>
      <c r="E30589" t="s">
        <v>50</v>
      </c>
      <c r="F30589" t="s">
        <v>15</v>
      </c>
      <c r="G30589">
        <v>59.072155362231904</v>
      </c>
      <c r="H30589" s="4">
        <v>44562</v>
      </c>
      <c r="J30589">
        <v>2022</v>
      </c>
      <c r="L30589" t="str">
        <f t="shared" si="477"/>
        <v/>
      </c>
    </row>
    <row r="30590" spans="1:12" x14ac:dyDescent="0.3">
      <c r="A30590">
        <v>30589</v>
      </c>
      <c r="B30590" t="s">
        <v>523</v>
      </c>
      <c r="C30590" t="s">
        <v>524</v>
      </c>
      <c r="D30590" t="s">
        <v>49</v>
      </c>
      <c r="E30590" t="s">
        <v>50</v>
      </c>
      <c r="F30590" t="s">
        <v>17</v>
      </c>
      <c r="G30590">
        <v>59.2076078229262</v>
      </c>
      <c r="H30590" s="4">
        <v>44927</v>
      </c>
      <c r="J30590">
        <v>2023</v>
      </c>
      <c r="L30590" t="str">
        <f t="shared" si="477"/>
        <v/>
      </c>
    </row>
    <row r="30591" spans="1:12" x14ac:dyDescent="0.3">
      <c r="A30591">
        <v>30590</v>
      </c>
      <c r="B30591" t="s">
        <v>523</v>
      </c>
      <c r="C30591" t="s">
        <v>524</v>
      </c>
      <c r="D30591" t="s">
        <v>49</v>
      </c>
      <c r="E30591" t="s">
        <v>50</v>
      </c>
      <c r="F30591" t="s">
        <v>19</v>
      </c>
      <c r="G30591">
        <v>59.057145219093798</v>
      </c>
      <c r="H30591" s="4">
        <v>45292</v>
      </c>
      <c r="J30591">
        <v>2024</v>
      </c>
      <c r="L30591" t="str">
        <f t="shared" si="477"/>
        <v/>
      </c>
    </row>
    <row r="30592" spans="1:12" x14ac:dyDescent="0.3">
      <c r="A30592">
        <v>30591</v>
      </c>
      <c r="B30592" t="s">
        <v>523</v>
      </c>
      <c r="C30592" t="s">
        <v>524</v>
      </c>
      <c r="D30592" t="s">
        <v>51</v>
      </c>
      <c r="E30592" t="s">
        <v>52</v>
      </c>
      <c r="F30592" t="s">
        <v>11</v>
      </c>
      <c r="G30592">
        <v>51.748564690188303</v>
      </c>
      <c r="H30592" s="4">
        <v>43831</v>
      </c>
      <c r="J30592">
        <v>2020</v>
      </c>
      <c r="L30592" t="str">
        <f t="shared" si="477"/>
        <v/>
      </c>
    </row>
    <row r="30593" spans="1:12" x14ac:dyDescent="0.3">
      <c r="A30593">
        <v>30592</v>
      </c>
      <c r="B30593" t="s">
        <v>523</v>
      </c>
      <c r="C30593" t="s">
        <v>524</v>
      </c>
      <c r="D30593" t="s">
        <v>51</v>
      </c>
      <c r="E30593" t="s">
        <v>52</v>
      </c>
      <c r="F30593" t="s">
        <v>13</v>
      </c>
      <c r="G30593">
        <v>52.281691102374197</v>
      </c>
      <c r="H30593" s="4">
        <v>44197</v>
      </c>
      <c r="J30593">
        <v>2021</v>
      </c>
      <c r="L30593" t="str">
        <f t="shared" si="477"/>
        <v/>
      </c>
    </row>
    <row r="30594" spans="1:12" x14ac:dyDescent="0.3">
      <c r="A30594">
        <v>30593</v>
      </c>
      <c r="B30594" t="s">
        <v>523</v>
      </c>
      <c r="C30594" t="s">
        <v>524</v>
      </c>
      <c r="D30594" t="s">
        <v>51</v>
      </c>
      <c r="E30594" t="s">
        <v>52</v>
      </c>
      <c r="F30594" t="s">
        <v>15</v>
      </c>
      <c r="G30594">
        <v>53.3437442068713</v>
      </c>
      <c r="H30594" s="4">
        <v>44562</v>
      </c>
      <c r="J30594">
        <v>2022</v>
      </c>
      <c r="L30594" t="str">
        <f t="shared" ref="L30594:L30657" si="478">IF(G30594=2020, F30594, "")</f>
        <v/>
      </c>
    </row>
    <row r="30595" spans="1:12" x14ac:dyDescent="0.3">
      <c r="A30595">
        <v>30594</v>
      </c>
      <c r="B30595" t="s">
        <v>523</v>
      </c>
      <c r="C30595" t="s">
        <v>524</v>
      </c>
      <c r="D30595" t="s">
        <v>51</v>
      </c>
      <c r="E30595" t="s">
        <v>52</v>
      </c>
      <c r="F30595" t="s">
        <v>17</v>
      </c>
      <c r="G30595">
        <v>53.625109222821699</v>
      </c>
      <c r="H30595" s="4">
        <v>44927</v>
      </c>
      <c r="J30595">
        <v>2023</v>
      </c>
      <c r="L30595" t="str">
        <f t="shared" si="478"/>
        <v/>
      </c>
    </row>
    <row r="30596" spans="1:12" x14ac:dyDescent="0.3">
      <c r="A30596">
        <v>30595</v>
      </c>
      <c r="B30596" t="s">
        <v>523</v>
      </c>
      <c r="C30596" t="s">
        <v>524</v>
      </c>
      <c r="D30596" t="s">
        <v>51</v>
      </c>
      <c r="E30596" t="s">
        <v>52</v>
      </c>
      <c r="F30596" t="s">
        <v>19</v>
      </c>
      <c r="G30596">
        <v>53.522235418519401</v>
      </c>
      <c r="H30596" s="4">
        <v>45292</v>
      </c>
      <c r="J30596">
        <v>2024</v>
      </c>
      <c r="L30596" t="str">
        <f t="shared" si="478"/>
        <v/>
      </c>
    </row>
    <row r="30597" spans="1:12" x14ac:dyDescent="0.3">
      <c r="A30597">
        <v>30596</v>
      </c>
      <c r="B30597" t="s">
        <v>523</v>
      </c>
      <c r="C30597" t="s">
        <v>524</v>
      </c>
      <c r="D30597" t="s">
        <v>53</v>
      </c>
      <c r="E30597" t="s">
        <v>54</v>
      </c>
      <c r="F30597" t="s">
        <v>11</v>
      </c>
      <c r="G30597">
        <v>46.237357005303302</v>
      </c>
      <c r="H30597" s="4">
        <v>43831</v>
      </c>
      <c r="J30597">
        <v>2020</v>
      </c>
      <c r="L30597" t="str">
        <f t="shared" si="478"/>
        <v/>
      </c>
    </row>
    <row r="30598" spans="1:12" x14ac:dyDescent="0.3">
      <c r="A30598">
        <v>30597</v>
      </c>
      <c r="B30598" t="s">
        <v>523</v>
      </c>
      <c r="C30598" t="s">
        <v>524</v>
      </c>
      <c r="D30598" t="s">
        <v>53</v>
      </c>
      <c r="E30598" t="s">
        <v>54</v>
      </c>
      <c r="F30598" t="s">
        <v>13</v>
      </c>
      <c r="G30598">
        <v>46.934597979679801</v>
      </c>
      <c r="H30598" s="4">
        <v>44197</v>
      </c>
      <c r="J30598">
        <v>2021</v>
      </c>
      <c r="L30598" t="str">
        <f t="shared" si="478"/>
        <v/>
      </c>
    </row>
    <row r="30599" spans="1:12" x14ac:dyDescent="0.3">
      <c r="A30599">
        <v>30598</v>
      </c>
      <c r="B30599" t="s">
        <v>523</v>
      </c>
      <c r="C30599" t="s">
        <v>524</v>
      </c>
      <c r="D30599" t="s">
        <v>53</v>
      </c>
      <c r="E30599" t="s">
        <v>54</v>
      </c>
      <c r="F30599" t="s">
        <v>15</v>
      </c>
      <c r="G30599">
        <v>47.941987472927103</v>
      </c>
      <c r="H30599" s="4">
        <v>44562</v>
      </c>
      <c r="J30599">
        <v>2022</v>
      </c>
      <c r="L30599" t="str">
        <f t="shared" si="478"/>
        <v/>
      </c>
    </row>
    <row r="30600" spans="1:12" x14ac:dyDescent="0.3">
      <c r="A30600">
        <v>30599</v>
      </c>
      <c r="B30600" t="s">
        <v>523</v>
      </c>
      <c r="C30600" t="s">
        <v>524</v>
      </c>
      <c r="D30600" t="s">
        <v>53</v>
      </c>
      <c r="E30600" t="s">
        <v>54</v>
      </c>
      <c r="F30600" t="s">
        <v>17</v>
      </c>
      <c r="G30600">
        <v>48.357230409230397</v>
      </c>
      <c r="H30600" s="4">
        <v>44927</v>
      </c>
      <c r="J30600">
        <v>2023</v>
      </c>
      <c r="L30600" t="str">
        <f t="shared" si="478"/>
        <v/>
      </c>
    </row>
    <row r="30601" spans="1:12" x14ac:dyDescent="0.3">
      <c r="A30601">
        <v>30600</v>
      </c>
      <c r="B30601" t="s">
        <v>523</v>
      </c>
      <c r="C30601" t="s">
        <v>524</v>
      </c>
      <c r="D30601" t="s">
        <v>53</v>
      </c>
      <c r="E30601" t="s">
        <v>54</v>
      </c>
      <c r="F30601" t="s">
        <v>19</v>
      </c>
      <c r="G30601">
        <v>48.295423834981797</v>
      </c>
      <c r="H30601" s="4">
        <v>45292</v>
      </c>
      <c r="J30601">
        <v>2024</v>
      </c>
      <c r="L30601" t="str">
        <f t="shared" si="478"/>
        <v/>
      </c>
    </row>
    <row r="30602" spans="1:12" x14ac:dyDescent="0.3">
      <c r="A30602">
        <v>30601</v>
      </c>
      <c r="B30602" t="s">
        <v>523</v>
      </c>
      <c r="C30602" t="s">
        <v>524</v>
      </c>
      <c r="D30602" t="s">
        <v>55</v>
      </c>
      <c r="E30602" t="s">
        <v>56</v>
      </c>
      <c r="F30602" t="s">
        <v>11</v>
      </c>
      <c r="G30602"/>
      <c r="H30602" s="4">
        <v>43831</v>
      </c>
      <c r="J30602">
        <v>2020</v>
      </c>
      <c r="L30602" t="str">
        <f t="shared" si="478"/>
        <v/>
      </c>
    </row>
    <row r="30603" spans="1:12" x14ac:dyDescent="0.3">
      <c r="A30603">
        <v>30602</v>
      </c>
      <c r="B30603" t="s">
        <v>523</v>
      </c>
      <c r="C30603" t="s">
        <v>524</v>
      </c>
      <c r="D30603" t="s">
        <v>55</v>
      </c>
      <c r="E30603" t="s">
        <v>56</v>
      </c>
      <c r="F30603" t="s">
        <v>13</v>
      </c>
      <c r="G30603"/>
      <c r="H30603" s="4">
        <v>44197</v>
      </c>
      <c r="J30603">
        <v>2021</v>
      </c>
      <c r="L30603" t="str">
        <f t="shared" si="478"/>
        <v/>
      </c>
    </row>
    <row r="30604" spans="1:12" x14ac:dyDescent="0.3">
      <c r="A30604">
        <v>30603</v>
      </c>
      <c r="B30604" t="s">
        <v>523</v>
      </c>
      <c r="C30604" t="s">
        <v>524</v>
      </c>
      <c r="D30604" t="s">
        <v>55</v>
      </c>
      <c r="E30604" t="s">
        <v>56</v>
      </c>
      <c r="F30604" t="s">
        <v>15</v>
      </c>
      <c r="G30604"/>
      <c r="H30604" s="4">
        <v>44562</v>
      </c>
      <c r="J30604">
        <v>2022</v>
      </c>
      <c r="L30604" t="str">
        <f t="shared" si="478"/>
        <v/>
      </c>
    </row>
    <row r="30605" spans="1:12" x14ac:dyDescent="0.3">
      <c r="A30605">
        <v>30604</v>
      </c>
      <c r="B30605" t="s">
        <v>523</v>
      </c>
      <c r="C30605" t="s">
        <v>524</v>
      </c>
      <c r="D30605" t="s">
        <v>55</v>
      </c>
      <c r="E30605" t="s">
        <v>56</v>
      </c>
      <c r="F30605" t="s">
        <v>17</v>
      </c>
      <c r="G30605"/>
      <c r="H30605" s="4">
        <v>44927</v>
      </c>
      <c r="J30605">
        <v>2023</v>
      </c>
      <c r="L30605" t="str">
        <f t="shared" si="478"/>
        <v/>
      </c>
    </row>
    <row r="30606" spans="1:12" x14ac:dyDescent="0.3">
      <c r="A30606">
        <v>30605</v>
      </c>
      <c r="B30606" t="s">
        <v>523</v>
      </c>
      <c r="C30606" t="s">
        <v>524</v>
      </c>
      <c r="D30606" t="s">
        <v>55</v>
      </c>
      <c r="E30606" t="s">
        <v>56</v>
      </c>
      <c r="F30606" t="s">
        <v>19</v>
      </c>
      <c r="G30606"/>
      <c r="H30606" s="4">
        <v>45292</v>
      </c>
      <c r="J30606">
        <v>2024</v>
      </c>
      <c r="L30606" t="str">
        <f t="shared" si="478"/>
        <v/>
      </c>
    </row>
    <row r="30607" spans="1:12" x14ac:dyDescent="0.3">
      <c r="A30607">
        <v>30606</v>
      </c>
      <c r="B30607" t="s">
        <v>523</v>
      </c>
      <c r="C30607" t="s">
        <v>524</v>
      </c>
      <c r="D30607" t="s">
        <v>57</v>
      </c>
      <c r="E30607" t="s">
        <v>58</v>
      </c>
      <c r="F30607" t="s">
        <v>11</v>
      </c>
      <c r="G30607"/>
      <c r="H30607" s="4">
        <v>43831</v>
      </c>
      <c r="J30607">
        <v>2020</v>
      </c>
      <c r="L30607" t="str">
        <f t="shared" si="478"/>
        <v/>
      </c>
    </row>
    <row r="30608" spans="1:12" x14ac:dyDescent="0.3">
      <c r="A30608">
        <v>30607</v>
      </c>
      <c r="B30608" t="s">
        <v>523</v>
      </c>
      <c r="C30608" t="s">
        <v>524</v>
      </c>
      <c r="D30608" t="s">
        <v>57</v>
      </c>
      <c r="E30608" t="s">
        <v>58</v>
      </c>
      <c r="F30608" t="s">
        <v>13</v>
      </c>
      <c r="G30608"/>
      <c r="H30608" s="4">
        <v>44197</v>
      </c>
      <c r="J30608">
        <v>2021</v>
      </c>
      <c r="L30608" t="str">
        <f t="shared" si="478"/>
        <v/>
      </c>
    </row>
    <row r="30609" spans="1:12" x14ac:dyDescent="0.3">
      <c r="A30609">
        <v>30608</v>
      </c>
      <c r="B30609" t="s">
        <v>523</v>
      </c>
      <c r="C30609" t="s">
        <v>524</v>
      </c>
      <c r="D30609" t="s">
        <v>57</v>
      </c>
      <c r="E30609" t="s">
        <v>58</v>
      </c>
      <c r="F30609" t="s">
        <v>15</v>
      </c>
      <c r="G30609"/>
      <c r="H30609" s="4">
        <v>44562</v>
      </c>
      <c r="J30609">
        <v>2022</v>
      </c>
      <c r="L30609" t="str">
        <f t="shared" si="478"/>
        <v/>
      </c>
    </row>
    <row r="30610" spans="1:12" x14ac:dyDescent="0.3">
      <c r="A30610">
        <v>30609</v>
      </c>
      <c r="B30610" t="s">
        <v>523</v>
      </c>
      <c r="C30610" t="s">
        <v>524</v>
      </c>
      <c r="D30610" t="s">
        <v>57</v>
      </c>
      <c r="E30610" t="s">
        <v>58</v>
      </c>
      <c r="F30610" t="s">
        <v>17</v>
      </c>
      <c r="G30610"/>
      <c r="H30610" s="4">
        <v>44927</v>
      </c>
      <c r="J30610">
        <v>2023</v>
      </c>
      <c r="L30610" t="str">
        <f t="shared" si="478"/>
        <v/>
      </c>
    </row>
    <row r="30611" spans="1:12" x14ac:dyDescent="0.3">
      <c r="A30611">
        <v>30610</v>
      </c>
      <c r="B30611" t="s">
        <v>523</v>
      </c>
      <c r="C30611" t="s">
        <v>524</v>
      </c>
      <c r="D30611" t="s">
        <v>57</v>
      </c>
      <c r="E30611" t="s">
        <v>58</v>
      </c>
      <c r="F30611" t="s">
        <v>19</v>
      </c>
      <c r="G30611"/>
      <c r="H30611" s="4">
        <v>45292</v>
      </c>
      <c r="J30611">
        <v>2024</v>
      </c>
      <c r="L30611" t="str">
        <f t="shared" si="478"/>
        <v/>
      </c>
    </row>
    <row r="30612" spans="1:12" x14ac:dyDescent="0.3">
      <c r="A30612">
        <v>30611</v>
      </c>
      <c r="B30612" t="s">
        <v>523</v>
      </c>
      <c r="C30612" t="s">
        <v>524</v>
      </c>
      <c r="D30612" t="s">
        <v>59</v>
      </c>
      <c r="E30612" t="s">
        <v>60</v>
      </c>
      <c r="F30612" t="s">
        <v>11</v>
      </c>
      <c r="G30612"/>
      <c r="H30612" s="4">
        <v>43831</v>
      </c>
      <c r="J30612">
        <v>2020</v>
      </c>
      <c r="L30612" t="str">
        <f t="shared" si="478"/>
        <v/>
      </c>
    </row>
    <row r="30613" spans="1:12" x14ac:dyDescent="0.3">
      <c r="A30613">
        <v>30612</v>
      </c>
      <c r="B30613" t="s">
        <v>523</v>
      </c>
      <c r="C30613" t="s">
        <v>524</v>
      </c>
      <c r="D30613" t="s">
        <v>59</v>
      </c>
      <c r="E30613" t="s">
        <v>60</v>
      </c>
      <c r="F30613" t="s">
        <v>13</v>
      </c>
      <c r="G30613"/>
      <c r="H30613" s="4">
        <v>44197</v>
      </c>
      <c r="J30613">
        <v>2021</v>
      </c>
      <c r="L30613" t="str">
        <f t="shared" si="478"/>
        <v/>
      </c>
    </row>
    <row r="30614" spans="1:12" x14ac:dyDescent="0.3">
      <c r="A30614">
        <v>30613</v>
      </c>
      <c r="B30614" t="s">
        <v>523</v>
      </c>
      <c r="C30614" t="s">
        <v>524</v>
      </c>
      <c r="D30614" t="s">
        <v>59</v>
      </c>
      <c r="E30614" t="s">
        <v>60</v>
      </c>
      <c r="F30614" t="s">
        <v>15</v>
      </c>
      <c r="G30614"/>
      <c r="H30614" s="4">
        <v>44562</v>
      </c>
      <c r="J30614">
        <v>2022</v>
      </c>
      <c r="L30614" t="str">
        <f t="shared" si="478"/>
        <v/>
      </c>
    </row>
    <row r="30615" spans="1:12" x14ac:dyDescent="0.3">
      <c r="A30615">
        <v>30614</v>
      </c>
      <c r="B30615" t="s">
        <v>523</v>
      </c>
      <c r="C30615" t="s">
        <v>524</v>
      </c>
      <c r="D30615" t="s">
        <v>59</v>
      </c>
      <c r="E30615" t="s">
        <v>60</v>
      </c>
      <c r="F30615" t="s">
        <v>17</v>
      </c>
      <c r="G30615"/>
      <c r="H30615" s="4">
        <v>44927</v>
      </c>
      <c r="J30615">
        <v>2023</v>
      </c>
      <c r="L30615" t="str">
        <f t="shared" si="478"/>
        <v/>
      </c>
    </row>
    <row r="30616" spans="1:12" x14ac:dyDescent="0.3">
      <c r="A30616">
        <v>30615</v>
      </c>
      <c r="B30616" t="s">
        <v>523</v>
      </c>
      <c r="C30616" t="s">
        <v>524</v>
      </c>
      <c r="D30616" t="s">
        <v>59</v>
      </c>
      <c r="E30616" t="s">
        <v>60</v>
      </c>
      <c r="F30616" t="s">
        <v>19</v>
      </c>
      <c r="G30616"/>
      <c r="H30616" s="4">
        <v>45292</v>
      </c>
      <c r="J30616">
        <v>2024</v>
      </c>
      <c r="L30616" t="str">
        <f t="shared" si="478"/>
        <v/>
      </c>
    </row>
    <row r="30617" spans="1:12" x14ac:dyDescent="0.3">
      <c r="A30617">
        <v>30616</v>
      </c>
      <c r="B30617" t="s">
        <v>523</v>
      </c>
      <c r="C30617" t="s">
        <v>524</v>
      </c>
      <c r="D30617" t="s">
        <v>61</v>
      </c>
      <c r="E30617" t="s">
        <v>62</v>
      </c>
      <c r="F30617" t="s">
        <v>11</v>
      </c>
      <c r="G30617"/>
      <c r="H30617" s="4">
        <v>43831</v>
      </c>
      <c r="J30617">
        <v>2020</v>
      </c>
      <c r="L30617" t="str">
        <f t="shared" si="478"/>
        <v/>
      </c>
    </row>
    <row r="30618" spans="1:12" x14ac:dyDescent="0.3">
      <c r="A30618">
        <v>30617</v>
      </c>
      <c r="B30618" t="s">
        <v>523</v>
      </c>
      <c r="C30618" t="s">
        <v>524</v>
      </c>
      <c r="D30618" t="s">
        <v>61</v>
      </c>
      <c r="E30618" t="s">
        <v>62</v>
      </c>
      <c r="F30618" t="s">
        <v>13</v>
      </c>
      <c r="G30618"/>
      <c r="H30618" s="4">
        <v>44197</v>
      </c>
      <c r="J30618">
        <v>2021</v>
      </c>
      <c r="L30618" t="str">
        <f t="shared" si="478"/>
        <v/>
      </c>
    </row>
    <row r="30619" spans="1:12" x14ac:dyDescent="0.3">
      <c r="A30619">
        <v>30618</v>
      </c>
      <c r="B30619" t="s">
        <v>523</v>
      </c>
      <c r="C30619" t="s">
        <v>524</v>
      </c>
      <c r="D30619" t="s">
        <v>61</v>
      </c>
      <c r="E30619" t="s">
        <v>62</v>
      </c>
      <c r="F30619" t="s">
        <v>15</v>
      </c>
      <c r="G30619"/>
      <c r="H30619" s="4">
        <v>44562</v>
      </c>
      <c r="J30619">
        <v>2022</v>
      </c>
      <c r="L30619" t="str">
        <f t="shared" si="478"/>
        <v/>
      </c>
    </row>
    <row r="30620" spans="1:12" x14ac:dyDescent="0.3">
      <c r="A30620">
        <v>30619</v>
      </c>
      <c r="B30620" t="s">
        <v>523</v>
      </c>
      <c r="C30620" t="s">
        <v>524</v>
      </c>
      <c r="D30620" t="s">
        <v>61</v>
      </c>
      <c r="E30620" t="s">
        <v>62</v>
      </c>
      <c r="F30620" t="s">
        <v>17</v>
      </c>
      <c r="G30620"/>
      <c r="H30620" s="4">
        <v>44927</v>
      </c>
      <c r="J30620">
        <v>2023</v>
      </c>
      <c r="L30620" t="str">
        <f t="shared" si="478"/>
        <v/>
      </c>
    </row>
    <row r="30621" spans="1:12" x14ac:dyDescent="0.3">
      <c r="A30621">
        <v>30620</v>
      </c>
      <c r="B30621" t="s">
        <v>523</v>
      </c>
      <c r="C30621" t="s">
        <v>524</v>
      </c>
      <c r="D30621" t="s">
        <v>61</v>
      </c>
      <c r="E30621" t="s">
        <v>62</v>
      </c>
      <c r="F30621" t="s">
        <v>19</v>
      </c>
      <c r="G30621"/>
      <c r="H30621" s="4">
        <v>45292</v>
      </c>
      <c r="J30621">
        <v>2024</v>
      </c>
      <c r="L30621" t="str">
        <f t="shared" si="478"/>
        <v/>
      </c>
    </row>
    <row r="30622" spans="1:12" x14ac:dyDescent="0.3">
      <c r="A30622">
        <v>30621</v>
      </c>
      <c r="B30622" t="s">
        <v>523</v>
      </c>
      <c r="C30622" t="s">
        <v>524</v>
      </c>
      <c r="D30622" t="s">
        <v>63</v>
      </c>
      <c r="E30622" t="s">
        <v>64</v>
      </c>
      <c r="F30622" t="s">
        <v>11</v>
      </c>
      <c r="G30622">
        <v>26.604362833581501</v>
      </c>
      <c r="H30622" s="4">
        <v>43831</v>
      </c>
      <c r="J30622">
        <v>2020</v>
      </c>
      <c r="L30622" t="str">
        <f t="shared" si="478"/>
        <v/>
      </c>
    </row>
    <row r="30623" spans="1:12" x14ac:dyDescent="0.3">
      <c r="A30623">
        <v>30622</v>
      </c>
      <c r="B30623" t="s">
        <v>523</v>
      </c>
      <c r="C30623" t="s">
        <v>524</v>
      </c>
      <c r="D30623" t="s">
        <v>63</v>
      </c>
      <c r="E30623" t="s">
        <v>64</v>
      </c>
      <c r="F30623" t="s">
        <v>13</v>
      </c>
      <c r="G30623">
        <v>26.625238704403198</v>
      </c>
      <c r="H30623" s="4">
        <v>44197</v>
      </c>
      <c r="J30623">
        <v>2021</v>
      </c>
      <c r="L30623" t="str">
        <f t="shared" si="478"/>
        <v/>
      </c>
    </row>
    <row r="30624" spans="1:12" x14ac:dyDescent="0.3">
      <c r="A30624">
        <v>30623</v>
      </c>
      <c r="B30624" t="s">
        <v>523</v>
      </c>
      <c r="C30624" t="s">
        <v>524</v>
      </c>
      <c r="D30624" t="s">
        <v>63</v>
      </c>
      <c r="E30624" t="s">
        <v>64</v>
      </c>
      <c r="F30624" t="s">
        <v>15</v>
      </c>
      <c r="G30624"/>
      <c r="H30624" s="4">
        <v>44562</v>
      </c>
      <c r="J30624">
        <v>2022</v>
      </c>
      <c r="L30624" t="str">
        <f t="shared" si="478"/>
        <v/>
      </c>
    </row>
    <row r="30625" spans="1:12" x14ac:dyDescent="0.3">
      <c r="A30625">
        <v>30624</v>
      </c>
      <c r="B30625" t="s">
        <v>523</v>
      </c>
      <c r="C30625" t="s">
        <v>524</v>
      </c>
      <c r="D30625" t="s">
        <v>63</v>
      </c>
      <c r="E30625" t="s">
        <v>64</v>
      </c>
      <c r="F30625" t="s">
        <v>17</v>
      </c>
      <c r="G30625"/>
      <c r="H30625" s="4">
        <v>44927</v>
      </c>
      <c r="J30625">
        <v>2023</v>
      </c>
      <c r="L30625" t="str">
        <f t="shared" si="478"/>
        <v/>
      </c>
    </row>
    <row r="30626" spans="1:12" x14ac:dyDescent="0.3">
      <c r="A30626">
        <v>30625</v>
      </c>
      <c r="B30626" t="s">
        <v>523</v>
      </c>
      <c r="C30626" t="s">
        <v>524</v>
      </c>
      <c r="D30626" t="s">
        <v>63</v>
      </c>
      <c r="E30626" t="s">
        <v>64</v>
      </c>
      <c r="F30626" t="s">
        <v>19</v>
      </c>
      <c r="G30626"/>
      <c r="H30626" s="4">
        <v>45292</v>
      </c>
      <c r="J30626">
        <v>2024</v>
      </c>
      <c r="L30626" t="str">
        <f t="shared" si="478"/>
        <v/>
      </c>
    </row>
    <row r="30627" spans="1:12" x14ac:dyDescent="0.3">
      <c r="A30627">
        <v>30626</v>
      </c>
      <c r="B30627" t="s">
        <v>523</v>
      </c>
      <c r="C30627" t="s">
        <v>524</v>
      </c>
      <c r="D30627" t="s">
        <v>65</v>
      </c>
      <c r="E30627" t="s">
        <v>66</v>
      </c>
      <c r="F30627" t="s">
        <v>11</v>
      </c>
      <c r="G30627"/>
      <c r="H30627" s="4">
        <v>43831</v>
      </c>
      <c r="J30627">
        <v>2020</v>
      </c>
      <c r="L30627" t="str">
        <f t="shared" si="478"/>
        <v/>
      </c>
    </row>
    <row r="30628" spans="1:12" x14ac:dyDescent="0.3">
      <c r="A30628">
        <v>30627</v>
      </c>
      <c r="B30628" t="s">
        <v>523</v>
      </c>
      <c r="C30628" t="s">
        <v>524</v>
      </c>
      <c r="D30628" t="s">
        <v>65</v>
      </c>
      <c r="E30628" t="s">
        <v>66</v>
      </c>
      <c r="F30628" t="s">
        <v>13</v>
      </c>
      <c r="G30628"/>
      <c r="H30628" s="4">
        <v>44197</v>
      </c>
      <c r="J30628">
        <v>2021</v>
      </c>
      <c r="L30628" t="str">
        <f t="shared" si="478"/>
        <v/>
      </c>
    </row>
    <row r="30629" spans="1:12" x14ac:dyDescent="0.3">
      <c r="A30629">
        <v>30628</v>
      </c>
      <c r="B30629" t="s">
        <v>523</v>
      </c>
      <c r="C30629" t="s">
        <v>524</v>
      </c>
      <c r="D30629" t="s">
        <v>65</v>
      </c>
      <c r="E30629" t="s">
        <v>66</v>
      </c>
      <c r="F30629" t="s">
        <v>15</v>
      </c>
      <c r="G30629"/>
      <c r="H30629" s="4">
        <v>44562</v>
      </c>
      <c r="J30629">
        <v>2022</v>
      </c>
      <c r="L30629" t="str">
        <f t="shared" si="478"/>
        <v/>
      </c>
    </row>
    <row r="30630" spans="1:12" x14ac:dyDescent="0.3">
      <c r="A30630">
        <v>30629</v>
      </c>
      <c r="B30630" t="s">
        <v>523</v>
      </c>
      <c r="C30630" t="s">
        <v>524</v>
      </c>
      <c r="D30630" t="s">
        <v>65</v>
      </c>
      <c r="E30630" t="s">
        <v>66</v>
      </c>
      <c r="F30630" t="s">
        <v>17</v>
      </c>
      <c r="G30630"/>
      <c r="H30630" s="4">
        <v>44927</v>
      </c>
      <c r="J30630">
        <v>2023</v>
      </c>
      <c r="L30630" t="str">
        <f t="shared" si="478"/>
        <v/>
      </c>
    </row>
    <row r="30631" spans="1:12" x14ac:dyDescent="0.3">
      <c r="A30631">
        <v>30630</v>
      </c>
      <c r="B30631" t="s">
        <v>523</v>
      </c>
      <c r="C30631" t="s">
        <v>524</v>
      </c>
      <c r="D30631" t="s">
        <v>65</v>
      </c>
      <c r="E30631" t="s">
        <v>66</v>
      </c>
      <c r="F30631" t="s">
        <v>19</v>
      </c>
      <c r="G30631"/>
      <c r="H30631" s="4">
        <v>45292</v>
      </c>
      <c r="J30631">
        <v>2024</v>
      </c>
      <c r="L30631" t="str">
        <f t="shared" si="478"/>
        <v/>
      </c>
    </row>
    <row r="30632" spans="1:12" x14ac:dyDescent="0.3">
      <c r="A30632">
        <v>30631</v>
      </c>
      <c r="B30632" t="s">
        <v>523</v>
      </c>
      <c r="C30632" t="s">
        <v>524</v>
      </c>
      <c r="D30632" t="s">
        <v>67</v>
      </c>
      <c r="E30632" t="s">
        <v>68</v>
      </c>
      <c r="F30632" t="s">
        <v>11</v>
      </c>
      <c r="G30632"/>
      <c r="H30632" s="4">
        <v>43831</v>
      </c>
      <c r="J30632">
        <v>2020</v>
      </c>
      <c r="L30632" t="str">
        <f t="shared" si="478"/>
        <v/>
      </c>
    </row>
    <row r="30633" spans="1:12" x14ac:dyDescent="0.3">
      <c r="A30633">
        <v>30632</v>
      </c>
      <c r="B30633" t="s">
        <v>523</v>
      </c>
      <c r="C30633" t="s">
        <v>524</v>
      </c>
      <c r="D30633" t="s">
        <v>67</v>
      </c>
      <c r="E30633" t="s">
        <v>68</v>
      </c>
      <c r="F30633" t="s">
        <v>13</v>
      </c>
      <c r="G30633"/>
      <c r="H30633" s="4">
        <v>44197</v>
      </c>
      <c r="J30633">
        <v>2021</v>
      </c>
      <c r="L30633" t="str">
        <f t="shared" si="478"/>
        <v/>
      </c>
    </row>
    <row r="30634" spans="1:12" x14ac:dyDescent="0.3">
      <c r="A30634">
        <v>30633</v>
      </c>
      <c r="B30634" t="s">
        <v>523</v>
      </c>
      <c r="C30634" t="s">
        <v>524</v>
      </c>
      <c r="D30634" t="s">
        <v>67</v>
      </c>
      <c r="E30634" t="s">
        <v>68</v>
      </c>
      <c r="F30634" t="s">
        <v>15</v>
      </c>
      <c r="G30634"/>
      <c r="H30634" s="4">
        <v>44562</v>
      </c>
      <c r="J30634">
        <v>2022</v>
      </c>
      <c r="L30634" t="str">
        <f t="shared" si="478"/>
        <v/>
      </c>
    </row>
    <row r="30635" spans="1:12" x14ac:dyDescent="0.3">
      <c r="A30635">
        <v>30634</v>
      </c>
      <c r="B30635" t="s">
        <v>523</v>
      </c>
      <c r="C30635" t="s">
        <v>524</v>
      </c>
      <c r="D30635" t="s">
        <v>67</v>
      </c>
      <c r="E30635" t="s">
        <v>68</v>
      </c>
      <c r="F30635" t="s">
        <v>17</v>
      </c>
      <c r="G30635"/>
      <c r="H30635" s="4">
        <v>44927</v>
      </c>
      <c r="J30635">
        <v>2023</v>
      </c>
      <c r="L30635" t="str">
        <f t="shared" si="478"/>
        <v/>
      </c>
    </row>
    <row r="30636" spans="1:12" x14ac:dyDescent="0.3">
      <c r="A30636">
        <v>30635</v>
      </c>
      <c r="B30636" t="s">
        <v>523</v>
      </c>
      <c r="C30636" t="s">
        <v>524</v>
      </c>
      <c r="D30636" t="s">
        <v>67</v>
      </c>
      <c r="E30636" t="s">
        <v>68</v>
      </c>
      <c r="F30636" t="s">
        <v>19</v>
      </c>
      <c r="G30636"/>
      <c r="H30636" s="4">
        <v>45292</v>
      </c>
      <c r="J30636">
        <v>2024</v>
      </c>
      <c r="L30636" t="str">
        <f t="shared" si="478"/>
        <v/>
      </c>
    </row>
    <row r="30637" spans="1:12" x14ac:dyDescent="0.3">
      <c r="A30637">
        <v>30636</v>
      </c>
      <c r="B30637" t="s">
        <v>523</v>
      </c>
      <c r="C30637" t="s">
        <v>524</v>
      </c>
      <c r="D30637" t="s">
        <v>69</v>
      </c>
      <c r="E30637" t="s">
        <v>70</v>
      </c>
      <c r="F30637" t="s">
        <v>11</v>
      </c>
      <c r="G30637">
        <v>10.010985100158701</v>
      </c>
      <c r="H30637" s="4">
        <v>43831</v>
      </c>
      <c r="J30637">
        <v>2020</v>
      </c>
      <c r="L30637" t="str">
        <f t="shared" si="478"/>
        <v/>
      </c>
    </row>
    <row r="30638" spans="1:12" x14ac:dyDescent="0.3">
      <c r="A30638">
        <v>30637</v>
      </c>
      <c r="B30638" t="s">
        <v>523</v>
      </c>
      <c r="C30638" t="s">
        <v>524</v>
      </c>
      <c r="D30638" t="s">
        <v>69</v>
      </c>
      <c r="E30638" t="s">
        <v>70</v>
      </c>
      <c r="F30638" t="s">
        <v>13</v>
      </c>
      <c r="G30638">
        <v>9.7017708340097606</v>
      </c>
      <c r="H30638" s="4">
        <v>44197</v>
      </c>
      <c r="J30638">
        <v>2021</v>
      </c>
      <c r="L30638" t="str">
        <f t="shared" si="478"/>
        <v/>
      </c>
    </row>
    <row r="30639" spans="1:12" x14ac:dyDescent="0.3">
      <c r="A30639">
        <v>30638</v>
      </c>
      <c r="B30639" t="s">
        <v>523</v>
      </c>
      <c r="C30639" t="s">
        <v>524</v>
      </c>
      <c r="D30639" t="s">
        <v>69</v>
      </c>
      <c r="E30639" t="s">
        <v>70</v>
      </c>
      <c r="F30639" t="s">
        <v>15</v>
      </c>
      <c r="G30639">
        <v>9.7028105386751609</v>
      </c>
      <c r="H30639" s="4">
        <v>44562</v>
      </c>
      <c r="J30639">
        <v>2022</v>
      </c>
      <c r="L30639" t="str">
        <f t="shared" si="478"/>
        <v/>
      </c>
    </row>
    <row r="30640" spans="1:12" x14ac:dyDescent="0.3">
      <c r="A30640">
        <v>30639</v>
      </c>
      <c r="B30640" t="s">
        <v>523</v>
      </c>
      <c r="C30640" t="s">
        <v>524</v>
      </c>
      <c r="D30640" t="s">
        <v>69</v>
      </c>
      <c r="E30640" t="s">
        <v>70</v>
      </c>
      <c r="F30640" t="s">
        <v>17</v>
      </c>
      <c r="G30640">
        <v>9.5876556597964093</v>
      </c>
      <c r="H30640" s="4">
        <v>44927</v>
      </c>
      <c r="J30640">
        <v>2023</v>
      </c>
      <c r="L30640" t="str">
        <f t="shared" si="478"/>
        <v/>
      </c>
    </row>
    <row r="30641" spans="1:12" x14ac:dyDescent="0.3">
      <c r="A30641">
        <v>30640</v>
      </c>
      <c r="B30641" t="s">
        <v>523</v>
      </c>
      <c r="C30641" t="s">
        <v>524</v>
      </c>
      <c r="D30641" t="s">
        <v>69</v>
      </c>
      <c r="E30641" t="s">
        <v>70</v>
      </c>
      <c r="F30641" t="s">
        <v>19</v>
      </c>
      <c r="G30641"/>
      <c r="H30641" s="4">
        <v>45292</v>
      </c>
      <c r="J30641">
        <v>2024</v>
      </c>
      <c r="L30641" t="str">
        <f t="shared" si="478"/>
        <v/>
      </c>
    </row>
    <row r="30642" spans="1:12" x14ac:dyDescent="0.3">
      <c r="A30642">
        <v>30641</v>
      </c>
      <c r="B30642" t="s">
        <v>523</v>
      </c>
      <c r="C30642" t="s">
        <v>524</v>
      </c>
      <c r="D30642" t="s">
        <v>71</v>
      </c>
      <c r="E30642" t="s">
        <v>72</v>
      </c>
      <c r="F30642" t="s">
        <v>11</v>
      </c>
      <c r="G30642"/>
      <c r="H30642" s="4">
        <v>43831</v>
      </c>
      <c r="J30642">
        <v>2020</v>
      </c>
      <c r="L30642" t="str">
        <f t="shared" si="478"/>
        <v/>
      </c>
    </row>
    <row r="30643" spans="1:12" x14ac:dyDescent="0.3">
      <c r="A30643">
        <v>30642</v>
      </c>
      <c r="B30643" t="s">
        <v>523</v>
      </c>
      <c r="C30643" t="s">
        <v>524</v>
      </c>
      <c r="D30643" t="s">
        <v>71</v>
      </c>
      <c r="E30643" t="s">
        <v>72</v>
      </c>
      <c r="F30643" t="s">
        <v>13</v>
      </c>
      <c r="G30643"/>
      <c r="H30643" s="4">
        <v>44197</v>
      </c>
      <c r="J30643">
        <v>2021</v>
      </c>
      <c r="L30643" t="str">
        <f t="shared" si="478"/>
        <v/>
      </c>
    </row>
    <row r="30644" spans="1:12" x14ac:dyDescent="0.3">
      <c r="A30644">
        <v>30643</v>
      </c>
      <c r="B30644" t="s">
        <v>523</v>
      </c>
      <c r="C30644" t="s">
        <v>524</v>
      </c>
      <c r="D30644" t="s">
        <v>71</v>
      </c>
      <c r="E30644" t="s">
        <v>72</v>
      </c>
      <c r="F30644" t="s">
        <v>15</v>
      </c>
      <c r="G30644"/>
      <c r="H30644" s="4">
        <v>44562</v>
      </c>
      <c r="J30644">
        <v>2022</v>
      </c>
      <c r="L30644" t="str">
        <f t="shared" si="478"/>
        <v/>
      </c>
    </row>
    <row r="30645" spans="1:12" x14ac:dyDescent="0.3">
      <c r="A30645">
        <v>30644</v>
      </c>
      <c r="B30645" t="s">
        <v>523</v>
      </c>
      <c r="C30645" t="s">
        <v>524</v>
      </c>
      <c r="D30645" t="s">
        <v>71</v>
      </c>
      <c r="E30645" t="s">
        <v>72</v>
      </c>
      <c r="F30645" t="s">
        <v>17</v>
      </c>
      <c r="G30645"/>
      <c r="H30645" s="4">
        <v>44927</v>
      </c>
      <c r="J30645">
        <v>2023</v>
      </c>
      <c r="L30645" t="str">
        <f t="shared" si="478"/>
        <v/>
      </c>
    </row>
    <row r="30646" spans="1:12" x14ac:dyDescent="0.3">
      <c r="A30646">
        <v>30645</v>
      </c>
      <c r="B30646" t="s">
        <v>523</v>
      </c>
      <c r="C30646" t="s">
        <v>524</v>
      </c>
      <c r="D30646" t="s">
        <v>71</v>
      </c>
      <c r="E30646" t="s">
        <v>72</v>
      </c>
      <c r="F30646" t="s">
        <v>19</v>
      </c>
      <c r="G30646"/>
      <c r="H30646" s="4">
        <v>45292</v>
      </c>
      <c r="J30646">
        <v>2024</v>
      </c>
      <c r="L30646" t="str">
        <f t="shared" si="478"/>
        <v/>
      </c>
    </row>
    <row r="30647" spans="1:12" x14ac:dyDescent="0.3">
      <c r="A30647">
        <v>30646</v>
      </c>
      <c r="B30647" t="s">
        <v>525</v>
      </c>
      <c r="C30647" t="s">
        <v>526</v>
      </c>
      <c r="D30647" t="s">
        <v>9</v>
      </c>
      <c r="E30647" t="s">
        <v>10</v>
      </c>
      <c r="F30647" t="s">
        <v>11</v>
      </c>
      <c r="G30647">
        <v>97.471022068416801</v>
      </c>
      <c r="H30647" s="4">
        <v>43831</v>
      </c>
      <c r="J30647">
        <v>2020</v>
      </c>
      <c r="L30647" t="str">
        <f t="shared" si="478"/>
        <v/>
      </c>
    </row>
    <row r="30648" spans="1:12" x14ac:dyDescent="0.3">
      <c r="A30648">
        <v>30647</v>
      </c>
      <c r="B30648" t="s">
        <v>525</v>
      </c>
      <c r="C30648" t="s">
        <v>526</v>
      </c>
      <c r="D30648" t="s">
        <v>9</v>
      </c>
      <c r="E30648" t="s">
        <v>10</v>
      </c>
      <c r="F30648" t="s">
        <v>13</v>
      </c>
      <c r="G30648">
        <v>97.408467754417401</v>
      </c>
      <c r="H30648" s="4">
        <v>44197</v>
      </c>
      <c r="J30648">
        <v>2021</v>
      </c>
      <c r="L30648" t="str">
        <f t="shared" si="478"/>
        <v/>
      </c>
    </row>
    <row r="30649" spans="1:12" x14ac:dyDescent="0.3">
      <c r="A30649">
        <v>30648</v>
      </c>
      <c r="B30649" t="s">
        <v>525</v>
      </c>
      <c r="C30649" t="s">
        <v>526</v>
      </c>
      <c r="D30649" t="s">
        <v>9</v>
      </c>
      <c r="E30649" t="s">
        <v>10</v>
      </c>
      <c r="F30649" t="s">
        <v>15</v>
      </c>
      <c r="G30649">
        <v>97.389859295119706</v>
      </c>
      <c r="H30649" s="4">
        <v>44562</v>
      </c>
      <c r="J30649">
        <v>2022</v>
      </c>
      <c r="L30649" t="str">
        <f t="shared" si="478"/>
        <v/>
      </c>
    </row>
    <row r="30650" spans="1:12" x14ac:dyDescent="0.3">
      <c r="A30650">
        <v>30649</v>
      </c>
      <c r="B30650" t="s">
        <v>525</v>
      </c>
      <c r="C30650" t="s">
        <v>526</v>
      </c>
      <c r="D30650" t="s">
        <v>9</v>
      </c>
      <c r="E30650" t="s">
        <v>10</v>
      </c>
      <c r="F30650" t="s">
        <v>17</v>
      </c>
      <c r="G30650"/>
      <c r="H30650" s="4">
        <v>44927</v>
      </c>
      <c r="J30650">
        <v>2023</v>
      </c>
      <c r="L30650" t="str">
        <f t="shared" si="478"/>
        <v/>
      </c>
    </row>
    <row r="30651" spans="1:12" x14ac:dyDescent="0.3">
      <c r="A30651">
        <v>30650</v>
      </c>
      <c r="B30651" t="s">
        <v>525</v>
      </c>
      <c r="C30651" t="s">
        <v>526</v>
      </c>
      <c r="D30651" t="s">
        <v>9</v>
      </c>
      <c r="E30651" t="s">
        <v>10</v>
      </c>
      <c r="F30651" t="s">
        <v>19</v>
      </c>
      <c r="G30651"/>
      <c r="H30651" s="4">
        <v>45292</v>
      </c>
      <c r="J30651">
        <v>2024</v>
      </c>
      <c r="L30651" t="str">
        <f t="shared" si="478"/>
        <v/>
      </c>
    </row>
    <row r="30652" spans="1:12" x14ac:dyDescent="0.3">
      <c r="A30652">
        <v>30651</v>
      </c>
      <c r="B30652" t="s">
        <v>525</v>
      </c>
      <c r="C30652" t="s">
        <v>526</v>
      </c>
      <c r="D30652" t="s">
        <v>21</v>
      </c>
      <c r="E30652" t="s">
        <v>22</v>
      </c>
      <c r="F30652" t="s">
        <v>11</v>
      </c>
      <c r="G30652">
        <v>99.976035471553502</v>
      </c>
      <c r="H30652" s="4">
        <v>43831</v>
      </c>
      <c r="J30652">
        <v>2020</v>
      </c>
      <c r="L30652" t="str">
        <f t="shared" si="478"/>
        <v/>
      </c>
    </row>
    <row r="30653" spans="1:12" x14ac:dyDescent="0.3">
      <c r="A30653">
        <v>30652</v>
      </c>
      <c r="B30653" t="s">
        <v>525</v>
      </c>
      <c r="C30653" t="s">
        <v>526</v>
      </c>
      <c r="D30653" t="s">
        <v>21</v>
      </c>
      <c r="E30653" t="s">
        <v>22</v>
      </c>
      <c r="F30653" t="s">
        <v>13</v>
      </c>
      <c r="G30653">
        <v>99.988197235474601</v>
      </c>
      <c r="H30653" s="4">
        <v>44197</v>
      </c>
      <c r="J30653">
        <v>2021</v>
      </c>
      <c r="L30653" t="str">
        <f t="shared" si="478"/>
        <v/>
      </c>
    </row>
    <row r="30654" spans="1:12" x14ac:dyDescent="0.3">
      <c r="A30654">
        <v>30653</v>
      </c>
      <c r="B30654" t="s">
        <v>525</v>
      </c>
      <c r="C30654" t="s">
        <v>526</v>
      </c>
      <c r="D30654" t="s">
        <v>21</v>
      </c>
      <c r="E30654" t="s">
        <v>22</v>
      </c>
      <c r="F30654" t="s">
        <v>15</v>
      </c>
      <c r="G30654">
        <v>99.997733584454906</v>
      </c>
      <c r="H30654" s="4">
        <v>44562</v>
      </c>
      <c r="J30654">
        <v>2022</v>
      </c>
      <c r="L30654" t="str">
        <f t="shared" si="478"/>
        <v/>
      </c>
    </row>
    <row r="30655" spans="1:12" x14ac:dyDescent="0.3">
      <c r="A30655">
        <v>30654</v>
      </c>
      <c r="B30655" t="s">
        <v>525</v>
      </c>
      <c r="C30655" t="s">
        <v>526</v>
      </c>
      <c r="D30655" t="s">
        <v>21</v>
      </c>
      <c r="E30655" t="s">
        <v>22</v>
      </c>
      <c r="F30655" t="s">
        <v>17</v>
      </c>
      <c r="G30655">
        <v>100</v>
      </c>
      <c r="H30655" s="4">
        <v>44927</v>
      </c>
      <c r="J30655">
        <v>2023</v>
      </c>
      <c r="L30655" t="str">
        <f t="shared" si="478"/>
        <v/>
      </c>
    </row>
    <row r="30656" spans="1:12" x14ac:dyDescent="0.3">
      <c r="A30656">
        <v>30655</v>
      </c>
      <c r="B30656" t="s">
        <v>525</v>
      </c>
      <c r="C30656" t="s">
        <v>526</v>
      </c>
      <c r="D30656" t="s">
        <v>21</v>
      </c>
      <c r="E30656" t="s">
        <v>22</v>
      </c>
      <c r="F30656" t="s">
        <v>19</v>
      </c>
      <c r="G30656"/>
      <c r="H30656" s="4">
        <v>45292</v>
      </c>
      <c r="J30656">
        <v>2024</v>
      </c>
      <c r="L30656" t="str">
        <f t="shared" si="478"/>
        <v/>
      </c>
    </row>
    <row r="30657" spans="1:12" x14ac:dyDescent="0.3">
      <c r="A30657">
        <v>30656</v>
      </c>
      <c r="B30657" t="s">
        <v>525</v>
      </c>
      <c r="C30657" t="s">
        <v>526</v>
      </c>
      <c r="D30657" t="s">
        <v>23</v>
      </c>
      <c r="E30657" t="s">
        <v>24</v>
      </c>
      <c r="F30657" t="s">
        <v>11</v>
      </c>
      <c r="G30657">
        <v>99.864004684353901</v>
      </c>
      <c r="H30657" s="4">
        <v>43831</v>
      </c>
      <c r="J30657">
        <v>2020</v>
      </c>
      <c r="L30657" t="str">
        <f t="shared" si="478"/>
        <v/>
      </c>
    </row>
    <row r="30658" spans="1:12" x14ac:dyDescent="0.3">
      <c r="A30658">
        <v>30657</v>
      </c>
      <c r="B30658" t="s">
        <v>525</v>
      </c>
      <c r="C30658" t="s">
        <v>526</v>
      </c>
      <c r="D30658" t="s">
        <v>23</v>
      </c>
      <c r="E30658" t="s">
        <v>24</v>
      </c>
      <c r="F30658" t="s">
        <v>13</v>
      </c>
      <c r="G30658">
        <v>99.864224632137805</v>
      </c>
      <c r="H30658" s="4">
        <v>44197</v>
      </c>
      <c r="J30658">
        <v>2021</v>
      </c>
      <c r="L30658" t="str">
        <f t="shared" ref="L30658:L30721" si="479">IF(G30658=2020, F30658, "")</f>
        <v/>
      </c>
    </row>
    <row r="30659" spans="1:12" x14ac:dyDescent="0.3">
      <c r="A30659">
        <v>30658</v>
      </c>
      <c r="B30659" t="s">
        <v>525</v>
      </c>
      <c r="C30659" t="s">
        <v>526</v>
      </c>
      <c r="D30659" t="s">
        <v>23</v>
      </c>
      <c r="E30659" t="s">
        <v>24</v>
      </c>
      <c r="F30659" t="s">
        <v>15</v>
      </c>
      <c r="G30659">
        <v>99.842698763249103</v>
      </c>
      <c r="H30659" s="4">
        <v>44562</v>
      </c>
      <c r="J30659">
        <v>2022</v>
      </c>
      <c r="L30659" t="str">
        <f t="shared" si="479"/>
        <v/>
      </c>
    </row>
    <row r="30660" spans="1:12" x14ac:dyDescent="0.3">
      <c r="A30660">
        <v>30659</v>
      </c>
      <c r="B30660" t="s">
        <v>525</v>
      </c>
      <c r="C30660" t="s">
        <v>526</v>
      </c>
      <c r="D30660" t="s">
        <v>23</v>
      </c>
      <c r="E30660" t="s">
        <v>24</v>
      </c>
      <c r="F30660" t="s">
        <v>17</v>
      </c>
      <c r="G30660">
        <v>100</v>
      </c>
      <c r="H30660" s="4">
        <v>44927</v>
      </c>
      <c r="J30660">
        <v>2023</v>
      </c>
      <c r="L30660" t="str">
        <f t="shared" si="479"/>
        <v/>
      </c>
    </row>
    <row r="30661" spans="1:12" x14ac:dyDescent="0.3">
      <c r="A30661">
        <v>30660</v>
      </c>
      <c r="B30661" t="s">
        <v>525</v>
      </c>
      <c r="C30661" t="s">
        <v>526</v>
      </c>
      <c r="D30661" t="s">
        <v>23</v>
      </c>
      <c r="E30661" t="s">
        <v>24</v>
      </c>
      <c r="F30661" t="s">
        <v>19</v>
      </c>
      <c r="G30661"/>
      <c r="H30661" s="4">
        <v>45292</v>
      </c>
      <c r="J30661">
        <v>2024</v>
      </c>
      <c r="L30661" t="str">
        <f t="shared" si="479"/>
        <v/>
      </c>
    </row>
    <row r="30662" spans="1:12" x14ac:dyDescent="0.3">
      <c r="A30662">
        <v>30661</v>
      </c>
      <c r="B30662" t="s">
        <v>525</v>
      </c>
      <c r="C30662" t="s">
        <v>526</v>
      </c>
      <c r="D30662" t="s">
        <v>25</v>
      </c>
      <c r="E30662" t="s">
        <v>26</v>
      </c>
      <c r="F30662" t="s">
        <v>11</v>
      </c>
      <c r="G30662">
        <v>99.985750563347295</v>
      </c>
      <c r="H30662" s="4">
        <v>43831</v>
      </c>
      <c r="J30662">
        <v>2020</v>
      </c>
      <c r="L30662" t="str">
        <f t="shared" si="479"/>
        <v/>
      </c>
    </row>
    <row r="30663" spans="1:12" x14ac:dyDescent="0.3">
      <c r="A30663">
        <v>30662</v>
      </c>
      <c r="B30663" t="s">
        <v>525</v>
      </c>
      <c r="C30663" t="s">
        <v>526</v>
      </c>
      <c r="D30663" t="s">
        <v>25</v>
      </c>
      <c r="E30663" t="s">
        <v>26</v>
      </c>
      <c r="F30663" t="s">
        <v>13</v>
      </c>
      <c r="G30663">
        <v>99.970286759429698</v>
      </c>
      <c r="H30663" s="4">
        <v>44197</v>
      </c>
      <c r="J30663">
        <v>2021</v>
      </c>
      <c r="L30663" t="str">
        <f t="shared" si="479"/>
        <v/>
      </c>
    </row>
    <row r="30664" spans="1:12" x14ac:dyDescent="0.3">
      <c r="A30664">
        <v>30663</v>
      </c>
      <c r="B30664" t="s">
        <v>525</v>
      </c>
      <c r="C30664" t="s">
        <v>526</v>
      </c>
      <c r="D30664" t="s">
        <v>25</v>
      </c>
      <c r="E30664" t="s">
        <v>26</v>
      </c>
      <c r="F30664" t="s">
        <v>15</v>
      </c>
      <c r="G30664">
        <v>99.990534615499399</v>
      </c>
      <c r="H30664" s="4">
        <v>44562</v>
      </c>
      <c r="J30664">
        <v>2022</v>
      </c>
      <c r="L30664" t="str">
        <f t="shared" si="479"/>
        <v/>
      </c>
    </row>
    <row r="30665" spans="1:12" x14ac:dyDescent="0.3">
      <c r="A30665">
        <v>30664</v>
      </c>
      <c r="B30665" t="s">
        <v>525</v>
      </c>
      <c r="C30665" t="s">
        <v>526</v>
      </c>
      <c r="D30665" t="s">
        <v>25</v>
      </c>
      <c r="E30665" t="s">
        <v>26</v>
      </c>
      <c r="F30665" t="s">
        <v>17</v>
      </c>
      <c r="G30665">
        <v>100</v>
      </c>
      <c r="H30665" s="4">
        <v>44927</v>
      </c>
      <c r="J30665">
        <v>2023</v>
      </c>
      <c r="L30665" t="str">
        <f t="shared" si="479"/>
        <v/>
      </c>
    </row>
    <row r="30666" spans="1:12" x14ac:dyDescent="0.3">
      <c r="A30666">
        <v>30665</v>
      </c>
      <c r="B30666" t="s">
        <v>525</v>
      </c>
      <c r="C30666" t="s">
        <v>526</v>
      </c>
      <c r="D30666" t="s">
        <v>25</v>
      </c>
      <c r="E30666" t="s">
        <v>26</v>
      </c>
      <c r="F30666" t="s">
        <v>19</v>
      </c>
      <c r="G30666"/>
      <c r="H30666" s="4">
        <v>45292</v>
      </c>
      <c r="J30666">
        <v>2024</v>
      </c>
      <c r="L30666" t="str">
        <f t="shared" si="479"/>
        <v/>
      </c>
    </row>
    <row r="30667" spans="1:12" x14ac:dyDescent="0.3">
      <c r="A30667">
        <v>30666</v>
      </c>
      <c r="B30667" t="s">
        <v>525</v>
      </c>
      <c r="C30667" t="s">
        <v>526</v>
      </c>
      <c r="D30667" t="s">
        <v>27</v>
      </c>
      <c r="E30667" t="s">
        <v>28</v>
      </c>
      <c r="F30667" t="s">
        <v>11</v>
      </c>
      <c r="G30667">
        <v>1.07596141601138</v>
      </c>
      <c r="H30667" s="4">
        <v>43831</v>
      </c>
      <c r="J30667">
        <v>2020</v>
      </c>
      <c r="L30667" t="str">
        <f t="shared" si="479"/>
        <v/>
      </c>
    </row>
    <row r="30668" spans="1:12" x14ac:dyDescent="0.3">
      <c r="A30668">
        <v>30667</v>
      </c>
      <c r="B30668" t="s">
        <v>525</v>
      </c>
      <c r="C30668" t="s">
        <v>526</v>
      </c>
      <c r="D30668" t="s">
        <v>27</v>
      </c>
      <c r="E30668" t="s">
        <v>28</v>
      </c>
      <c r="F30668" t="s">
        <v>13</v>
      </c>
      <c r="G30668">
        <v>1.04072669324602</v>
      </c>
      <c r="H30668" s="4">
        <v>44197</v>
      </c>
      <c r="J30668">
        <v>2021</v>
      </c>
      <c r="L30668" t="str">
        <f t="shared" si="479"/>
        <v/>
      </c>
    </row>
    <row r="30669" spans="1:12" x14ac:dyDescent="0.3">
      <c r="A30669">
        <v>30668</v>
      </c>
      <c r="B30669" t="s">
        <v>525</v>
      </c>
      <c r="C30669" t="s">
        <v>526</v>
      </c>
      <c r="D30669" t="s">
        <v>27</v>
      </c>
      <c r="E30669" t="s">
        <v>28</v>
      </c>
      <c r="F30669" t="s">
        <v>15</v>
      </c>
      <c r="G30669"/>
      <c r="H30669" s="4">
        <v>44562</v>
      </c>
      <c r="J30669">
        <v>2022</v>
      </c>
      <c r="L30669" t="str">
        <f t="shared" si="479"/>
        <v/>
      </c>
    </row>
    <row r="30670" spans="1:12" x14ac:dyDescent="0.3">
      <c r="A30670">
        <v>30669</v>
      </c>
      <c r="B30670" t="s">
        <v>525</v>
      </c>
      <c r="C30670" t="s">
        <v>526</v>
      </c>
      <c r="D30670" t="s">
        <v>27</v>
      </c>
      <c r="E30670" t="s">
        <v>28</v>
      </c>
      <c r="F30670" t="s">
        <v>17</v>
      </c>
      <c r="G30670"/>
      <c r="H30670" s="4">
        <v>44927</v>
      </c>
      <c r="J30670">
        <v>2023</v>
      </c>
      <c r="L30670" t="str">
        <f t="shared" si="479"/>
        <v/>
      </c>
    </row>
    <row r="30671" spans="1:12" x14ac:dyDescent="0.3">
      <c r="A30671">
        <v>30670</v>
      </c>
      <c r="B30671" t="s">
        <v>525</v>
      </c>
      <c r="C30671" t="s">
        <v>526</v>
      </c>
      <c r="D30671" t="s">
        <v>27</v>
      </c>
      <c r="E30671" t="s">
        <v>28</v>
      </c>
      <c r="F30671" t="s">
        <v>19</v>
      </c>
      <c r="G30671"/>
      <c r="H30671" s="4">
        <v>45292</v>
      </c>
      <c r="J30671">
        <v>2024</v>
      </c>
      <c r="L30671" t="str">
        <f t="shared" si="479"/>
        <v/>
      </c>
    </row>
    <row r="30672" spans="1:12" x14ac:dyDescent="0.3">
      <c r="A30672">
        <v>30671</v>
      </c>
      <c r="B30672" t="s">
        <v>525</v>
      </c>
      <c r="C30672" t="s">
        <v>526</v>
      </c>
      <c r="D30672" t="s">
        <v>29</v>
      </c>
      <c r="E30672" t="s">
        <v>30</v>
      </c>
      <c r="F30672" t="s">
        <v>11</v>
      </c>
      <c r="G30672">
        <v>-0.30354150605288099</v>
      </c>
      <c r="H30672" s="4">
        <v>43831</v>
      </c>
      <c r="J30672">
        <v>2020</v>
      </c>
      <c r="L30672" t="str">
        <f t="shared" si="479"/>
        <v/>
      </c>
    </row>
    <row r="30673" spans="1:12" x14ac:dyDescent="0.3">
      <c r="A30673">
        <v>30672</v>
      </c>
      <c r="B30673" t="s">
        <v>525</v>
      </c>
      <c r="C30673" t="s">
        <v>526</v>
      </c>
      <c r="D30673" t="s">
        <v>29</v>
      </c>
      <c r="E30673" t="s">
        <v>30</v>
      </c>
      <c r="F30673" t="s">
        <v>13</v>
      </c>
      <c r="G30673">
        <v>1.31847406203134</v>
      </c>
      <c r="H30673" s="4">
        <v>44197</v>
      </c>
      <c r="J30673">
        <v>2021</v>
      </c>
      <c r="L30673" t="str">
        <f t="shared" si="479"/>
        <v/>
      </c>
    </row>
    <row r="30674" spans="1:12" x14ac:dyDescent="0.3">
      <c r="A30674">
        <v>30673</v>
      </c>
      <c r="B30674" t="s">
        <v>525</v>
      </c>
      <c r="C30674" t="s">
        <v>526</v>
      </c>
      <c r="D30674" t="s">
        <v>29</v>
      </c>
      <c r="E30674" t="s">
        <v>30</v>
      </c>
      <c r="F30674" t="s">
        <v>15</v>
      </c>
      <c r="G30674">
        <v>-3.5451066462996998E-2</v>
      </c>
      <c r="H30674" s="4">
        <v>44562</v>
      </c>
      <c r="J30674">
        <v>2022</v>
      </c>
      <c r="L30674" t="str">
        <f t="shared" si="479"/>
        <v/>
      </c>
    </row>
    <row r="30675" spans="1:12" x14ac:dyDescent="0.3">
      <c r="A30675">
        <v>30674</v>
      </c>
      <c r="B30675" t="s">
        <v>525</v>
      </c>
      <c r="C30675" t="s">
        <v>526</v>
      </c>
      <c r="D30675" t="s">
        <v>29</v>
      </c>
      <c r="E30675" t="s">
        <v>30</v>
      </c>
      <c r="F30675" t="s">
        <v>17</v>
      </c>
      <c r="G30675">
        <v>1.0140919999551801</v>
      </c>
      <c r="H30675" s="4">
        <v>44927</v>
      </c>
      <c r="J30675">
        <v>2023</v>
      </c>
      <c r="L30675" t="str">
        <f t="shared" si="479"/>
        <v/>
      </c>
    </row>
    <row r="30676" spans="1:12" x14ac:dyDescent="0.3">
      <c r="A30676">
        <v>30675</v>
      </c>
      <c r="B30676" t="s">
        <v>525</v>
      </c>
      <c r="C30676" t="s">
        <v>526</v>
      </c>
      <c r="D30676" t="s">
        <v>29</v>
      </c>
      <c r="E30676" t="s">
        <v>30</v>
      </c>
      <c r="F30676" t="s">
        <v>19</v>
      </c>
      <c r="G30676">
        <v>-2.1553952005532999E-2</v>
      </c>
      <c r="H30676" s="4">
        <v>45292</v>
      </c>
      <c r="J30676">
        <v>2024</v>
      </c>
      <c r="L30676" t="str">
        <f t="shared" si="479"/>
        <v/>
      </c>
    </row>
    <row r="30677" spans="1:12" x14ac:dyDescent="0.3">
      <c r="A30677">
        <v>30676</v>
      </c>
      <c r="B30677" t="s">
        <v>525</v>
      </c>
      <c r="C30677" t="s">
        <v>526</v>
      </c>
      <c r="D30677" t="s">
        <v>31</v>
      </c>
      <c r="E30677" t="s">
        <v>32</v>
      </c>
      <c r="F30677" t="s">
        <v>11</v>
      </c>
      <c r="G30677">
        <v>2.0334031147621801</v>
      </c>
      <c r="H30677" s="4">
        <v>43831</v>
      </c>
      <c r="J30677">
        <v>2020</v>
      </c>
      <c r="L30677" t="str">
        <f t="shared" si="479"/>
        <v/>
      </c>
    </row>
    <row r="30678" spans="1:12" x14ac:dyDescent="0.3">
      <c r="A30678">
        <v>30677</v>
      </c>
      <c r="B30678" t="s">
        <v>525</v>
      </c>
      <c r="C30678" t="s">
        <v>526</v>
      </c>
      <c r="D30678" t="s">
        <v>31</v>
      </c>
      <c r="E30678" t="s">
        <v>32</v>
      </c>
      <c r="F30678" t="s">
        <v>13</v>
      </c>
      <c r="G30678">
        <v>1.9745951182425301</v>
      </c>
      <c r="H30678" s="4">
        <v>44197</v>
      </c>
      <c r="J30678">
        <v>2021</v>
      </c>
      <c r="L30678" t="str">
        <f t="shared" si="479"/>
        <v/>
      </c>
    </row>
    <row r="30679" spans="1:12" x14ac:dyDescent="0.3">
      <c r="A30679">
        <v>30678</v>
      </c>
      <c r="B30679" t="s">
        <v>525</v>
      </c>
      <c r="C30679" t="s">
        <v>526</v>
      </c>
      <c r="D30679" t="s">
        <v>31</v>
      </c>
      <c r="E30679" t="s">
        <v>32</v>
      </c>
      <c r="F30679" t="s">
        <v>15</v>
      </c>
      <c r="G30679">
        <v>2.0971001269877498</v>
      </c>
      <c r="H30679" s="4">
        <v>44562</v>
      </c>
      <c r="J30679">
        <v>2022</v>
      </c>
      <c r="L30679" t="str">
        <f t="shared" si="479"/>
        <v/>
      </c>
    </row>
    <row r="30680" spans="1:12" x14ac:dyDescent="0.3">
      <c r="A30680">
        <v>30679</v>
      </c>
      <c r="B30680" t="s">
        <v>525</v>
      </c>
      <c r="C30680" t="s">
        <v>526</v>
      </c>
      <c r="D30680" t="s">
        <v>31</v>
      </c>
      <c r="E30680" t="s">
        <v>32</v>
      </c>
      <c r="F30680" t="s">
        <v>17</v>
      </c>
      <c r="G30680">
        <v>1.99961722634062</v>
      </c>
      <c r="H30680" s="4">
        <v>44927</v>
      </c>
      <c r="J30680">
        <v>2023</v>
      </c>
      <c r="L30680" t="str">
        <f t="shared" si="479"/>
        <v/>
      </c>
    </row>
    <row r="30681" spans="1:12" x14ac:dyDescent="0.3">
      <c r="A30681">
        <v>30680</v>
      </c>
      <c r="B30681" t="s">
        <v>525</v>
      </c>
      <c r="C30681" t="s">
        <v>526</v>
      </c>
      <c r="D30681" t="s">
        <v>31</v>
      </c>
      <c r="E30681" t="s">
        <v>32</v>
      </c>
      <c r="F30681" t="s">
        <v>19</v>
      </c>
      <c r="G30681">
        <v>1.93025127594926</v>
      </c>
      <c r="H30681" s="4">
        <v>45292</v>
      </c>
      <c r="J30681">
        <v>2024</v>
      </c>
      <c r="L30681" t="str">
        <f t="shared" si="479"/>
        <v/>
      </c>
    </row>
    <row r="30682" spans="1:12" x14ac:dyDescent="0.3">
      <c r="A30682">
        <v>30681</v>
      </c>
      <c r="B30682" t="s">
        <v>525</v>
      </c>
      <c r="C30682" t="s">
        <v>526</v>
      </c>
      <c r="D30682" t="s">
        <v>33</v>
      </c>
      <c r="E30682" t="s">
        <v>34</v>
      </c>
      <c r="F30682" t="s">
        <v>11</v>
      </c>
      <c r="G30682"/>
      <c r="H30682" s="4">
        <v>43831</v>
      </c>
      <c r="J30682">
        <v>2020</v>
      </c>
      <c r="L30682" t="str">
        <f t="shared" si="479"/>
        <v/>
      </c>
    </row>
    <row r="30683" spans="1:12" x14ac:dyDescent="0.3">
      <c r="A30683">
        <v>30682</v>
      </c>
      <c r="B30683" t="s">
        <v>525</v>
      </c>
      <c r="C30683" t="s">
        <v>526</v>
      </c>
      <c r="D30683" t="s">
        <v>33</v>
      </c>
      <c r="E30683" t="s">
        <v>34</v>
      </c>
      <c r="F30683" t="s">
        <v>13</v>
      </c>
      <c r="G30683"/>
      <c r="H30683" s="4">
        <v>44197</v>
      </c>
      <c r="J30683">
        <v>2021</v>
      </c>
      <c r="L30683" t="str">
        <f t="shared" si="479"/>
        <v/>
      </c>
    </row>
    <row r="30684" spans="1:12" x14ac:dyDescent="0.3">
      <c r="A30684">
        <v>30683</v>
      </c>
      <c r="B30684" t="s">
        <v>525</v>
      </c>
      <c r="C30684" t="s">
        <v>526</v>
      </c>
      <c r="D30684" t="s">
        <v>33</v>
      </c>
      <c r="E30684" t="s">
        <v>34</v>
      </c>
      <c r="F30684" t="s">
        <v>15</v>
      </c>
      <c r="G30684"/>
      <c r="H30684" s="4">
        <v>44562</v>
      </c>
      <c r="J30684">
        <v>2022</v>
      </c>
      <c r="L30684" t="str">
        <f t="shared" si="479"/>
        <v/>
      </c>
    </row>
    <row r="30685" spans="1:12" x14ac:dyDescent="0.3">
      <c r="A30685">
        <v>30684</v>
      </c>
      <c r="B30685" t="s">
        <v>525</v>
      </c>
      <c r="C30685" t="s">
        <v>526</v>
      </c>
      <c r="D30685" t="s">
        <v>33</v>
      </c>
      <c r="E30685" t="s">
        <v>34</v>
      </c>
      <c r="F30685" t="s">
        <v>17</v>
      </c>
      <c r="G30685"/>
      <c r="H30685" s="4">
        <v>44927</v>
      </c>
      <c r="J30685">
        <v>2023</v>
      </c>
      <c r="L30685" t="str">
        <f t="shared" si="479"/>
        <v/>
      </c>
    </row>
    <row r="30686" spans="1:12" x14ac:dyDescent="0.3">
      <c r="A30686">
        <v>30685</v>
      </c>
      <c r="B30686" t="s">
        <v>525</v>
      </c>
      <c r="C30686" t="s">
        <v>526</v>
      </c>
      <c r="D30686" t="s">
        <v>33</v>
      </c>
      <c r="E30686" t="s">
        <v>34</v>
      </c>
      <c r="F30686" t="s">
        <v>19</v>
      </c>
      <c r="G30686"/>
      <c r="H30686" s="4">
        <v>45292</v>
      </c>
      <c r="J30686">
        <v>2024</v>
      </c>
      <c r="L30686" t="str">
        <f t="shared" si="479"/>
        <v/>
      </c>
    </row>
    <row r="30687" spans="1:12" x14ac:dyDescent="0.3">
      <c r="A30687">
        <v>30686</v>
      </c>
      <c r="B30687" t="s">
        <v>525</v>
      </c>
      <c r="C30687" t="s">
        <v>526</v>
      </c>
      <c r="D30687" t="s">
        <v>35</v>
      </c>
      <c r="E30687" t="s">
        <v>36</v>
      </c>
      <c r="F30687" t="s">
        <v>11</v>
      </c>
      <c r="G30687"/>
      <c r="H30687" s="4">
        <v>43831</v>
      </c>
      <c r="J30687">
        <v>2020</v>
      </c>
      <c r="L30687" t="str">
        <f t="shared" si="479"/>
        <v/>
      </c>
    </row>
    <row r="30688" spans="1:12" x14ac:dyDescent="0.3">
      <c r="A30688">
        <v>30687</v>
      </c>
      <c r="B30688" t="s">
        <v>525</v>
      </c>
      <c r="C30688" t="s">
        <v>526</v>
      </c>
      <c r="D30688" t="s">
        <v>35</v>
      </c>
      <c r="E30688" t="s">
        <v>36</v>
      </c>
      <c r="F30688" t="s">
        <v>13</v>
      </c>
      <c r="G30688"/>
      <c r="H30688" s="4">
        <v>44197</v>
      </c>
      <c r="J30688">
        <v>2021</v>
      </c>
      <c r="L30688" t="str">
        <f t="shared" si="479"/>
        <v/>
      </c>
    </row>
    <row r="30689" spans="1:12" x14ac:dyDescent="0.3">
      <c r="A30689">
        <v>30688</v>
      </c>
      <c r="B30689" t="s">
        <v>525</v>
      </c>
      <c r="C30689" t="s">
        <v>526</v>
      </c>
      <c r="D30689" t="s">
        <v>35</v>
      </c>
      <c r="E30689" t="s">
        <v>36</v>
      </c>
      <c r="F30689" t="s">
        <v>15</v>
      </c>
      <c r="G30689"/>
      <c r="H30689" s="4">
        <v>44562</v>
      </c>
      <c r="J30689">
        <v>2022</v>
      </c>
      <c r="L30689" t="str">
        <f t="shared" si="479"/>
        <v/>
      </c>
    </row>
    <row r="30690" spans="1:12" x14ac:dyDescent="0.3">
      <c r="A30690">
        <v>30689</v>
      </c>
      <c r="B30690" t="s">
        <v>525</v>
      </c>
      <c r="C30690" t="s">
        <v>526</v>
      </c>
      <c r="D30690" t="s">
        <v>35</v>
      </c>
      <c r="E30690" t="s">
        <v>36</v>
      </c>
      <c r="F30690" t="s">
        <v>17</v>
      </c>
      <c r="G30690"/>
      <c r="H30690" s="4">
        <v>44927</v>
      </c>
      <c r="J30690">
        <v>2023</v>
      </c>
      <c r="L30690" t="str">
        <f t="shared" si="479"/>
        <v/>
      </c>
    </row>
    <row r="30691" spans="1:12" x14ac:dyDescent="0.3">
      <c r="A30691">
        <v>30690</v>
      </c>
      <c r="B30691" t="s">
        <v>525</v>
      </c>
      <c r="C30691" t="s">
        <v>526</v>
      </c>
      <c r="D30691" t="s">
        <v>35</v>
      </c>
      <c r="E30691" t="s">
        <v>36</v>
      </c>
      <c r="F30691" t="s">
        <v>19</v>
      </c>
      <c r="G30691"/>
      <c r="H30691" s="4">
        <v>45292</v>
      </c>
      <c r="J30691">
        <v>2024</v>
      </c>
      <c r="L30691" t="str">
        <f t="shared" si="479"/>
        <v/>
      </c>
    </row>
    <row r="30692" spans="1:12" x14ac:dyDescent="0.3">
      <c r="A30692">
        <v>30691</v>
      </c>
      <c r="B30692" t="s">
        <v>525</v>
      </c>
      <c r="C30692" t="s">
        <v>526</v>
      </c>
      <c r="D30692" t="s">
        <v>37</v>
      </c>
      <c r="E30692" t="s">
        <v>38</v>
      </c>
      <c r="F30692" t="s">
        <v>11</v>
      </c>
      <c r="G30692"/>
      <c r="H30692" s="4">
        <v>43831</v>
      </c>
      <c r="J30692">
        <v>2020</v>
      </c>
      <c r="L30692" t="str">
        <f t="shared" si="479"/>
        <v/>
      </c>
    </row>
    <row r="30693" spans="1:12" x14ac:dyDescent="0.3">
      <c r="A30693">
        <v>30692</v>
      </c>
      <c r="B30693" t="s">
        <v>525</v>
      </c>
      <c r="C30693" t="s">
        <v>526</v>
      </c>
      <c r="D30693" t="s">
        <v>37</v>
      </c>
      <c r="E30693" t="s">
        <v>38</v>
      </c>
      <c r="F30693" t="s">
        <v>13</v>
      </c>
      <c r="G30693"/>
      <c r="H30693" s="4">
        <v>44197</v>
      </c>
      <c r="J30693">
        <v>2021</v>
      </c>
      <c r="L30693" t="str">
        <f t="shared" si="479"/>
        <v/>
      </c>
    </row>
    <row r="30694" spans="1:12" x14ac:dyDescent="0.3">
      <c r="A30694">
        <v>30693</v>
      </c>
      <c r="B30694" t="s">
        <v>525</v>
      </c>
      <c r="C30694" t="s">
        <v>526</v>
      </c>
      <c r="D30694" t="s">
        <v>37</v>
      </c>
      <c r="E30694" t="s">
        <v>38</v>
      </c>
      <c r="F30694" t="s">
        <v>15</v>
      </c>
      <c r="G30694"/>
      <c r="H30694" s="4">
        <v>44562</v>
      </c>
      <c r="J30694">
        <v>2022</v>
      </c>
      <c r="L30694" t="str">
        <f t="shared" si="479"/>
        <v/>
      </c>
    </row>
    <row r="30695" spans="1:12" x14ac:dyDescent="0.3">
      <c r="A30695">
        <v>30694</v>
      </c>
      <c r="B30695" t="s">
        <v>525</v>
      </c>
      <c r="C30695" t="s">
        <v>526</v>
      </c>
      <c r="D30695" t="s">
        <v>37</v>
      </c>
      <c r="E30695" t="s">
        <v>38</v>
      </c>
      <c r="F30695" t="s">
        <v>17</v>
      </c>
      <c r="G30695"/>
      <c r="H30695" s="4">
        <v>44927</v>
      </c>
      <c r="J30695">
        <v>2023</v>
      </c>
      <c r="L30695" t="str">
        <f t="shared" si="479"/>
        <v/>
      </c>
    </row>
    <row r="30696" spans="1:12" x14ac:dyDescent="0.3">
      <c r="A30696">
        <v>30695</v>
      </c>
      <c r="B30696" t="s">
        <v>525</v>
      </c>
      <c r="C30696" t="s">
        <v>526</v>
      </c>
      <c r="D30696" t="s">
        <v>37</v>
      </c>
      <c r="E30696" t="s">
        <v>38</v>
      </c>
      <c r="F30696" t="s">
        <v>19</v>
      </c>
      <c r="G30696"/>
      <c r="H30696" s="4">
        <v>45292</v>
      </c>
      <c r="J30696">
        <v>2024</v>
      </c>
      <c r="L30696" t="str">
        <f t="shared" si="479"/>
        <v/>
      </c>
    </row>
    <row r="30697" spans="1:12" x14ac:dyDescent="0.3">
      <c r="A30697">
        <v>30696</v>
      </c>
      <c r="B30697" t="s">
        <v>525</v>
      </c>
      <c r="C30697" t="s">
        <v>526</v>
      </c>
      <c r="D30697" t="s">
        <v>39</v>
      </c>
      <c r="E30697" t="s">
        <v>40</v>
      </c>
      <c r="F30697" t="s">
        <v>11</v>
      </c>
      <c r="G30697">
        <v>26.551126911294698</v>
      </c>
      <c r="H30697" s="4">
        <v>43831</v>
      </c>
      <c r="J30697">
        <v>2020</v>
      </c>
      <c r="L30697" t="str">
        <f t="shared" si="479"/>
        <v/>
      </c>
    </row>
    <row r="30698" spans="1:12" x14ac:dyDescent="0.3">
      <c r="A30698">
        <v>30697</v>
      </c>
      <c r="B30698" t="s">
        <v>525</v>
      </c>
      <c r="C30698" t="s">
        <v>526</v>
      </c>
      <c r="D30698" t="s">
        <v>39</v>
      </c>
      <c r="E30698" t="s">
        <v>40</v>
      </c>
      <c r="F30698" t="s">
        <v>13</v>
      </c>
      <c r="G30698">
        <v>27.093797532996501</v>
      </c>
      <c r="H30698" s="4">
        <v>44197</v>
      </c>
      <c r="J30698">
        <v>2021</v>
      </c>
      <c r="L30698" t="str">
        <f t="shared" si="479"/>
        <v/>
      </c>
    </row>
    <row r="30699" spans="1:12" x14ac:dyDescent="0.3">
      <c r="A30699">
        <v>30698</v>
      </c>
      <c r="B30699" t="s">
        <v>525</v>
      </c>
      <c r="C30699" t="s">
        <v>526</v>
      </c>
      <c r="D30699" t="s">
        <v>39</v>
      </c>
      <c r="E30699" t="s">
        <v>40</v>
      </c>
      <c r="F30699" t="s">
        <v>15</v>
      </c>
      <c r="G30699">
        <v>27.1349803769589</v>
      </c>
      <c r="H30699" s="4">
        <v>44562</v>
      </c>
      <c r="J30699">
        <v>2022</v>
      </c>
      <c r="L30699" t="str">
        <f t="shared" si="479"/>
        <v/>
      </c>
    </row>
    <row r="30700" spans="1:12" x14ac:dyDescent="0.3">
      <c r="A30700">
        <v>30699</v>
      </c>
      <c r="B30700" t="s">
        <v>525</v>
      </c>
      <c r="C30700" t="s">
        <v>526</v>
      </c>
      <c r="D30700" t="s">
        <v>39</v>
      </c>
      <c r="E30700" t="s">
        <v>40</v>
      </c>
      <c r="F30700" t="s">
        <v>17</v>
      </c>
      <c r="G30700">
        <v>17.731199262711701</v>
      </c>
      <c r="H30700" s="4">
        <v>44927</v>
      </c>
      <c r="J30700">
        <v>2023</v>
      </c>
      <c r="L30700" t="str">
        <f t="shared" si="479"/>
        <v/>
      </c>
    </row>
    <row r="30701" spans="1:12" x14ac:dyDescent="0.3">
      <c r="A30701">
        <v>30700</v>
      </c>
      <c r="B30701" t="s">
        <v>525</v>
      </c>
      <c r="C30701" t="s">
        <v>526</v>
      </c>
      <c r="D30701" t="s">
        <v>39</v>
      </c>
      <c r="E30701" t="s">
        <v>40</v>
      </c>
      <c r="F30701" t="s">
        <v>19</v>
      </c>
      <c r="G30701"/>
      <c r="H30701" s="4">
        <v>45292</v>
      </c>
      <c r="J30701">
        <v>2024</v>
      </c>
      <c r="L30701" t="str">
        <f t="shared" si="479"/>
        <v/>
      </c>
    </row>
    <row r="30702" spans="1:12" x14ac:dyDescent="0.3">
      <c r="A30702">
        <v>30701</v>
      </c>
      <c r="B30702" t="s">
        <v>525</v>
      </c>
      <c r="C30702" t="s">
        <v>526</v>
      </c>
      <c r="D30702" t="s">
        <v>41</v>
      </c>
      <c r="E30702" t="s">
        <v>42</v>
      </c>
      <c r="F30702" t="s">
        <v>11</v>
      </c>
      <c r="G30702">
        <v>19.888672278005401</v>
      </c>
      <c r="H30702" s="4">
        <v>43831</v>
      </c>
      <c r="J30702">
        <v>2020</v>
      </c>
      <c r="L30702" t="str">
        <f t="shared" si="479"/>
        <v/>
      </c>
    </row>
    <row r="30703" spans="1:12" x14ac:dyDescent="0.3">
      <c r="A30703">
        <v>30702</v>
      </c>
      <c r="B30703" t="s">
        <v>525</v>
      </c>
      <c r="C30703" t="s">
        <v>526</v>
      </c>
      <c r="D30703" t="s">
        <v>41</v>
      </c>
      <c r="E30703" t="s">
        <v>42</v>
      </c>
      <c r="F30703" t="s">
        <v>13</v>
      </c>
      <c r="G30703">
        <v>20.087957180265001</v>
      </c>
      <c r="H30703" s="4">
        <v>44197</v>
      </c>
      <c r="J30703">
        <v>2021</v>
      </c>
      <c r="L30703" t="str">
        <f t="shared" si="479"/>
        <v/>
      </c>
    </row>
    <row r="30704" spans="1:12" x14ac:dyDescent="0.3">
      <c r="A30704">
        <v>30703</v>
      </c>
      <c r="B30704" t="s">
        <v>525</v>
      </c>
      <c r="C30704" t="s">
        <v>526</v>
      </c>
      <c r="D30704" t="s">
        <v>41</v>
      </c>
      <c r="E30704" t="s">
        <v>42</v>
      </c>
      <c r="F30704" t="s">
        <v>15</v>
      </c>
      <c r="G30704">
        <v>18.102392128902899</v>
      </c>
      <c r="H30704" s="4">
        <v>44562</v>
      </c>
      <c r="J30704">
        <v>2022</v>
      </c>
      <c r="L30704" t="str">
        <f t="shared" si="479"/>
        <v/>
      </c>
    </row>
    <row r="30705" spans="1:12" x14ac:dyDescent="0.3">
      <c r="A30705">
        <v>30704</v>
      </c>
      <c r="B30705" t="s">
        <v>525</v>
      </c>
      <c r="C30705" t="s">
        <v>526</v>
      </c>
      <c r="D30705" t="s">
        <v>41</v>
      </c>
      <c r="E30705" t="s">
        <v>42</v>
      </c>
      <c r="F30705" t="s">
        <v>17</v>
      </c>
      <c r="G30705">
        <v>18.833578255496999</v>
      </c>
      <c r="H30705" s="4">
        <v>44927</v>
      </c>
      <c r="J30705">
        <v>2023</v>
      </c>
      <c r="L30705" t="str">
        <f t="shared" si="479"/>
        <v/>
      </c>
    </row>
    <row r="30706" spans="1:12" x14ac:dyDescent="0.3">
      <c r="A30706">
        <v>30705</v>
      </c>
      <c r="B30706" t="s">
        <v>525</v>
      </c>
      <c r="C30706" t="s">
        <v>526</v>
      </c>
      <c r="D30706" t="s">
        <v>41</v>
      </c>
      <c r="E30706" t="s">
        <v>42</v>
      </c>
      <c r="F30706" t="s">
        <v>19</v>
      </c>
      <c r="G30706"/>
      <c r="H30706" s="4">
        <v>45292</v>
      </c>
      <c r="J30706">
        <v>2024</v>
      </c>
      <c r="L30706" t="str">
        <f t="shared" si="479"/>
        <v/>
      </c>
    </row>
    <row r="30707" spans="1:12" x14ac:dyDescent="0.3">
      <c r="A30707">
        <v>30706</v>
      </c>
      <c r="B30707" t="s">
        <v>525</v>
      </c>
      <c r="C30707" t="s">
        <v>526</v>
      </c>
      <c r="D30707" t="s">
        <v>43</v>
      </c>
      <c r="E30707" t="s">
        <v>44</v>
      </c>
      <c r="F30707" t="s">
        <v>11</v>
      </c>
      <c r="G30707">
        <v>24.478337733592198</v>
      </c>
      <c r="H30707" s="4">
        <v>43831</v>
      </c>
      <c r="J30707">
        <v>2020</v>
      </c>
      <c r="L30707" t="str">
        <f t="shared" si="479"/>
        <v/>
      </c>
    </row>
    <row r="30708" spans="1:12" x14ac:dyDescent="0.3">
      <c r="A30708">
        <v>30707</v>
      </c>
      <c r="B30708" t="s">
        <v>525</v>
      </c>
      <c r="C30708" t="s">
        <v>526</v>
      </c>
      <c r="D30708" t="s">
        <v>43</v>
      </c>
      <c r="E30708" t="s">
        <v>44</v>
      </c>
      <c r="F30708" t="s">
        <v>13</v>
      </c>
      <c r="G30708">
        <v>24.573999454007598</v>
      </c>
      <c r="H30708" s="4">
        <v>44197</v>
      </c>
      <c r="J30708">
        <v>2021</v>
      </c>
      <c r="L30708" t="str">
        <f t="shared" si="479"/>
        <v/>
      </c>
    </row>
    <row r="30709" spans="1:12" x14ac:dyDescent="0.3">
      <c r="A30709">
        <v>30708</v>
      </c>
      <c r="B30709" t="s">
        <v>525</v>
      </c>
      <c r="C30709" t="s">
        <v>526</v>
      </c>
      <c r="D30709" t="s">
        <v>43</v>
      </c>
      <c r="E30709" t="s">
        <v>44</v>
      </c>
      <c r="F30709" t="s">
        <v>15</v>
      </c>
      <c r="G30709">
        <v>24.3760366818717</v>
      </c>
      <c r="H30709" s="4">
        <v>44562</v>
      </c>
      <c r="J30709">
        <v>2022</v>
      </c>
      <c r="L30709" t="str">
        <f t="shared" si="479"/>
        <v/>
      </c>
    </row>
    <row r="30710" spans="1:12" x14ac:dyDescent="0.3">
      <c r="A30710">
        <v>30709</v>
      </c>
      <c r="B30710" t="s">
        <v>525</v>
      </c>
      <c r="C30710" t="s">
        <v>526</v>
      </c>
      <c r="D30710" t="s">
        <v>43</v>
      </c>
      <c r="E30710" t="s">
        <v>44</v>
      </c>
      <c r="F30710" t="s">
        <v>17</v>
      </c>
      <c r="G30710">
        <v>24.248797393725599</v>
      </c>
      <c r="H30710" s="4">
        <v>44927</v>
      </c>
      <c r="J30710">
        <v>2023</v>
      </c>
      <c r="L30710" t="str">
        <f t="shared" si="479"/>
        <v/>
      </c>
    </row>
    <row r="30711" spans="1:12" x14ac:dyDescent="0.3">
      <c r="A30711">
        <v>30710</v>
      </c>
      <c r="B30711" t="s">
        <v>525</v>
      </c>
      <c r="C30711" t="s">
        <v>526</v>
      </c>
      <c r="D30711" t="s">
        <v>43</v>
      </c>
      <c r="E30711" t="s">
        <v>44</v>
      </c>
      <c r="F30711" t="s">
        <v>19</v>
      </c>
      <c r="G30711"/>
      <c r="H30711" s="4">
        <v>45292</v>
      </c>
      <c r="J30711">
        <v>2024</v>
      </c>
      <c r="L30711" t="str">
        <f t="shared" si="479"/>
        <v/>
      </c>
    </row>
    <row r="30712" spans="1:12" x14ac:dyDescent="0.3">
      <c r="A30712">
        <v>30711</v>
      </c>
      <c r="B30712" t="s">
        <v>525</v>
      </c>
      <c r="C30712" t="s">
        <v>526</v>
      </c>
      <c r="D30712" t="s">
        <v>45</v>
      </c>
      <c r="E30712" t="s">
        <v>46</v>
      </c>
      <c r="F30712" t="s">
        <v>11</v>
      </c>
      <c r="G30712">
        <v>8.5114048531720297</v>
      </c>
      <c r="H30712" s="4">
        <v>43831</v>
      </c>
      <c r="J30712">
        <v>2020</v>
      </c>
      <c r="L30712" t="str">
        <f t="shared" si="479"/>
        <v/>
      </c>
    </row>
    <row r="30713" spans="1:12" x14ac:dyDescent="0.3">
      <c r="A30713">
        <v>30712</v>
      </c>
      <c r="B30713" t="s">
        <v>525</v>
      </c>
      <c r="C30713" t="s">
        <v>526</v>
      </c>
      <c r="D30713" t="s">
        <v>45</v>
      </c>
      <c r="E30713" t="s">
        <v>46</v>
      </c>
      <c r="F30713" t="s">
        <v>13</v>
      </c>
      <c r="G30713">
        <v>8.4207339541761002</v>
      </c>
      <c r="H30713" s="4">
        <v>44197</v>
      </c>
      <c r="J30713">
        <v>2021</v>
      </c>
      <c r="L30713" t="str">
        <f t="shared" si="479"/>
        <v/>
      </c>
    </row>
    <row r="30714" spans="1:12" x14ac:dyDescent="0.3">
      <c r="A30714">
        <v>30713</v>
      </c>
      <c r="B30714" t="s">
        <v>525</v>
      </c>
      <c r="C30714" t="s">
        <v>526</v>
      </c>
      <c r="D30714" t="s">
        <v>45</v>
      </c>
      <c r="E30714" t="s">
        <v>46</v>
      </c>
      <c r="F30714" t="s">
        <v>15</v>
      </c>
      <c r="G30714">
        <v>7.7869623146077203</v>
      </c>
      <c r="H30714" s="4">
        <v>44562</v>
      </c>
      <c r="J30714">
        <v>2022</v>
      </c>
      <c r="L30714" t="str">
        <f t="shared" si="479"/>
        <v/>
      </c>
    </row>
    <row r="30715" spans="1:12" x14ac:dyDescent="0.3">
      <c r="A30715">
        <v>30714</v>
      </c>
      <c r="B30715" t="s">
        <v>525</v>
      </c>
      <c r="C30715" t="s">
        <v>526</v>
      </c>
      <c r="D30715" t="s">
        <v>45</v>
      </c>
      <c r="E30715" t="s">
        <v>46</v>
      </c>
      <c r="F30715" t="s">
        <v>17</v>
      </c>
      <c r="G30715">
        <v>7.5494913472051701</v>
      </c>
      <c r="H30715" s="4">
        <v>44927</v>
      </c>
      <c r="J30715">
        <v>2023</v>
      </c>
      <c r="L30715" t="str">
        <f t="shared" si="479"/>
        <v/>
      </c>
    </row>
    <row r="30716" spans="1:12" x14ac:dyDescent="0.3">
      <c r="A30716">
        <v>30715</v>
      </c>
      <c r="B30716" t="s">
        <v>525</v>
      </c>
      <c r="C30716" t="s">
        <v>526</v>
      </c>
      <c r="D30716" t="s">
        <v>45</v>
      </c>
      <c r="E30716" t="s">
        <v>46</v>
      </c>
      <c r="F30716" t="s">
        <v>19</v>
      </c>
      <c r="G30716"/>
      <c r="H30716" s="4">
        <v>45292</v>
      </c>
      <c r="J30716">
        <v>2024</v>
      </c>
      <c r="L30716" t="str">
        <f t="shared" si="479"/>
        <v/>
      </c>
    </row>
    <row r="30717" spans="1:12" x14ac:dyDescent="0.3">
      <c r="A30717">
        <v>30716</v>
      </c>
      <c r="B30717" t="s">
        <v>525</v>
      </c>
      <c r="C30717" t="s">
        <v>526</v>
      </c>
      <c r="D30717" t="s">
        <v>47</v>
      </c>
      <c r="E30717" t="s">
        <v>48</v>
      </c>
      <c r="F30717" t="s">
        <v>11</v>
      </c>
      <c r="G30717">
        <v>28.030263709758199</v>
      </c>
      <c r="H30717" s="4">
        <v>43831</v>
      </c>
      <c r="J30717">
        <v>2020</v>
      </c>
      <c r="L30717" t="str">
        <f t="shared" si="479"/>
        <v/>
      </c>
    </row>
    <row r="30718" spans="1:12" x14ac:dyDescent="0.3">
      <c r="A30718">
        <v>30717</v>
      </c>
      <c r="B30718" t="s">
        <v>525</v>
      </c>
      <c r="C30718" t="s">
        <v>526</v>
      </c>
      <c r="D30718" t="s">
        <v>47</v>
      </c>
      <c r="E30718" t="s">
        <v>48</v>
      </c>
      <c r="F30718" t="s">
        <v>13</v>
      </c>
      <c r="G30718">
        <v>28.7250719431823</v>
      </c>
      <c r="H30718" s="4">
        <v>44197</v>
      </c>
      <c r="J30718">
        <v>2021</v>
      </c>
      <c r="L30718" t="str">
        <f t="shared" si="479"/>
        <v/>
      </c>
    </row>
    <row r="30719" spans="1:12" x14ac:dyDescent="0.3">
      <c r="A30719">
        <v>30718</v>
      </c>
      <c r="B30719" t="s">
        <v>525</v>
      </c>
      <c r="C30719" t="s">
        <v>526</v>
      </c>
      <c r="D30719" t="s">
        <v>47</v>
      </c>
      <c r="E30719" t="s">
        <v>48</v>
      </c>
      <c r="F30719" t="s">
        <v>15</v>
      </c>
      <c r="G30719">
        <v>30.2945264420778</v>
      </c>
      <c r="H30719" s="4">
        <v>44562</v>
      </c>
      <c r="J30719">
        <v>2022</v>
      </c>
      <c r="L30719" t="str">
        <f t="shared" si="479"/>
        <v/>
      </c>
    </row>
    <row r="30720" spans="1:12" x14ac:dyDescent="0.3">
      <c r="A30720">
        <v>30719</v>
      </c>
      <c r="B30720" t="s">
        <v>525</v>
      </c>
      <c r="C30720" t="s">
        <v>526</v>
      </c>
      <c r="D30720" t="s">
        <v>47</v>
      </c>
      <c r="E30720" t="s">
        <v>48</v>
      </c>
      <c r="F30720" t="s">
        <v>17</v>
      </c>
      <c r="G30720">
        <v>30.834293810062199</v>
      </c>
      <c r="H30720" s="4">
        <v>44927</v>
      </c>
      <c r="J30720">
        <v>2023</v>
      </c>
      <c r="L30720" t="str">
        <f t="shared" si="479"/>
        <v/>
      </c>
    </row>
    <row r="30721" spans="1:12" x14ac:dyDescent="0.3">
      <c r="A30721">
        <v>30720</v>
      </c>
      <c r="B30721" t="s">
        <v>525</v>
      </c>
      <c r="C30721" t="s">
        <v>526</v>
      </c>
      <c r="D30721" t="s">
        <v>47</v>
      </c>
      <c r="E30721" t="s">
        <v>48</v>
      </c>
      <c r="F30721" t="s">
        <v>19</v>
      </c>
      <c r="G30721">
        <v>30.983762455699001</v>
      </c>
      <c r="H30721" s="4">
        <v>45292</v>
      </c>
      <c r="J30721">
        <v>2024</v>
      </c>
      <c r="L30721" t="str">
        <f t="shared" si="479"/>
        <v/>
      </c>
    </row>
    <row r="30722" spans="1:12" x14ac:dyDescent="0.3">
      <c r="A30722">
        <v>30721</v>
      </c>
      <c r="B30722" t="s">
        <v>525</v>
      </c>
      <c r="C30722" t="s">
        <v>526</v>
      </c>
      <c r="D30722" t="s">
        <v>49</v>
      </c>
      <c r="E30722" t="s">
        <v>50</v>
      </c>
      <c r="F30722" t="s">
        <v>11</v>
      </c>
      <c r="G30722">
        <v>60.893383014818497</v>
      </c>
      <c r="H30722" s="4">
        <v>43831</v>
      </c>
      <c r="J30722">
        <v>2020</v>
      </c>
      <c r="L30722" t="str">
        <f t="shared" ref="L30722:L30785" si="480">IF(G30722=2020, F30722, "")</f>
        <v/>
      </c>
    </row>
    <row r="30723" spans="1:12" x14ac:dyDescent="0.3">
      <c r="A30723">
        <v>30722</v>
      </c>
      <c r="B30723" t="s">
        <v>525</v>
      </c>
      <c r="C30723" t="s">
        <v>526</v>
      </c>
      <c r="D30723" t="s">
        <v>49</v>
      </c>
      <c r="E30723" t="s">
        <v>50</v>
      </c>
      <c r="F30723" t="s">
        <v>13</v>
      </c>
      <c r="G30723">
        <v>61.454394003661498</v>
      </c>
      <c r="H30723" s="4">
        <v>44197</v>
      </c>
      <c r="J30723">
        <v>2021</v>
      </c>
      <c r="L30723" t="str">
        <f t="shared" si="480"/>
        <v/>
      </c>
    </row>
    <row r="30724" spans="1:12" x14ac:dyDescent="0.3">
      <c r="A30724">
        <v>30723</v>
      </c>
      <c r="B30724" t="s">
        <v>525</v>
      </c>
      <c r="C30724" t="s">
        <v>526</v>
      </c>
      <c r="D30724" t="s">
        <v>49</v>
      </c>
      <c r="E30724" t="s">
        <v>50</v>
      </c>
      <c r="F30724" t="s">
        <v>15</v>
      </c>
      <c r="G30724">
        <v>62.661605272802497</v>
      </c>
      <c r="H30724" s="4">
        <v>44562</v>
      </c>
      <c r="J30724">
        <v>2022</v>
      </c>
      <c r="L30724" t="str">
        <f t="shared" si="480"/>
        <v/>
      </c>
    </row>
    <row r="30725" spans="1:12" x14ac:dyDescent="0.3">
      <c r="A30725">
        <v>30724</v>
      </c>
      <c r="B30725" t="s">
        <v>525</v>
      </c>
      <c r="C30725" t="s">
        <v>526</v>
      </c>
      <c r="D30725" t="s">
        <v>49</v>
      </c>
      <c r="E30725" t="s">
        <v>50</v>
      </c>
      <c r="F30725" t="s">
        <v>17</v>
      </c>
      <c r="G30725">
        <v>62.741653691834799</v>
      </c>
      <c r="H30725" s="4">
        <v>44927</v>
      </c>
      <c r="J30725">
        <v>2023</v>
      </c>
      <c r="L30725" t="str">
        <f t="shared" si="480"/>
        <v/>
      </c>
    </row>
    <row r="30726" spans="1:12" x14ac:dyDescent="0.3">
      <c r="A30726">
        <v>30725</v>
      </c>
      <c r="B30726" t="s">
        <v>525</v>
      </c>
      <c r="C30726" t="s">
        <v>526</v>
      </c>
      <c r="D30726" t="s">
        <v>49</v>
      </c>
      <c r="E30726" t="s">
        <v>50</v>
      </c>
      <c r="F30726" t="s">
        <v>19</v>
      </c>
      <c r="G30726">
        <v>62.6357506260482</v>
      </c>
      <c r="H30726" s="4">
        <v>45292</v>
      </c>
      <c r="J30726">
        <v>2024</v>
      </c>
      <c r="L30726" t="str">
        <f t="shared" si="480"/>
        <v/>
      </c>
    </row>
    <row r="30727" spans="1:12" x14ac:dyDescent="0.3">
      <c r="A30727">
        <v>30726</v>
      </c>
      <c r="B30727" t="s">
        <v>525</v>
      </c>
      <c r="C30727" t="s">
        <v>526</v>
      </c>
      <c r="D30727" t="s">
        <v>51</v>
      </c>
      <c r="E30727" t="s">
        <v>52</v>
      </c>
      <c r="F30727" t="s">
        <v>11</v>
      </c>
      <c r="G30727">
        <v>53.3795826392885</v>
      </c>
      <c r="H30727" s="4">
        <v>43831</v>
      </c>
      <c r="J30727">
        <v>2020</v>
      </c>
      <c r="L30727" t="str">
        <f t="shared" si="480"/>
        <v/>
      </c>
    </row>
    <row r="30728" spans="1:12" x14ac:dyDescent="0.3">
      <c r="A30728">
        <v>30727</v>
      </c>
      <c r="B30728" t="s">
        <v>525</v>
      </c>
      <c r="C30728" t="s">
        <v>526</v>
      </c>
      <c r="D30728" t="s">
        <v>51</v>
      </c>
      <c r="E30728" t="s">
        <v>52</v>
      </c>
      <c r="F30728" t="s">
        <v>13</v>
      </c>
      <c r="G30728">
        <v>53.933977100761602</v>
      </c>
      <c r="H30728" s="4">
        <v>44197</v>
      </c>
      <c r="J30728">
        <v>2021</v>
      </c>
      <c r="L30728" t="str">
        <f t="shared" si="480"/>
        <v/>
      </c>
    </row>
    <row r="30729" spans="1:12" x14ac:dyDescent="0.3">
      <c r="A30729">
        <v>30728</v>
      </c>
      <c r="B30729" t="s">
        <v>525</v>
      </c>
      <c r="C30729" t="s">
        <v>526</v>
      </c>
      <c r="D30729" t="s">
        <v>51</v>
      </c>
      <c r="E30729" t="s">
        <v>52</v>
      </c>
      <c r="F30729" t="s">
        <v>15</v>
      </c>
      <c r="G30729">
        <v>55.125195684467201</v>
      </c>
      <c r="H30729" s="4">
        <v>44562</v>
      </c>
      <c r="J30729">
        <v>2022</v>
      </c>
      <c r="L30729" t="str">
        <f t="shared" si="480"/>
        <v/>
      </c>
    </row>
    <row r="30730" spans="1:12" x14ac:dyDescent="0.3">
      <c r="A30730">
        <v>30729</v>
      </c>
      <c r="B30730" t="s">
        <v>525</v>
      </c>
      <c r="C30730" t="s">
        <v>526</v>
      </c>
      <c r="D30730" t="s">
        <v>51</v>
      </c>
      <c r="E30730" t="s">
        <v>52</v>
      </c>
      <c r="F30730" t="s">
        <v>17</v>
      </c>
      <c r="G30730">
        <v>55.317379105232703</v>
      </c>
      <c r="H30730" s="4">
        <v>44927</v>
      </c>
      <c r="J30730">
        <v>2023</v>
      </c>
      <c r="L30730" t="str">
        <f t="shared" si="480"/>
        <v/>
      </c>
    </row>
    <row r="30731" spans="1:12" x14ac:dyDescent="0.3">
      <c r="A30731">
        <v>30730</v>
      </c>
      <c r="B30731" t="s">
        <v>525</v>
      </c>
      <c r="C30731" t="s">
        <v>526</v>
      </c>
      <c r="D30731" t="s">
        <v>51</v>
      </c>
      <c r="E30731" t="s">
        <v>52</v>
      </c>
      <c r="F30731" t="s">
        <v>19</v>
      </c>
      <c r="G30731">
        <v>55.239348370595899</v>
      </c>
      <c r="H30731" s="4">
        <v>45292</v>
      </c>
      <c r="J30731">
        <v>2024</v>
      </c>
      <c r="L30731" t="str">
        <f t="shared" si="480"/>
        <v/>
      </c>
    </row>
    <row r="30732" spans="1:12" x14ac:dyDescent="0.3">
      <c r="A30732">
        <v>30731</v>
      </c>
      <c r="B30732" t="s">
        <v>525</v>
      </c>
      <c r="C30732" t="s">
        <v>526</v>
      </c>
      <c r="D30732" t="s">
        <v>53</v>
      </c>
      <c r="E30732" t="s">
        <v>54</v>
      </c>
      <c r="F30732" t="s">
        <v>11</v>
      </c>
      <c r="G30732">
        <v>46.465794624085099</v>
      </c>
      <c r="H30732" s="4">
        <v>43831</v>
      </c>
      <c r="J30732">
        <v>2020</v>
      </c>
      <c r="L30732" t="str">
        <f t="shared" si="480"/>
        <v/>
      </c>
    </row>
    <row r="30733" spans="1:12" x14ac:dyDescent="0.3">
      <c r="A30733">
        <v>30732</v>
      </c>
      <c r="B30733" t="s">
        <v>525</v>
      </c>
      <c r="C30733" t="s">
        <v>526</v>
      </c>
      <c r="D30733" t="s">
        <v>53</v>
      </c>
      <c r="E30733" t="s">
        <v>54</v>
      </c>
      <c r="F30733" t="s">
        <v>13</v>
      </c>
      <c r="G30733">
        <v>47.009571372056698</v>
      </c>
      <c r="H30733" s="4">
        <v>44197</v>
      </c>
      <c r="J30733">
        <v>2021</v>
      </c>
      <c r="L30733" t="str">
        <f t="shared" si="480"/>
        <v/>
      </c>
    </row>
    <row r="30734" spans="1:12" x14ac:dyDescent="0.3">
      <c r="A30734">
        <v>30733</v>
      </c>
      <c r="B30734" t="s">
        <v>525</v>
      </c>
      <c r="C30734" t="s">
        <v>526</v>
      </c>
      <c r="D30734" t="s">
        <v>53</v>
      </c>
      <c r="E30734" t="s">
        <v>54</v>
      </c>
      <c r="F30734" t="s">
        <v>15</v>
      </c>
      <c r="G30734">
        <v>48.150114559934799</v>
      </c>
      <c r="H30734" s="4">
        <v>44562</v>
      </c>
      <c r="J30734">
        <v>2022</v>
      </c>
      <c r="L30734" t="str">
        <f t="shared" si="480"/>
        <v/>
      </c>
    </row>
    <row r="30735" spans="1:12" x14ac:dyDescent="0.3">
      <c r="A30735">
        <v>30734</v>
      </c>
      <c r="B30735" t="s">
        <v>525</v>
      </c>
      <c r="C30735" t="s">
        <v>526</v>
      </c>
      <c r="D30735" t="s">
        <v>53</v>
      </c>
      <c r="E30735" t="s">
        <v>54</v>
      </c>
      <c r="F30735" t="s">
        <v>17</v>
      </c>
      <c r="G30735">
        <v>48.442734444238802</v>
      </c>
      <c r="H30735" s="4">
        <v>44927</v>
      </c>
      <c r="J30735">
        <v>2023</v>
      </c>
      <c r="L30735" t="str">
        <f t="shared" si="480"/>
        <v/>
      </c>
    </row>
    <row r="30736" spans="1:12" x14ac:dyDescent="0.3">
      <c r="A30736">
        <v>30735</v>
      </c>
      <c r="B30736" t="s">
        <v>525</v>
      </c>
      <c r="C30736" t="s">
        <v>526</v>
      </c>
      <c r="D30736" t="s">
        <v>53</v>
      </c>
      <c r="E30736" t="s">
        <v>54</v>
      </c>
      <c r="F30736" t="s">
        <v>19</v>
      </c>
      <c r="G30736">
        <v>48.387666984158002</v>
      </c>
      <c r="H30736" s="4">
        <v>45292</v>
      </c>
      <c r="J30736">
        <v>2024</v>
      </c>
      <c r="L30736" t="str">
        <f t="shared" si="480"/>
        <v/>
      </c>
    </row>
    <row r="30737" spans="1:12" x14ac:dyDescent="0.3">
      <c r="A30737">
        <v>30736</v>
      </c>
      <c r="B30737" t="s">
        <v>525</v>
      </c>
      <c r="C30737" t="s">
        <v>526</v>
      </c>
      <c r="D30737" t="s">
        <v>55</v>
      </c>
      <c r="E30737" t="s">
        <v>56</v>
      </c>
      <c r="F30737" t="s">
        <v>11</v>
      </c>
      <c r="G30737"/>
      <c r="H30737" s="4">
        <v>43831</v>
      </c>
      <c r="J30737">
        <v>2020</v>
      </c>
      <c r="L30737" t="str">
        <f t="shared" si="480"/>
        <v/>
      </c>
    </row>
    <row r="30738" spans="1:12" x14ac:dyDescent="0.3">
      <c r="A30738">
        <v>30737</v>
      </c>
      <c r="B30738" t="s">
        <v>525</v>
      </c>
      <c r="C30738" t="s">
        <v>526</v>
      </c>
      <c r="D30738" t="s">
        <v>55</v>
      </c>
      <c r="E30738" t="s">
        <v>56</v>
      </c>
      <c r="F30738" t="s">
        <v>13</v>
      </c>
      <c r="G30738"/>
      <c r="H30738" s="4">
        <v>44197</v>
      </c>
      <c r="J30738">
        <v>2021</v>
      </c>
      <c r="L30738" t="str">
        <f t="shared" si="480"/>
        <v/>
      </c>
    </row>
    <row r="30739" spans="1:12" x14ac:dyDescent="0.3">
      <c r="A30739">
        <v>30738</v>
      </c>
      <c r="B30739" t="s">
        <v>525</v>
      </c>
      <c r="C30739" t="s">
        <v>526</v>
      </c>
      <c r="D30739" t="s">
        <v>55</v>
      </c>
      <c r="E30739" t="s">
        <v>56</v>
      </c>
      <c r="F30739" t="s">
        <v>15</v>
      </c>
      <c r="G30739"/>
      <c r="H30739" s="4">
        <v>44562</v>
      </c>
      <c r="J30739">
        <v>2022</v>
      </c>
      <c r="L30739" t="str">
        <f t="shared" si="480"/>
        <v/>
      </c>
    </row>
    <row r="30740" spans="1:12" x14ac:dyDescent="0.3">
      <c r="A30740">
        <v>30739</v>
      </c>
      <c r="B30740" t="s">
        <v>525</v>
      </c>
      <c r="C30740" t="s">
        <v>526</v>
      </c>
      <c r="D30740" t="s">
        <v>55</v>
      </c>
      <c r="E30740" t="s">
        <v>56</v>
      </c>
      <c r="F30740" t="s">
        <v>17</v>
      </c>
      <c r="G30740"/>
      <c r="H30740" s="4">
        <v>44927</v>
      </c>
      <c r="J30740">
        <v>2023</v>
      </c>
      <c r="L30740" t="str">
        <f t="shared" si="480"/>
        <v/>
      </c>
    </row>
    <row r="30741" spans="1:12" x14ac:dyDescent="0.3">
      <c r="A30741">
        <v>30740</v>
      </c>
      <c r="B30741" t="s">
        <v>525</v>
      </c>
      <c r="C30741" t="s">
        <v>526</v>
      </c>
      <c r="D30741" t="s">
        <v>55</v>
      </c>
      <c r="E30741" t="s">
        <v>56</v>
      </c>
      <c r="F30741" t="s">
        <v>19</v>
      </c>
      <c r="G30741"/>
      <c r="H30741" s="4">
        <v>45292</v>
      </c>
      <c r="J30741">
        <v>2024</v>
      </c>
      <c r="L30741" t="str">
        <f t="shared" si="480"/>
        <v/>
      </c>
    </row>
    <row r="30742" spans="1:12" x14ac:dyDescent="0.3">
      <c r="A30742">
        <v>30741</v>
      </c>
      <c r="B30742" t="s">
        <v>525</v>
      </c>
      <c r="C30742" t="s">
        <v>526</v>
      </c>
      <c r="D30742" t="s">
        <v>57</v>
      </c>
      <c r="E30742" t="s">
        <v>58</v>
      </c>
      <c r="F30742" t="s">
        <v>11</v>
      </c>
      <c r="G30742"/>
      <c r="H30742" s="4">
        <v>43831</v>
      </c>
      <c r="J30742">
        <v>2020</v>
      </c>
      <c r="L30742" t="str">
        <f t="shared" si="480"/>
        <v/>
      </c>
    </row>
    <row r="30743" spans="1:12" x14ac:dyDescent="0.3">
      <c r="A30743">
        <v>30742</v>
      </c>
      <c r="B30743" t="s">
        <v>525</v>
      </c>
      <c r="C30743" t="s">
        <v>526</v>
      </c>
      <c r="D30743" t="s">
        <v>57</v>
      </c>
      <c r="E30743" t="s">
        <v>58</v>
      </c>
      <c r="F30743" t="s">
        <v>13</v>
      </c>
      <c r="G30743"/>
      <c r="H30743" s="4">
        <v>44197</v>
      </c>
      <c r="J30743">
        <v>2021</v>
      </c>
      <c r="L30743" t="str">
        <f t="shared" si="480"/>
        <v/>
      </c>
    </row>
    <row r="30744" spans="1:12" x14ac:dyDescent="0.3">
      <c r="A30744">
        <v>30743</v>
      </c>
      <c r="B30744" t="s">
        <v>525</v>
      </c>
      <c r="C30744" t="s">
        <v>526</v>
      </c>
      <c r="D30744" t="s">
        <v>57</v>
      </c>
      <c r="E30744" t="s">
        <v>58</v>
      </c>
      <c r="F30744" t="s">
        <v>15</v>
      </c>
      <c r="G30744"/>
      <c r="H30744" s="4">
        <v>44562</v>
      </c>
      <c r="J30744">
        <v>2022</v>
      </c>
      <c r="L30744" t="str">
        <f t="shared" si="480"/>
        <v/>
      </c>
    </row>
    <row r="30745" spans="1:12" x14ac:dyDescent="0.3">
      <c r="A30745">
        <v>30744</v>
      </c>
      <c r="B30745" t="s">
        <v>525</v>
      </c>
      <c r="C30745" t="s">
        <v>526</v>
      </c>
      <c r="D30745" t="s">
        <v>57</v>
      </c>
      <c r="E30745" t="s">
        <v>58</v>
      </c>
      <c r="F30745" t="s">
        <v>17</v>
      </c>
      <c r="G30745"/>
      <c r="H30745" s="4">
        <v>44927</v>
      </c>
      <c r="J30745">
        <v>2023</v>
      </c>
      <c r="L30745" t="str">
        <f t="shared" si="480"/>
        <v/>
      </c>
    </row>
    <row r="30746" spans="1:12" x14ac:dyDescent="0.3">
      <c r="A30746">
        <v>30745</v>
      </c>
      <c r="B30746" t="s">
        <v>525</v>
      </c>
      <c r="C30746" t="s">
        <v>526</v>
      </c>
      <c r="D30746" t="s">
        <v>57</v>
      </c>
      <c r="E30746" t="s">
        <v>58</v>
      </c>
      <c r="F30746" t="s">
        <v>19</v>
      </c>
      <c r="G30746"/>
      <c r="H30746" s="4">
        <v>45292</v>
      </c>
      <c r="J30746">
        <v>2024</v>
      </c>
      <c r="L30746" t="str">
        <f t="shared" si="480"/>
        <v/>
      </c>
    </row>
    <row r="30747" spans="1:12" x14ac:dyDescent="0.3">
      <c r="A30747">
        <v>30746</v>
      </c>
      <c r="B30747" t="s">
        <v>525</v>
      </c>
      <c r="C30747" t="s">
        <v>526</v>
      </c>
      <c r="D30747" t="s">
        <v>59</v>
      </c>
      <c r="E30747" t="s">
        <v>60</v>
      </c>
      <c r="F30747" t="s">
        <v>11</v>
      </c>
      <c r="G30747"/>
      <c r="H30747" s="4">
        <v>43831</v>
      </c>
      <c r="J30747">
        <v>2020</v>
      </c>
      <c r="L30747" t="str">
        <f t="shared" si="480"/>
        <v/>
      </c>
    </row>
    <row r="30748" spans="1:12" x14ac:dyDescent="0.3">
      <c r="A30748">
        <v>30747</v>
      </c>
      <c r="B30748" t="s">
        <v>525</v>
      </c>
      <c r="C30748" t="s">
        <v>526</v>
      </c>
      <c r="D30748" t="s">
        <v>59</v>
      </c>
      <c r="E30748" t="s">
        <v>60</v>
      </c>
      <c r="F30748" t="s">
        <v>13</v>
      </c>
      <c r="G30748"/>
      <c r="H30748" s="4">
        <v>44197</v>
      </c>
      <c r="J30748">
        <v>2021</v>
      </c>
      <c r="L30748" t="str">
        <f t="shared" si="480"/>
        <v/>
      </c>
    </row>
    <row r="30749" spans="1:12" x14ac:dyDescent="0.3">
      <c r="A30749">
        <v>30748</v>
      </c>
      <c r="B30749" t="s">
        <v>525</v>
      </c>
      <c r="C30749" t="s">
        <v>526</v>
      </c>
      <c r="D30749" t="s">
        <v>59</v>
      </c>
      <c r="E30749" t="s">
        <v>60</v>
      </c>
      <c r="F30749" t="s">
        <v>15</v>
      </c>
      <c r="G30749"/>
      <c r="H30749" s="4">
        <v>44562</v>
      </c>
      <c r="J30749">
        <v>2022</v>
      </c>
      <c r="L30749" t="str">
        <f t="shared" si="480"/>
        <v/>
      </c>
    </row>
    <row r="30750" spans="1:12" x14ac:dyDescent="0.3">
      <c r="A30750">
        <v>30749</v>
      </c>
      <c r="B30750" t="s">
        <v>525</v>
      </c>
      <c r="C30750" t="s">
        <v>526</v>
      </c>
      <c r="D30750" t="s">
        <v>59</v>
      </c>
      <c r="E30750" t="s">
        <v>60</v>
      </c>
      <c r="F30750" t="s">
        <v>17</v>
      </c>
      <c r="G30750"/>
      <c r="H30750" s="4">
        <v>44927</v>
      </c>
      <c r="J30750">
        <v>2023</v>
      </c>
      <c r="L30750" t="str">
        <f t="shared" si="480"/>
        <v/>
      </c>
    </row>
    <row r="30751" spans="1:12" x14ac:dyDescent="0.3">
      <c r="A30751">
        <v>30750</v>
      </c>
      <c r="B30751" t="s">
        <v>525</v>
      </c>
      <c r="C30751" t="s">
        <v>526</v>
      </c>
      <c r="D30751" t="s">
        <v>59</v>
      </c>
      <c r="E30751" t="s">
        <v>60</v>
      </c>
      <c r="F30751" t="s">
        <v>19</v>
      </c>
      <c r="G30751"/>
      <c r="H30751" s="4">
        <v>45292</v>
      </c>
      <c r="J30751">
        <v>2024</v>
      </c>
      <c r="L30751" t="str">
        <f t="shared" si="480"/>
        <v/>
      </c>
    </row>
    <row r="30752" spans="1:12" x14ac:dyDescent="0.3">
      <c r="A30752">
        <v>30751</v>
      </c>
      <c r="B30752" t="s">
        <v>525</v>
      </c>
      <c r="C30752" t="s">
        <v>526</v>
      </c>
      <c r="D30752" t="s">
        <v>61</v>
      </c>
      <c r="E30752" t="s">
        <v>62</v>
      </c>
      <c r="F30752" t="s">
        <v>11</v>
      </c>
      <c r="G30752"/>
      <c r="H30752" s="4">
        <v>43831</v>
      </c>
      <c r="J30752">
        <v>2020</v>
      </c>
      <c r="L30752" t="str">
        <f t="shared" si="480"/>
        <v/>
      </c>
    </row>
    <row r="30753" spans="1:12" x14ac:dyDescent="0.3">
      <c r="A30753">
        <v>30752</v>
      </c>
      <c r="B30753" t="s">
        <v>525</v>
      </c>
      <c r="C30753" t="s">
        <v>526</v>
      </c>
      <c r="D30753" t="s">
        <v>61</v>
      </c>
      <c r="E30753" t="s">
        <v>62</v>
      </c>
      <c r="F30753" t="s">
        <v>13</v>
      </c>
      <c r="G30753"/>
      <c r="H30753" s="4">
        <v>44197</v>
      </c>
      <c r="J30753">
        <v>2021</v>
      </c>
      <c r="L30753" t="str">
        <f t="shared" si="480"/>
        <v/>
      </c>
    </row>
    <row r="30754" spans="1:12" x14ac:dyDescent="0.3">
      <c r="A30754">
        <v>30753</v>
      </c>
      <c r="B30754" t="s">
        <v>525</v>
      </c>
      <c r="C30754" t="s">
        <v>526</v>
      </c>
      <c r="D30754" t="s">
        <v>61</v>
      </c>
      <c r="E30754" t="s">
        <v>62</v>
      </c>
      <c r="F30754" t="s">
        <v>15</v>
      </c>
      <c r="G30754"/>
      <c r="H30754" s="4">
        <v>44562</v>
      </c>
      <c r="J30754">
        <v>2022</v>
      </c>
      <c r="L30754" t="str">
        <f t="shared" si="480"/>
        <v/>
      </c>
    </row>
    <row r="30755" spans="1:12" x14ac:dyDescent="0.3">
      <c r="A30755">
        <v>30754</v>
      </c>
      <c r="B30755" t="s">
        <v>525</v>
      </c>
      <c r="C30755" t="s">
        <v>526</v>
      </c>
      <c r="D30755" t="s">
        <v>61</v>
      </c>
      <c r="E30755" t="s">
        <v>62</v>
      </c>
      <c r="F30755" t="s">
        <v>17</v>
      </c>
      <c r="G30755"/>
      <c r="H30755" s="4">
        <v>44927</v>
      </c>
      <c r="J30755">
        <v>2023</v>
      </c>
      <c r="L30755" t="str">
        <f t="shared" si="480"/>
        <v/>
      </c>
    </row>
    <row r="30756" spans="1:12" x14ac:dyDescent="0.3">
      <c r="A30756">
        <v>30755</v>
      </c>
      <c r="B30756" t="s">
        <v>525</v>
      </c>
      <c r="C30756" t="s">
        <v>526</v>
      </c>
      <c r="D30756" t="s">
        <v>61</v>
      </c>
      <c r="E30756" t="s">
        <v>62</v>
      </c>
      <c r="F30756" t="s">
        <v>19</v>
      </c>
      <c r="G30756"/>
      <c r="H30756" s="4">
        <v>45292</v>
      </c>
      <c r="J30756">
        <v>2024</v>
      </c>
      <c r="L30756" t="str">
        <f t="shared" si="480"/>
        <v/>
      </c>
    </row>
    <row r="30757" spans="1:12" x14ac:dyDescent="0.3">
      <c r="A30757">
        <v>30756</v>
      </c>
      <c r="B30757" t="s">
        <v>525</v>
      </c>
      <c r="C30757" t="s">
        <v>526</v>
      </c>
      <c r="D30757" t="s">
        <v>63</v>
      </c>
      <c r="E30757" t="s">
        <v>64</v>
      </c>
      <c r="F30757" t="s">
        <v>11</v>
      </c>
      <c r="G30757"/>
      <c r="H30757" s="4">
        <v>43831</v>
      </c>
      <c r="J30757">
        <v>2020</v>
      </c>
      <c r="L30757" t="str">
        <f t="shared" si="480"/>
        <v/>
      </c>
    </row>
    <row r="30758" spans="1:12" x14ac:dyDescent="0.3">
      <c r="A30758">
        <v>30757</v>
      </c>
      <c r="B30758" t="s">
        <v>525</v>
      </c>
      <c r="C30758" t="s">
        <v>526</v>
      </c>
      <c r="D30758" t="s">
        <v>63</v>
      </c>
      <c r="E30758" t="s">
        <v>64</v>
      </c>
      <c r="F30758" t="s">
        <v>13</v>
      </c>
      <c r="G30758"/>
      <c r="H30758" s="4">
        <v>44197</v>
      </c>
      <c r="J30758">
        <v>2021</v>
      </c>
      <c r="L30758" t="str">
        <f t="shared" si="480"/>
        <v/>
      </c>
    </row>
    <row r="30759" spans="1:12" x14ac:dyDescent="0.3">
      <c r="A30759">
        <v>30758</v>
      </c>
      <c r="B30759" t="s">
        <v>525</v>
      </c>
      <c r="C30759" t="s">
        <v>526</v>
      </c>
      <c r="D30759" t="s">
        <v>63</v>
      </c>
      <c r="E30759" t="s">
        <v>64</v>
      </c>
      <c r="F30759" t="s">
        <v>15</v>
      </c>
      <c r="G30759"/>
      <c r="H30759" s="4">
        <v>44562</v>
      </c>
      <c r="J30759">
        <v>2022</v>
      </c>
      <c r="L30759" t="str">
        <f t="shared" si="480"/>
        <v/>
      </c>
    </row>
    <row r="30760" spans="1:12" x14ac:dyDescent="0.3">
      <c r="A30760">
        <v>30759</v>
      </c>
      <c r="B30760" t="s">
        <v>525</v>
      </c>
      <c r="C30760" t="s">
        <v>526</v>
      </c>
      <c r="D30760" t="s">
        <v>63</v>
      </c>
      <c r="E30760" t="s">
        <v>64</v>
      </c>
      <c r="F30760" t="s">
        <v>17</v>
      </c>
      <c r="G30760"/>
      <c r="H30760" s="4">
        <v>44927</v>
      </c>
      <c r="J30760">
        <v>2023</v>
      </c>
      <c r="L30760" t="str">
        <f t="shared" si="480"/>
        <v/>
      </c>
    </row>
    <row r="30761" spans="1:12" x14ac:dyDescent="0.3">
      <c r="A30761">
        <v>30760</v>
      </c>
      <c r="B30761" t="s">
        <v>525</v>
      </c>
      <c r="C30761" t="s">
        <v>526</v>
      </c>
      <c r="D30761" t="s">
        <v>63</v>
      </c>
      <c r="E30761" t="s">
        <v>64</v>
      </c>
      <c r="F30761" t="s">
        <v>19</v>
      </c>
      <c r="G30761"/>
      <c r="H30761" s="4">
        <v>45292</v>
      </c>
      <c r="J30761">
        <v>2024</v>
      </c>
      <c r="L30761" t="str">
        <f t="shared" si="480"/>
        <v/>
      </c>
    </row>
    <row r="30762" spans="1:12" x14ac:dyDescent="0.3">
      <c r="A30762">
        <v>30761</v>
      </c>
      <c r="B30762" t="s">
        <v>525</v>
      </c>
      <c r="C30762" t="s">
        <v>526</v>
      </c>
      <c r="D30762" t="s">
        <v>65</v>
      </c>
      <c r="E30762" t="s">
        <v>66</v>
      </c>
      <c r="F30762" t="s">
        <v>11</v>
      </c>
      <c r="G30762"/>
      <c r="H30762" s="4">
        <v>43831</v>
      </c>
      <c r="J30762">
        <v>2020</v>
      </c>
      <c r="L30762" t="str">
        <f t="shared" si="480"/>
        <v/>
      </c>
    </row>
    <row r="30763" spans="1:12" x14ac:dyDescent="0.3">
      <c r="A30763">
        <v>30762</v>
      </c>
      <c r="B30763" t="s">
        <v>525</v>
      </c>
      <c r="C30763" t="s">
        <v>526</v>
      </c>
      <c r="D30763" t="s">
        <v>65</v>
      </c>
      <c r="E30763" t="s">
        <v>66</v>
      </c>
      <c r="F30763" t="s">
        <v>13</v>
      </c>
      <c r="G30763"/>
      <c r="H30763" s="4">
        <v>44197</v>
      </c>
      <c r="J30763">
        <v>2021</v>
      </c>
      <c r="L30763" t="str">
        <f t="shared" si="480"/>
        <v/>
      </c>
    </row>
    <row r="30764" spans="1:12" x14ac:dyDescent="0.3">
      <c r="A30764">
        <v>30763</v>
      </c>
      <c r="B30764" t="s">
        <v>525</v>
      </c>
      <c r="C30764" t="s">
        <v>526</v>
      </c>
      <c r="D30764" t="s">
        <v>65</v>
      </c>
      <c r="E30764" t="s">
        <v>66</v>
      </c>
      <c r="F30764" t="s">
        <v>15</v>
      </c>
      <c r="G30764"/>
      <c r="H30764" s="4">
        <v>44562</v>
      </c>
      <c r="J30764">
        <v>2022</v>
      </c>
      <c r="L30764" t="str">
        <f t="shared" si="480"/>
        <v/>
      </c>
    </row>
    <row r="30765" spans="1:12" x14ac:dyDescent="0.3">
      <c r="A30765">
        <v>30764</v>
      </c>
      <c r="B30765" t="s">
        <v>525</v>
      </c>
      <c r="C30765" t="s">
        <v>526</v>
      </c>
      <c r="D30765" t="s">
        <v>65</v>
      </c>
      <c r="E30765" t="s">
        <v>66</v>
      </c>
      <c r="F30765" t="s">
        <v>17</v>
      </c>
      <c r="G30765"/>
      <c r="H30765" s="4">
        <v>44927</v>
      </c>
      <c r="J30765">
        <v>2023</v>
      </c>
      <c r="L30765" t="str">
        <f t="shared" si="480"/>
        <v/>
      </c>
    </row>
    <row r="30766" spans="1:12" x14ac:dyDescent="0.3">
      <c r="A30766">
        <v>30765</v>
      </c>
      <c r="B30766" t="s">
        <v>525</v>
      </c>
      <c r="C30766" t="s">
        <v>526</v>
      </c>
      <c r="D30766" t="s">
        <v>65</v>
      </c>
      <c r="E30766" t="s">
        <v>66</v>
      </c>
      <c r="F30766" t="s">
        <v>19</v>
      </c>
      <c r="G30766"/>
      <c r="H30766" s="4">
        <v>45292</v>
      </c>
      <c r="J30766">
        <v>2024</v>
      </c>
      <c r="L30766" t="str">
        <f t="shared" si="480"/>
        <v/>
      </c>
    </row>
    <row r="30767" spans="1:12" x14ac:dyDescent="0.3">
      <c r="A30767">
        <v>30766</v>
      </c>
      <c r="B30767" t="s">
        <v>525</v>
      </c>
      <c r="C30767" t="s">
        <v>526</v>
      </c>
      <c r="D30767" t="s">
        <v>67</v>
      </c>
      <c r="E30767" t="s">
        <v>68</v>
      </c>
      <c r="F30767" t="s">
        <v>11</v>
      </c>
      <c r="G30767"/>
      <c r="H30767" s="4">
        <v>43831</v>
      </c>
      <c r="J30767">
        <v>2020</v>
      </c>
      <c r="L30767" t="str">
        <f t="shared" si="480"/>
        <v/>
      </c>
    </row>
    <row r="30768" spans="1:12" x14ac:dyDescent="0.3">
      <c r="A30768">
        <v>30767</v>
      </c>
      <c r="B30768" t="s">
        <v>525</v>
      </c>
      <c r="C30768" t="s">
        <v>526</v>
      </c>
      <c r="D30768" t="s">
        <v>67</v>
      </c>
      <c r="E30768" t="s">
        <v>68</v>
      </c>
      <c r="F30768" t="s">
        <v>13</v>
      </c>
      <c r="G30768"/>
      <c r="H30768" s="4">
        <v>44197</v>
      </c>
      <c r="J30768">
        <v>2021</v>
      </c>
      <c r="L30768" t="str">
        <f t="shared" si="480"/>
        <v/>
      </c>
    </row>
    <row r="30769" spans="1:12" x14ac:dyDescent="0.3">
      <c r="A30769">
        <v>30768</v>
      </c>
      <c r="B30769" t="s">
        <v>525</v>
      </c>
      <c r="C30769" t="s">
        <v>526</v>
      </c>
      <c r="D30769" t="s">
        <v>67</v>
      </c>
      <c r="E30769" t="s">
        <v>68</v>
      </c>
      <c r="F30769" t="s">
        <v>15</v>
      </c>
      <c r="G30769"/>
      <c r="H30769" s="4">
        <v>44562</v>
      </c>
      <c r="J30769">
        <v>2022</v>
      </c>
      <c r="L30769" t="str">
        <f t="shared" si="480"/>
        <v/>
      </c>
    </row>
    <row r="30770" spans="1:12" x14ac:dyDescent="0.3">
      <c r="A30770">
        <v>30769</v>
      </c>
      <c r="B30770" t="s">
        <v>525</v>
      </c>
      <c r="C30770" t="s">
        <v>526</v>
      </c>
      <c r="D30770" t="s">
        <v>67</v>
      </c>
      <c r="E30770" t="s">
        <v>68</v>
      </c>
      <c r="F30770" t="s">
        <v>17</v>
      </c>
      <c r="G30770"/>
      <c r="H30770" s="4">
        <v>44927</v>
      </c>
      <c r="J30770">
        <v>2023</v>
      </c>
      <c r="L30770" t="str">
        <f t="shared" si="480"/>
        <v/>
      </c>
    </row>
    <row r="30771" spans="1:12" x14ac:dyDescent="0.3">
      <c r="A30771">
        <v>30770</v>
      </c>
      <c r="B30771" t="s">
        <v>525</v>
      </c>
      <c r="C30771" t="s">
        <v>526</v>
      </c>
      <c r="D30771" t="s">
        <v>67</v>
      </c>
      <c r="E30771" t="s">
        <v>68</v>
      </c>
      <c r="F30771" t="s">
        <v>19</v>
      </c>
      <c r="G30771"/>
      <c r="H30771" s="4">
        <v>45292</v>
      </c>
      <c r="J30771">
        <v>2024</v>
      </c>
      <c r="L30771" t="str">
        <f t="shared" si="480"/>
        <v/>
      </c>
    </row>
    <row r="30772" spans="1:12" x14ac:dyDescent="0.3">
      <c r="A30772">
        <v>30771</v>
      </c>
      <c r="B30772" t="s">
        <v>525</v>
      </c>
      <c r="C30772" t="s">
        <v>526</v>
      </c>
      <c r="D30772" t="s">
        <v>69</v>
      </c>
      <c r="E30772" t="s">
        <v>70</v>
      </c>
      <c r="F30772" t="s">
        <v>11</v>
      </c>
      <c r="G30772">
        <v>13.9278092005234</v>
      </c>
      <c r="H30772" s="4">
        <v>43831</v>
      </c>
      <c r="J30772">
        <v>2020</v>
      </c>
      <c r="L30772" t="str">
        <f t="shared" si="480"/>
        <v/>
      </c>
    </row>
    <row r="30773" spans="1:12" x14ac:dyDescent="0.3">
      <c r="A30773">
        <v>30772</v>
      </c>
      <c r="B30773" t="s">
        <v>525</v>
      </c>
      <c r="C30773" t="s">
        <v>526</v>
      </c>
      <c r="D30773" t="s">
        <v>69</v>
      </c>
      <c r="E30773" t="s">
        <v>70</v>
      </c>
      <c r="F30773" t="s">
        <v>13</v>
      </c>
      <c r="G30773">
        <v>13.6805522841262</v>
      </c>
      <c r="H30773" s="4">
        <v>44197</v>
      </c>
      <c r="J30773">
        <v>2021</v>
      </c>
      <c r="L30773" t="str">
        <f t="shared" si="480"/>
        <v/>
      </c>
    </row>
    <row r="30774" spans="1:12" x14ac:dyDescent="0.3">
      <c r="A30774">
        <v>30773</v>
      </c>
      <c r="B30774" t="s">
        <v>525</v>
      </c>
      <c r="C30774" t="s">
        <v>526</v>
      </c>
      <c r="D30774" t="s">
        <v>69</v>
      </c>
      <c r="E30774" t="s">
        <v>70</v>
      </c>
      <c r="F30774" t="s">
        <v>15</v>
      </c>
      <c r="G30774">
        <v>13.414667701077599</v>
      </c>
      <c r="H30774" s="4">
        <v>44562</v>
      </c>
      <c r="J30774">
        <v>2022</v>
      </c>
      <c r="L30774" t="str">
        <f t="shared" si="480"/>
        <v/>
      </c>
    </row>
    <row r="30775" spans="1:12" x14ac:dyDescent="0.3">
      <c r="A30775">
        <v>30774</v>
      </c>
      <c r="B30775" t="s">
        <v>525</v>
      </c>
      <c r="C30775" t="s">
        <v>526</v>
      </c>
      <c r="D30775" t="s">
        <v>69</v>
      </c>
      <c r="E30775" t="s">
        <v>70</v>
      </c>
      <c r="F30775" t="s">
        <v>17</v>
      </c>
      <c r="G30775">
        <v>13.2960418620381</v>
      </c>
      <c r="H30775" s="4">
        <v>44927</v>
      </c>
      <c r="J30775">
        <v>2023</v>
      </c>
      <c r="L30775" t="str">
        <f t="shared" si="480"/>
        <v/>
      </c>
    </row>
    <row r="30776" spans="1:12" x14ac:dyDescent="0.3">
      <c r="A30776">
        <v>30775</v>
      </c>
      <c r="B30776" t="s">
        <v>525</v>
      </c>
      <c r="C30776" t="s">
        <v>526</v>
      </c>
      <c r="D30776" t="s">
        <v>69</v>
      </c>
      <c r="E30776" t="s">
        <v>70</v>
      </c>
      <c r="F30776" t="s">
        <v>19</v>
      </c>
      <c r="G30776"/>
      <c r="H30776" s="4">
        <v>45292</v>
      </c>
      <c r="J30776">
        <v>2024</v>
      </c>
      <c r="L30776" t="str">
        <f t="shared" si="480"/>
        <v/>
      </c>
    </row>
    <row r="30777" spans="1:12" x14ac:dyDescent="0.3">
      <c r="A30777">
        <v>30776</v>
      </c>
      <c r="B30777" t="s">
        <v>525</v>
      </c>
      <c r="C30777" t="s">
        <v>526</v>
      </c>
      <c r="D30777" t="s">
        <v>71</v>
      </c>
      <c r="E30777" t="s">
        <v>72</v>
      </c>
      <c r="F30777" t="s">
        <v>11</v>
      </c>
      <c r="G30777"/>
      <c r="H30777" s="4">
        <v>43831</v>
      </c>
      <c r="J30777">
        <v>2020</v>
      </c>
      <c r="L30777" t="str">
        <f t="shared" si="480"/>
        <v/>
      </c>
    </row>
    <row r="30778" spans="1:12" x14ac:dyDescent="0.3">
      <c r="A30778">
        <v>30777</v>
      </c>
      <c r="B30778" t="s">
        <v>525</v>
      </c>
      <c r="C30778" t="s">
        <v>526</v>
      </c>
      <c r="D30778" t="s">
        <v>71</v>
      </c>
      <c r="E30778" t="s">
        <v>72</v>
      </c>
      <c r="F30778" t="s">
        <v>13</v>
      </c>
      <c r="G30778"/>
      <c r="H30778" s="4">
        <v>44197</v>
      </c>
      <c r="J30778">
        <v>2021</v>
      </c>
      <c r="L30778" t="str">
        <f t="shared" si="480"/>
        <v/>
      </c>
    </row>
    <row r="30779" spans="1:12" x14ac:dyDescent="0.3">
      <c r="A30779">
        <v>30778</v>
      </c>
      <c r="B30779" t="s">
        <v>525</v>
      </c>
      <c r="C30779" t="s">
        <v>526</v>
      </c>
      <c r="D30779" t="s">
        <v>71</v>
      </c>
      <c r="E30779" t="s">
        <v>72</v>
      </c>
      <c r="F30779" t="s">
        <v>15</v>
      </c>
      <c r="G30779"/>
      <c r="H30779" s="4">
        <v>44562</v>
      </c>
      <c r="J30779">
        <v>2022</v>
      </c>
      <c r="L30779" t="str">
        <f t="shared" si="480"/>
        <v/>
      </c>
    </row>
    <row r="30780" spans="1:12" x14ac:dyDescent="0.3">
      <c r="A30780">
        <v>30779</v>
      </c>
      <c r="B30780" t="s">
        <v>525</v>
      </c>
      <c r="C30780" t="s">
        <v>526</v>
      </c>
      <c r="D30780" t="s">
        <v>71</v>
      </c>
      <c r="E30780" t="s">
        <v>72</v>
      </c>
      <c r="F30780" t="s">
        <v>17</v>
      </c>
      <c r="G30780"/>
      <c r="H30780" s="4">
        <v>44927</v>
      </c>
      <c r="J30780">
        <v>2023</v>
      </c>
      <c r="L30780" t="str">
        <f t="shared" si="480"/>
        <v/>
      </c>
    </row>
    <row r="30781" spans="1:12" x14ac:dyDescent="0.3">
      <c r="A30781">
        <v>30780</v>
      </c>
      <c r="B30781" t="s">
        <v>525</v>
      </c>
      <c r="C30781" t="s">
        <v>526</v>
      </c>
      <c r="D30781" t="s">
        <v>71</v>
      </c>
      <c r="E30781" t="s">
        <v>72</v>
      </c>
      <c r="F30781" t="s">
        <v>19</v>
      </c>
      <c r="G30781"/>
      <c r="H30781" s="4">
        <v>45292</v>
      </c>
      <c r="J30781">
        <v>2024</v>
      </c>
      <c r="L30781" t="str">
        <f t="shared" si="480"/>
        <v/>
      </c>
    </row>
    <row r="30782" spans="1:12" x14ac:dyDescent="0.3">
      <c r="A30782">
        <v>30781</v>
      </c>
      <c r="B30782" t="s">
        <v>527</v>
      </c>
      <c r="C30782" t="s">
        <v>528</v>
      </c>
      <c r="D30782" t="s">
        <v>9</v>
      </c>
      <c r="E30782" t="s">
        <v>10</v>
      </c>
      <c r="F30782" t="s">
        <v>11</v>
      </c>
      <c r="G30782">
        <v>91.050082022792793</v>
      </c>
      <c r="H30782" s="4">
        <v>43831</v>
      </c>
      <c r="J30782">
        <v>2020</v>
      </c>
      <c r="L30782" t="str">
        <f t="shared" si="480"/>
        <v/>
      </c>
    </row>
    <row r="30783" spans="1:12" x14ac:dyDescent="0.3">
      <c r="A30783">
        <v>30782</v>
      </c>
      <c r="B30783" t="s">
        <v>527</v>
      </c>
      <c r="C30783" t="s">
        <v>528</v>
      </c>
      <c r="D30783" t="s">
        <v>9</v>
      </c>
      <c r="E30783" t="s">
        <v>10</v>
      </c>
      <c r="F30783" t="s">
        <v>13</v>
      </c>
      <c r="G30783">
        <v>90.924848445041206</v>
      </c>
      <c r="H30783" s="4">
        <v>44197</v>
      </c>
      <c r="J30783">
        <v>2021</v>
      </c>
      <c r="L30783" t="str">
        <f t="shared" si="480"/>
        <v/>
      </c>
    </row>
    <row r="30784" spans="1:12" x14ac:dyDescent="0.3">
      <c r="A30784">
        <v>30783</v>
      </c>
      <c r="B30784" t="s">
        <v>527</v>
      </c>
      <c r="C30784" t="s">
        <v>528</v>
      </c>
      <c r="D30784" t="s">
        <v>9</v>
      </c>
      <c r="E30784" t="s">
        <v>10</v>
      </c>
      <c r="F30784" t="s">
        <v>15</v>
      </c>
      <c r="G30784">
        <v>90.744205054609395</v>
      </c>
      <c r="H30784" s="4">
        <v>44562</v>
      </c>
      <c r="J30784">
        <v>2022</v>
      </c>
      <c r="L30784" t="str">
        <f t="shared" si="480"/>
        <v/>
      </c>
    </row>
    <row r="30785" spans="1:12" x14ac:dyDescent="0.3">
      <c r="A30785">
        <v>30784</v>
      </c>
      <c r="B30785" t="s">
        <v>527</v>
      </c>
      <c r="C30785" t="s">
        <v>528</v>
      </c>
      <c r="D30785" t="s">
        <v>9</v>
      </c>
      <c r="E30785" t="s">
        <v>10</v>
      </c>
      <c r="F30785" t="s">
        <v>17</v>
      </c>
      <c r="G30785"/>
      <c r="H30785" s="4">
        <v>44927</v>
      </c>
      <c r="J30785">
        <v>2023</v>
      </c>
      <c r="L30785" t="str">
        <f t="shared" si="480"/>
        <v/>
      </c>
    </row>
    <row r="30786" spans="1:12" x14ac:dyDescent="0.3">
      <c r="A30786">
        <v>30785</v>
      </c>
      <c r="B30786" t="s">
        <v>527</v>
      </c>
      <c r="C30786" t="s">
        <v>528</v>
      </c>
      <c r="D30786" t="s">
        <v>9</v>
      </c>
      <c r="E30786" t="s">
        <v>10</v>
      </c>
      <c r="F30786" t="s">
        <v>19</v>
      </c>
      <c r="G30786"/>
      <c r="H30786" s="4">
        <v>45292</v>
      </c>
      <c r="J30786">
        <v>2024</v>
      </c>
      <c r="L30786" t="str">
        <f t="shared" ref="L30786:L30849" si="481">IF(G30786=2020, F30786, "")</f>
        <v/>
      </c>
    </row>
    <row r="30787" spans="1:12" x14ac:dyDescent="0.3">
      <c r="A30787">
        <v>30786</v>
      </c>
      <c r="B30787" t="s">
        <v>527</v>
      </c>
      <c r="C30787" t="s">
        <v>528</v>
      </c>
      <c r="D30787" t="s">
        <v>21</v>
      </c>
      <c r="E30787" t="s">
        <v>22</v>
      </c>
      <c r="F30787" t="s">
        <v>11</v>
      </c>
      <c r="G30787">
        <v>99.977458258223606</v>
      </c>
      <c r="H30787" s="4">
        <v>43831</v>
      </c>
      <c r="J30787">
        <v>2020</v>
      </c>
      <c r="L30787" t="str">
        <f t="shared" si="481"/>
        <v/>
      </c>
    </row>
    <row r="30788" spans="1:12" x14ac:dyDescent="0.3">
      <c r="A30788">
        <v>30787</v>
      </c>
      <c r="B30788" t="s">
        <v>527</v>
      </c>
      <c r="C30788" t="s">
        <v>528</v>
      </c>
      <c r="D30788" t="s">
        <v>21</v>
      </c>
      <c r="E30788" t="s">
        <v>22</v>
      </c>
      <c r="F30788" t="s">
        <v>13</v>
      </c>
      <c r="G30788">
        <v>99.961695788564498</v>
      </c>
      <c r="H30788" s="4">
        <v>44197</v>
      </c>
      <c r="J30788">
        <v>2021</v>
      </c>
      <c r="L30788" t="str">
        <f t="shared" si="481"/>
        <v/>
      </c>
    </row>
    <row r="30789" spans="1:12" x14ac:dyDescent="0.3">
      <c r="A30789">
        <v>30788</v>
      </c>
      <c r="B30789" t="s">
        <v>527</v>
      </c>
      <c r="C30789" t="s">
        <v>528</v>
      </c>
      <c r="D30789" t="s">
        <v>21</v>
      </c>
      <c r="E30789" t="s">
        <v>22</v>
      </c>
      <c r="F30789" t="s">
        <v>15</v>
      </c>
      <c r="G30789">
        <v>99.991598560071097</v>
      </c>
      <c r="H30789" s="4">
        <v>44562</v>
      </c>
      <c r="J30789">
        <v>2022</v>
      </c>
      <c r="L30789" t="str">
        <f t="shared" si="481"/>
        <v/>
      </c>
    </row>
    <row r="30790" spans="1:12" x14ac:dyDescent="0.3">
      <c r="A30790">
        <v>30789</v>
      </c>
      <c r="B30790" t="s">
        <v>527</v>
      </c>
      <c r="C30790" t="s">
        <v>528</v>
      </c>
      <c r="D30790" t="s">
        <v>21</v>
      </c>
      <c r="E30790" t="s">
        <v>22</v>
      </c>
      <c r="F30790" t="s">
        <v>17</v>
      </c>
      <c r="G30790">
        <v>100</v>
      </c>
      <c r="H30790" s="4">
        <v>44927</v>
      </c>
      <c r="J30790">
        <v>2023</v>
      </c>
      <c r="L30790" t="str">
        <f t="shared" si="481"/>
        <v/>
      </c>
    </row>
    <row r="30791" spans="1:12" x14ac:dyDescent="0.3">
      <c r="A30791">
        <v>30790</v>
      </c>
      <c r="B30791" t="s">
        <v>527</v>
      </c>
      <c r="C30791" t="s">
        <v>528</v>
      </c>
      <c r="D30791" t="s">
        <v>21</v>
      </c>
      <c r="E30791" t="s">
        <v>22</v>
      </c>
      <c r="F30791" t="s">
        <v>19</v>
      </c>
      <c r="G30791"/>
      <c r="H30791" s="4">
        <v>45292</v>
      </c>
      <c r="J30791">
        <v>2024</v>
      </c>
      <c r="L30791" t="str">
        <f t="shared" si="481"/>
        <v/>
      </c>
    </row>
    <row r="30792" spans="1:12" x14ac:dyDescent="0.3">
      <c r="A30792">
        <v>30791</v>
      </c>
      <c r="B30792" t="s">
        <v>527</v>
      </c>
      <c r="C30792" t="s">
        <v>528</v>
      </c>
      <c r="D30792" t="s">
        <v>23</v>
      </c>
      <c r="E30792" t="s">
        <v>24</v>
      </c>
      <c r="F30792" t="s">
        <v>11</v>
      </c>
      <c r="G30792">
        <v>99.979976528216199</v>
      </c>
      <c r="H30792" s="4">
        <v>43831</v>
      </c>
      <c r="J30792">
        <v>2020</v>
      </c>
      <c r="L30792" t="str">
        <f t="shared" si="481"/>
        <v/>
      </c>
    </row>
    <row r="30793" spans="1:12" x14ac:dyDescent="0.3">
      <c r="A30793">
        <v>30792</v>
      </c>
      <c r="B30793" t="s">
        <v>527</v>
      </c>
      <c r="C30793" t="s">
        <v>528</v>
      </c>
      <c r="D30793" t="s">
        <v>23</v>
      </c>
      <c r="E30793" t="s">
        <v>24</v>
      </c>
      <c r="F30793" t="s">
        <v>13</v>
      </c>
      <c r="G30793">
        <v>99.975294888815199</v>
      </c>
      <c r="H30793" s="4">
        <v>44197</v>
      </c>
      <c r="J30793">
        <v>2021</v>
      </c>
      <c r="L30793" t="str">
        <f t="shared" si="481"/>
        <v/>
      </c>
    </row>
    <row r="30794" spans="1:12" x14ac:dyDescent="0.3">
      <c r="A30794">
        <v>30793</v>
      </c>
      <c r="B30794" t="s">
        <v>527</v>
      </c>
      <c r="C30794" t="s">
        <v>528</v>
      </c>
      <c r="D30794" t="s">
        <v>23</v>
      </c>
      <c r="E30794" t="s">
        <v>24</v>
      </c>
      <c r="F30794" t="s">
        <v>15</v>
      </c>
      <c r="G30794">
        <v>99.982182434258405</v>
      </c>
      <c r="H30794" s="4">
        <v>44562</v>
      </c>
      <c r="J30794">
        <v>2022</v>
      </c>
      <c r="L30794" t="str">
        <f t="shared" si="481"/>
        <v/>
      </c>
    </row>
    <row r="30795" spans="1:12" x14ac:dyDescent="0.3">
      <c r="A30795">
        <v>30794</v>
      </c>
      <c r="B30795" t="s">
        <v>527</v>
      </c>
      <c r="C30795" t="s">
        <v>528</v>
      </c>
      <c r="D30795" t="s">
        <v>23</v>
      </c>
      <c r="E30795" t="s">
        <v>24</v>
      </c>
      <c r="F30795" t="s">
        <v>17</v>
      </c>
      <c r="G30795">
        <v>100</v>
      </c>
      <c r="H30795" s="4">
        <v>44927</v>
      </c>
      <c r="J30795">
        <v>2023</v>
      </c>
      <c r="L30795" t="str">
        <f t="shared" si="481"/>
        <v/>
      </c>
    </row>
    <row r="30796" spans="1:12" x14ac:dyDescent="0.3">
      <c r="A30796">
        <v>30795</v>
      </c>
      <c r="B30796" t="s">
        <v>527</v>
      </c>
      <c r="C30796" t="s">
        <v>528</v>
      </c>
      <c r="D30796" t="s">
        <v>23</v>
      </c>
      <c r="E30796" t="s">
        <v>24</v>
      </c>
      <c r="F30796" t="s">
        <v>19</v>
      </c>
      <c r="G30796"/>
      <c r="H30796" s="4">
        <v>45292</v>
      </c>
      <c r="J30796">
        <v>2024</v>
      </c>
      <c r="L30796" t="str">
        <f t="shared" si="481"/>
        <v/>
      </c>
    </row>
    <row r="30797" spans="1:12" x14ac:dyDescent="0.3">
      <c r="A30797">
        <v>30796</v>
      </c>
      <c r="B30797" t="s">
        <v>527</v>
      </c>
      <c r="C30797" t="s">
        <v>528</v>
      </c>
      <c r="D30797" t="s">
        <v>25</v>
      </c>
      <c r="E30797" t="s">
        <v>26</v>
      </c>
      <c r="F30797" t="s">
        <v>11</v>
      </c>
      <c r="G30797">
        <v>99.970649622696797</v>
      </c>
      <c r="H30797" s="4">
        <v>43831</v>
      </c>
      <c r="J30797">
        <v>2020</v>
      </c>
      <c r="L30797" t="str">
        <f t="shared" si="481"/>
        <v/>
      </c>
    </row>
    <row r="30798" spans="1:12" x14ac:dyDescent="0.3">
      <c r="A30798">
        <v>30797</v>
      </c>
      <c r="B30798" t="s">
        <v>527</v>
      </c>
      <c r="C30798" t="s">
        <v>528</v>
      </c>
      <c r="D30798" t="s">
        <v>25</v>
      </c>
      <c r="E30798" t="s">
        <v>26</v>
      </c>
      <c r="F30798" t="s">
        <v>13</v>
      </c>
      <c r="G30798">
        <v>99.925925077525903</v>
      </c>
      <c r="H30798" s="4">
        <v>44197</v>
      </c>
      <c r="J30798">
        <v>2021</v>
      </c>
      <c r="L30798" t="str">
        <f t="shared" si="481"/>
        <v/>
      </c>
    </row>
    <row r="30799" spans="1:12" x14ac:dyDescent="0.3">
      <c r="A30799">
        <v>30798</v>
      </c>
      <c r="B30799" t="s">
        <v>527</v>
      </c>
      <c r="C30799" t="s">
        <v>528</v>
      </c>
      <c r="D30799" t="s">
        <v>25</v>
      </c>
      <c r="E30799" t="s">
        <v>26</v>
      </c>
      <c r="F30799" t="s">
        <v>15</v>
      </c>
      <c r="G30799">
        <v>99.980447905505201</v>
      </c>
      <c r="H30799" s="4">
        <v>44562</v>
      </c>
      <c r="J30799">
        <v>2022</v>
      </c>
      <c r="L30799" t="str">
        <f t="shared" si="481"/>
        <v/>
      </c>
    </row>
    <row r="30800" spans="1:12" x14ac:dyDescent="0.3">
      <c r="A30800">
        <v>30799</v>
      </c>
      <c r="B30800" t="s">
        <v>527</v>
      </c>
      <c r="C30800" t="s">
        <v>528</v>
      </c>
      <c r="D30800" t="s">
        <v>25</v>
      </c>
      <c r="E30800" t="s">
        <v>26</v>
      </c>
      <c r="F30800" t="s">
        <v>17</v>
      </c>
      <c r="G30800">
        <v>100</v>
      </c>
      <c r="H30800" s="4">
        <v>44927</v>
      </c>
      <c r="J30800">
        <v>2023</v>
      </c>
      <c r="L30800" t="str">
        <f t="shared" si="481"/>
        <v/>
      </c>
    </row>
    <row r="30801" spans="1:12" x14ac:dyDescent="0.3">
      <c r="A30801">
        <v>30800</v>
      </c>
      <c r="B30801" t="s">
        <v>527</v>
      </c>
      <c r="C30801" t="s">
        <v>528</v>
      </c>
      <c r="D30801" t="s">
        <v>25</v>
      </c>
      <c r="E30801" t="s">
        <v>26</v>
      </c>
      <c r="F30801" t="s">
        <v>19</v>
      </c>
      <c r="G30801"/>
      <c r="H30801" s="4">
        <v>45292</v>
      </c>
      <c r="J30801">
        <v>2024</v>
      </c>
      <c r="L30801" t="str">
        <f t="shared" si="481"/>
        <v/>
      </c>
    </row>
    <row r="30802" spans="1:12" x14ac:dyDescent="0.3">
      <c r="A30802">
        <v>30801</v>
      </c>
      <c r="B30802" t="s">
        <v>527</v>
      </c>
      <c r="C30802" t="s">
        <v>528</v>
      </c>
      <c r="D30802" t="s">
        <v>27</v>
      </c>
      <c r="E30802" t="s">
        <v>28</v>
      </c>
      <c r="F30802" t="s">
        <v>11</v>
      </c>
      <c r="G30802">
        <v>3.4071268341583201</v>
      </c>
      <c r="H30802" s="4">
        <v>43831</v>
      </c>
      <c r="J30802">
        <v>2020</v>
      </c>
      <c r="L30802" t="str">
        <f t="shared" si="481"/>
        <v/>
      </c>
    </row>
    <row r="30803" spans="1:12" x14ac:dyDescent="0.3">
      <c r="A30803">
        <v>30802</v>
      </c>
      <c r="B30803" t="s">
        <v>527</v>
      </c>
      <c r="C30803" t="s">
        <v>528</v>
      </c>
      <c r="D30803" t="s">
        <v>27</v>
      </c>
      <c r="E30803" t="s">
        <v>28</v>
      </c>
      <c r="F30803" t="s">
        <v>13</v>
      </c>
      <c r="G30803">
        <v>3.2995314781762799</v>
      </c>
      <c r="H30803" s="4">
        <v>44197</v>
      </c>
      <c r="J30803">
        <v>2021</v>
      </c>
      <c r="L30803" t="str">
        <f t="shared" si="481"/>
        <v/>
      </c>
    </row>
    <row r="30804" spans="1:12" x14ac:dyDescent="0.3">
      <c r="A30804">
        <v>30803</v>
      </c>
      <c r="B30804" t="s">
        <v>527</v>
      </c>
      <c r="C30804" t="s">
        <v>528</v>
      </c>
      <c r="D30804" t="s">
        <v>27</v>
      </c>
      <c r="E30804" t="s">
        <v>28</v>
      </c>
      <c r="F30804" t="s">
        <v>15</v>
      </c>
      <c r="G30804"/>
      <c r="H30804" s="4">
        <v>44562</v>
      </c>
      <c r="J30804">
        <v>2022</v>
      </c>
      <c r="L30804" t="str">
        <f t="shared" si="481"/>
        <v/>
      </c>
    </row>
    <row r="30805" spans="1:12" x14ac:dyDescent="0.3">
      <c r="A30805">
        <v>30804</v>
      </c>
      <c r="B30805" t="s">
        <v>527</v>
      </c>
      <c r="C30805" t="s">
        <v>528</v>
      </c>
      <c r="D30805" t="s">
        <v>27</v>
      </c>
      <c r="E30805" t="s">
        <v>28</v>
      </c>
      <c r="F30805" t="s">
        <v>17</v>
      </c>
      <c r="G30805"/>
      <c r="H30805" s="4">
        <v>44927</v>
      </c>
      <c r="J30805">
        <v>2023</v>
      </c>
      <c r="L30805" t="str">
        <f t="shared" si="481"/>
        <v/>
      </c>
    </row>
    <row r="30806" spans="1:12" x14ac:dyDescent="0.3">
      <c r="A30806">
        <v>30805</v>
      </c>
      <c r="B30806" t="s">
        <v>527</v>
      </c>
      <c r="C30806" t="s">
        <v>528</v>
      </c>
      <c r="D30806" t="s">
        <v>27</v>
      </c>
      <c r="E30806" t="s">
        <v>28</v>
      </c>
      <c r="F30806" t="s">
        <v>19</v>
      </c>
      <c r="G30806"/>
      <c r="H30806" s="4">
        <v>45292</v>
      </c>
      <c r="J30806">
        <v>2024</v>
      </c>
      <c r="L30806" t="str">
        <f t="shared" si="481"/>
        <v/>
      </c>
    </row>
    <row r="30807" spans="1:12" x14ac:dyDescent="0.3">
      <c r="A30807">
        <v>30806</v>
      </c>
      <c r="B30807" t="s">
        <v>527</v>
      </c>
      <c r="C30807" t="s">
        <v>528</v>
      </c>
      <c r="D30807" t="s">
        <v>29</v>
      </c>
      <c r="E30807" t="s">
        <v>30</v>
      </c>
      <c r="F30807" t="s">
        <v>11</v>
      </c>
      <c r="G30807">
        <v>2.9934450808117199</v>
      </c>
      <c r="H30807" s="4">
        <v>43831</v>
      </c>
      <c r="J30807">
        <v>2020</v>
      </c>
      <c r="L30807" t="str">
        <f t="shared" si="481"/>
        <v/>
      </c>
    </row>
    <row r="30808" spans="1:12" x14ac:dyDescent="0.3">
      <c r="A30808">
        <v>30807</v>
      </c>
      <c r="B30808" t="s">
        <v>527</v>
      </c>
      <c r="C30808" t="s">
        <v>528</v>
      </c>
      <c r="D30808" t="s">
        <v>29</v>
      </c>
      <c r="E30808" t="s">
        <v>30</v>
      </c>
      <c r="F30808" t="s">
        <v>13</v>
      </c>
      <c r="G30808">
        <v>0.42852187681954501</v>
      </c>
      <c r="H30808" s="4">
        <v>44197</v>
      </c>
      <c r="J30808">
        <v>2021</v>
      </c>
      <c r="L30808" t="str">
        <f t="shared" si="481"/>
        <v/>
      </c>
    </row>
    <row r="30809" spans="1:12" x14ac:dyDescent="0.3">
      <c r="A30809">
        <v>30808</v>
      </c>
      <c r="B30809" t="s">
        <v>527</v>
      </c>
      <c r="C30809" t="s">
        <v>528</v>
      </c>
      <c r="D30809" t="s">
        <v>29</v>
      </c>
      <c r="E30809" t="s">
        <v>30</v>
      </c>
      <c r="F30809" t="s">
        <v>15</v>
      </c>
      <c r="G30809">
        <v>-0.60239402912418405</v>
      </c>
      <c r="H30809" s="4">
        <v>44562</v>
      </c>
      <c r="J30809">
        <v>2022</v>
      </c>
      <c r="L30809" t="str">
        <f t="shared" si="481"/>
        <v/>
      </c>
    </row>
    <row r="30810" spans="1:12" x14ac:dyDescent="0.3">
      <c r="A30810">
        <v>30809</v>
      </c>
      <c r="B30810" t="s">
        <v>527</v>
      </c>
      <c r="C30810" t="s">
        <v>528</v>
      </c>
      <c r="D30810" t="s">
        <v>29</v>
      </c>
      <c r="E30810" t="s">
        <v>30</v>
      </c>
      <c r="F30810" t="s">
        <v>17</v>
      </c>
      <c r="G30810">
        <v>1.6718204728524899</v>
      </c>
      <c r="H30810" s="4">
        <v>44927</v>
      </c>
      <c r="J30810">
        <v>2023</v>
      </c>
      <c r="L30810" t="str">
        <f t="shared" si="481"/>
        <v/>
      </c>
    </row>
    <row r="30811" spans="1:12" x14ac:dyDescent="0.3">
      <c r="A30811">
        <v>30810</v>
      </c>
      <c r="B30811" t="s">
        <v>527</v>
      </c>
      <c r="C30811" t="s">
        <v>528</v>
      </c>
      <c r="D30811" t="s">
        <v>29</v>
      </c>
      <c r="E30811" t="s">
        <v>30</v>
      </c>
      <c r="F30811" t="s">
        <v>19</v>
      </c>
      <c r="G30811">
        <v>2.90870744893247</v>
      </c>
      <c r="H30811" s="4">
        <v>45292</v>
      </c>
      <c r="J30811">
        <v>2024</v>
      </c>
      <c r="L30811" t="str">
        <f t="shared" si="481"/>
        <v/>
      </c>
    </row>
    <row r="30812" spans="1:12" x14ac:dyDescent="0.3">
      <c r="A30812">
        <v>30811</v>
      </c>
      <c r="B30812" t="s">
        <v>527</v>
      </c>
      <c r="C30812" t="s">
        <v>528</v>
      </c>
      <c r="D30812" t="s">
        <v>31</v>
      </c>
      <c r="E30812" t="s">
        <v>32</v>
      </c>
      <c r="F30812" t="s">
        <v>11</v>
      </c>
      <c r="G30812">
        <v>7.9934804264154096</v>
      </c>
      <c r="H30812" s="4">
        <v>43831</v>
      </c>
      <c r="J30812">
        <v>2020</v>
      </c>
      <c r="L30812" t="str">
        <f t="shared" si="481"/>
        <v/>
      </c>
    </row>
    <row r="30813" spans="1:12" x14ac:dyDescent="0.3">
      <c r="A30813">
        <v>30812</v>
      </c>
      <c r="B30813" t="s">
        <v>527</v>
      </c>
      <c r="C30813" t="s">
        <v>528</v>
      </c>
      <c r="D30813" t="s">
        <v>31</v>
      </c>
      <c r="E30813" t="s">
        <v>32</v>
      </c>
      <c r="F30813" t="s">
        <v>13</v>
      </c>
      <c r="G30813">
        <v>7.4991500347221303</v>
      </c>
      <c r="H30813" s="4">
        <v>44197</v>
      </c>
      <c r="J30813">
        <v>2021</v>
      </c>
      <c r="L30813" t="str">
        <f t="shared" si="481"/>
        <v/>
      </c>
    </row>
    <row r="30814" spans="1:12" x14ac:dyDescent="0.3">
      <c r="A30814">
        <v>30813</v>
      </c>
      <c r="B30814" t="s">
        <v>527</v>
      </c>
      <c r="C30814" t="s">
        <v>528</v>
      </c>
      <c r="D30814" t="s">
        <v>31</v>
      </c>
      <c r="E30814" t="s">
        <v>32</v>
      </c>
      <c r="F30814" t="s">
        <v>15</v>
      </c>
      <c r="G30814">
        <v>7.5938036479961903</v>
      </c>
      <c r="H30814" s="4">
        <v>44562</v>
      </c>
      <c r="J30814">
        <v>2022</v>
      </c>
      <c r="L30814" t="str">
        <f t="shared" si="481"/>
        <v/>
      </c>
    </row>
    <row r="30815" spans="1:12" x14ac:dyDescent="0.3">
      <c r="A30815">
        <v>30814</v>
      </c>
      <c r="B30815" t="s">
        <v>527</v>
      </c>
      <c r="C30815" t="s">
        <v>528</v>
      </c>
      <c r="D30815" t="s">
        <v>31</v>
      </c>
      <c r="E30815" t="s">
        <v>32</v>
      </c>
      <c r="F30815" t="s">
        <v>17</v>
      </c>
      <c r="G30815">
        <v>6.9838056492716998</v>
      </c>
      <c r="H30815" s="4">
        <v>44927</v>
      </c>
      <c r="J30815">
        <v>2023</v>
      </c>
      <c r="L30815" t="str">
        <f t="shared" si="481"/>
        <v/>
      </c>
    </row>
    <row r="30816" spans="1:12" x14ac:dyDescent="0.3">
      <c r="A30816">
        <v>30815</v>
      </c>
      <c r="B30816" t="s">
        <v>527</v>
      </c>
      <c r="C30816" t="s">
        <v>528</v>
      </c>
      <c r="D30816" t="s">
        <v>31</v>
      </c>
      <c r="E30816" t="s">
        <v>32</v>
      </c>
      <c r="F30816" t="s">
        <v>19</v>
      </c>
      <c r="G30816">
        <v>6.4667399442170597</v>
      </c>
      <c r="H30816" s="4">
        <v>45292</v>
      </c>
      <c r="J30816">
        <v>2024</v>
      </c>
      <c r="L30816" t="str">
        <f t="shared" si="481"/>
        <v/>
      </c>
    </row>
    <row r="30817" spans="1:12" x14ac:dyDescent="0.3">
      <c r="A30817">
        <v>30816</v>
      </c>
      <c r="B30817" t="s">
        <v>527</v>
      </c>
      <c r="C30817" t="s">
        <v>528</v>
      </c>
      <c r="D30817" t="s">
        <v>33</v>
      </c>
      <c r="E30817" t="s">
        <v>34</v>
      </c>
      <c r="F30817" t="s">
        <v>11</v>
      </c>
      <c r="G30817"/>
      <c r="H30817" s="4">
        <v>43831</v>
      </c>
      <c r="J30817">
        <v>2020</v>
      </c>
      <c r="L30817" t="str">
        <f t="shared" si="481"/>
        <v/>
      </c>
    </row>
    <row r="30818" spans="1:12" x14ac:dyDescent="0.3">
      <c r="A30818">
        <v>30817</v>
      </c>
      <c r="B30818" t="s">
        <v>527</v>
      </c>
      <c r="C30818" t="s">
        <v>528</v>
      </c>
      <c r="D30818" t="s">
        <v>33</v>
      </c>
      <c r="E30818" t="s">
        <v>34</v>
      </c>
      <c r="F30818" t="s">
        <v>13</v>
      </c>
      <c r="G30818"/>
      <c r="H30818" s="4">
        <v>44197</v>
      </c>
      <c r="J30818">
        <v>2021</v>
      </c>
      <c r="L30818" t="str">
        <f t="shared" si="481"/>
        <v/>
      </c>
    </row>
    <row r="30819" spans="1:12" x14ac:dyDescent="0.3">
      <c r="A30819">
        <v>30818</v>
      </c>
      <c r="B30819" t="s">
        <v>527</v>
      </c>
      <c r="C30819" t="s">
        <v>528</v>
      </c>
      <c r="D30819" t="s">
        <v>33</v>
      </c>
      <c r="E30819" t="s">
        <v>34</v>
      </c>
      <c r="F30819" t="s">
        <v>15</v>
      </c>
      <c r="G30819"/>
      <c r="H30819" s="4">
        <v>44562</v>
      </c>
      <c r="J30819">
        <v>2022</v>
      </c>
      <c r="L30819" t="str">
        <f t="shared" si="481"/>
        <v/>
      </c>
    </row>
    <row r="30820" spans="1:12" x14ac:dyDescent="0.3">
      <c r="A30820">
        <v>30819</v>
      </c>
      <c r="B30820" t="s">
        <v>527</v>
      </c>
      <c r="C30820" t="s">
        <v>528</v>
      </c>
      <c r="D30820" t="s">
        <v>33</v>
      </c>
      <c r="E30820" t="s">
        <v>34</v>
      </c>
      <c r="F30820" t="s">
        <v>17</v>
      </c>
      <c r="G30820"/>
      <c r="H30820" s="4">
        <v>44927</v>
      </c>
      <c r="J30820">
        <v>2023</v>
      </c>
      <c r="L30820" t="str">
        <f t="shared" si="481"/>
        <v/>
      </c>
    </row>
    <row r="30821" spans="1:12" x14ac:dyDescent="0.3">
      <c r="A30821">
        <v>30820</v>
      </c>
      <c r="B30821" t="s">
        <v>527</v>
      </c>
      <c r="C30821" t="s">
        <v>528</v>
      </c>
      <c r="D30821" t="s">
        <v>33</v>
      </c>
      <c r="E30821" t="s">
        <v>34</v>
      </c>
      <c r="F30821" t="s">
        <v>19</v>
      </c>
      <c r="G30821"/>
      <c r="H30821" s="4">
        <v>45292</v>
      </c>
      <c r="J30821">
        <v>2024</v>
      </c>
      <c r="L30821" t="str">
        <f t="shared" si="481"/>
        <v/>
      </c>
    </row>
    <row r="30822" spans="1:12" x14ac:dyDescent="0.3">
      <c r="A30822">
        <v>30821</v>
      </c>
      <c r="B30822" t="s">
        <v>527</v>
      </c>
      <c r="C30822" t="s">
        <v>528</v>
      </c>
      <c r="D30822" t="s">
        <v>35</v>
      </c>
      <c r="E30822" t="s">
        <v>36</v>
      </c>
      <c r="F30822" t="s">
        <v>11</v>
      </c>
      <c r="G30822"/>
      <c r="H30822" s="4">
        <v>43831</v>
      </c>
      <c r="J30822">
        <v>2020</v>
      </c>
      <c r="L30822" t="str">
        <f t="shared" si="481"/>
        <v/>
      </c>
    </row>
    <row r="30823" spans="1:12" x14ac:dyDescent="0.3">
      <c r="A30823">
        <v>30822</v>
      </c>
      <c r="B30823" t="s">
        <v>527</v>
      </c>
      <c r="C30823" t="s">
        <v>528</v>
      </c>
      <c r="D30823" t="s">
        <v>35</v>
      </c>
      <c r="E30823" t="s">
        <v>36</v>
      </c>
      <c r="F30823" t="s">
        <v>13</v>
      </c>
      <c r="G30823"/>
      <c r="H30823" s="4">
        <v>44197</v>
      </c>
      <c r="J30823">
        <v>2021</v>
      </c>
      <c r="L30823" t="str">
        <f t="shared" si="481"/>
        <v/>
      </c>
    </row>
    <row r="30824" spans="1:12" x14ac:dyDescent="0.3">
      <c r="A30824">
        <v>30823</v>
      </c>
      <c r="B30824" t="s">
        <v>527</v>
      </c>
      <c r="C30824" t="s">
        <v>528</v>
      </c>
      <c r="D30824" t="s">
        <v>35</v>
      </c>
      <c r="E30824" t="s">
        <v>36</v>
      </c>
      <c r="F30824" t="s">
        <v>15</v>
      </c>
      <c r="G30824"/>
      <c r="H30824" s="4">
        <v>44562</v>
      </c>
      <c r="J30824">
        <v>2022</v>
      </c>
      <c r="L30824" t="str">
        <f t="shared" si="481"/>
        <v/>
      </c>
    </row>
    <row r="30825" spans="1:12" x14ac:dyDescent="0.3">
      <c r="A30825">
        <v>30824</v>
      </c>
      <c r="B30825" t="s">
        <v>527</v>
      </c>
      <c r="C30825" t="s">
        <v>528</v>
      </c>
      <c r="D30825" t="s">
        <v>35</v>
      </c>
      <c r="E30825" t="s">
        <v>36</v>
      </c>
      <c r="F30825" t="s">
        <v>17</v>
      </c>
      <c r="G30825"/>
      <c r="H30825" s="4">
        <v>44927</v>
      </c>
      <c r="J30825">
        <v>2023</v>
      </c>
      <c r="L30825" t="str">
        <f t="shared" si="481"/>
        <v/>
      </c>
    </row>
    <row r="30826" spans="1:12" x14ac:dyDescent="0.3">
      <c r="A30826">
        <v>30825</v>
      </c>
      <c r="B30826" t="s">
        <v>527</v>
      </c>
      <c r="C30826" t="s">
        <v>528</v>
      </c>
      <c r="D30826" t="s">
        <v>35</v>
      </c>
      <c r="E30826" t="s">
        <v>36</v>
      </c>
      <c r="F30826" t="s">
        <v>19</v>
      </c>
      <c r="G30826"/>
      <c r="H30826" s="4">
        <v>45292</v>
      </c>
      <c r="J30826">
        <v>2024</v>
      </c>
      <c r="L30826" t="str">
        <f t="shared" si="481"/>
        <v/>
      </c>
    </row>
    <row r="30827" spans="1:12" x14ac:dyDescent="0.3">
      <c r="A30827">
        <v>30826</v>
      </c>
      <c r="B30827" t="s">
        <v>527</v>
      </c>
      <c r="C30827" t="s">
        <v>528</v>
      </c>
      <c r="D30827" t="s">
        <v>37</v>
      </c>
      <c r="E30827" t="s">
        <v>38</v>
      </c>
      <c r="F30827" t="s">
        <v>11</v>
      </c>
      <c r="G30827"/>
      <c r="H30827" s="4">
        <v>43831</v>
      </c>
      <c r="J30827">
        <v>2020</v>
      </c>
      <c r="L30827" t="str">
        <f t="shared" si="481"/>
        <v/>
      </c>
    </row>
    <row r="30828" spans="1:12" x14ac:dyDescent="0.3">
      <c r="A30828">
        <v>30827</v>
      </c>
      <c r="B30828" t="s">
        <v>527</v>
      </c>
      <c r="C30828" t="s">
        <v>528</v>
      </c>
      <c r="D30828" t="s">
        <v>37</v>
      </c>
      <c r="E30828" t="s">
        <v>38</v>
      </c>
      <c r="F30828" t="s">
        <v>13</v>
      </c>
      <c r="G30828"/>
      <c r="H30828" s="4">
        <v>44197</v>
      </c>
      <c r="J30828">
        <v>2021</v>
      </c>
      <c r="L30828" t="str">
        <f t="shared" si="481"/>
        <v/>
      </c>
    </row>
    <row r="30829" spans="1:12" x14ac:dyDescent="0.3">
      <c r="A30829">
        <v>30828</v>
      </c>
      <c r="B30829" t="s">
        <v>527</v>
      </c>
      <c r="C30829" t="s">
        <v>528</v>
      </c>
      <c r="D30829" t="s">
        <v>37</v>
      </c>
      <c r="E30829" t="s">
        <v>38</v>
      </c>
      <c r="F30829" t="s">
        <v>15</v>
      </c>
      <c r="G30829"/>
      <c r="H30829" s="4">
        <v>44562</v>
      </c>
      <c r="J30829">
        <v>2022</v>
      </c>
      <c r="L30829" t="str">
        <f t="shared" si="481"/>
        <v/>
      </c>
    </row>
    <row r="30830" spans="1:12" x14ac:dyDescent="0.3">
      <c r="A30830">
        <v>30829</v>
      </c>
      <c r="B30830" t="s">
        <v>527</v>
      </c>
      <c r="C30830" t="s">
        <v>528</v>
      </c>
      <c r="D30830" t="s">
        <v>37</v>
      </c>
      <c r="E30830" t="s">
        <v>38</v>
      </c>
      <c r="F30830" t="s">
        <v>17</v>
      </c>
      <c r="G30830"/>
      <c r="H30830" s="4">
        <v>44927</v>
      </c>
      <c r="J30830">
        <v>2023</v>
      </c>
      <c r="L30830" t="str">
        <f t="shared" si="481"/>
        <v/>
      </c>
    </row>
    <row r="30831" spans="1:12" x14ac:dyDescent="0.3">
      <c r="A30831">
        <v>30830</v>
      </c>
      <c r="B30831" t="s">
        <v>527</v>
      </c>
      <c r="C30831" t="s">
        <v>528</v>
      </c>
      <c r="D30831" t="s">
        <v>37</v>
      </c>
      <c r="E30831" t="s">
        <v>38</v>
      </c>
      <c r="F30831" t="s">
        <v>19</v>
      </c>
      <c r="G30831"/>
      <c r="H30831" s="4">
        <v>45292</v>
      </c>
      <c r="J30831">
        <v>2024</v>
      </c>
      <c r="L30831" t="str">
        <f t="shared" si="481"/>
        <v/>
      </c>
    </row>
    <row r="30832" spans="1:12" x14ac:dyDescent="0.3">
      <c r="A30832">
        <v>30831</v>
      </c>
      <c r="B30832" t="s">
        <v>527</v>
      </c>
      <c r="C30832" t="s">
        <v>528</v>
      </c>
      <c r="D30832" t="s">
        <v>39</v>
      </c>
      <c r="E30832" t="s">
        <v>40</v>
      </c>
      <c r="F30832" t="s">
        <v>11</v>
      </c>
      <c r="G30832">
        <v>30.7010404066185</v>
      </c>
      <c r="H30832" s="4">
        <v>43831</v>
      </c>
      <c r="J30832">
        <v>2020</v>
      </c>
      <c r="L30832" t="str">
        <f t="shared" si="481"/>
        <v/>
      </c>
    </row>
    <row r="30833" spans="1:12" x14ac:dyDescent="0.3">
      <c r="A30833">
        <v>30832</v>
      </c>
      <c r="B30833" t="s">
        <v>527</v>
      </c>
      <c r="C30833" t="s">
        <v>528</v>
      </c>
      <c r="D30833" t="s">
        <v>39</v>
      </c>
      <c r="E30833" t="s">
        <v>40</v>
      </c>
      <c r="F30833" t="s">
        <v>13</v>
      </c>
      <c r="G30833">
        <v>33.947360442710497</v>
      </c>
      <c r="H30833" s="4">
        <v>44197</v>
      </c>
      <c r="J30833">
        <v>2021</v>
      </c>
      <c r="L30833" t="str">
        <f t="shared" si="481"/>
        <v/>
      </c>
    </row>
    <row r="30834" spans="1:12" x14ac:dyDescent="0.3">
      <c r="A30834">
        <v>30833</v>
      </c>
      <c r="B30834" t="s">
        <v>527</v>
      </c>
      <c r="C30834" t="s">
        <v>528</v>
      </c>
      <c r="D30834" t="s">
        <v>39</v>
      </c>
      <c r="E30834" t="s">
        <v>40</v>
      </c>
      <c r="F30834" t="s">
        <v>15</v>
      </c>
      <c r="G30834">
        <v>32.187841500766602</v>
      </c>
      <c r="H30834" s="4">
        <v>44562</v>
      </c>
      <c r="J30834">
        <v>2022</v>
      </c>
      <c r="L30834" t="str">
        <f t="shared" si="481"/>
        <v/>
      </c>
    </row>
    <row r="30835" spans="1:12" x14ac:dyDescent="0.3">
      <c r="A30835">
        <v>30834</v>
      </c>
      <c r="B30835" t="s">
        <v>527</v>
      </c>
      <c r="C30835" t="s">
        <v>528</v>
      </c>
      <c r="D30835" t="s">
        <v>39</v>
      </c>
      <c r="E30835" t="s">
        <v>40</v>
      </c>
      <c r="F30835" t="s">
        <v>17</v>
      </c>
      <c r="G30835">
        <v>21.198218822498202</v>
      </c>
      <c r="H30835" s="4">
        <v>44927</v>
      </c>
      <c r="J30835">
        <v>2023</v>
      </c>
      <c r="L30835" t="str">
        <f t="shared" si="481"/>
        <v/>
      </c>
    </row>
    <row r="30836" spans="1:12" x14ac:dyDescent="0.3">
      <c r="A30836">
        <v>30835</v>
      </c>
      <c r="B30836" t="s">
        <v>527</v>
      </c>
      <c r="C30836" t="s">
        <v>528</v>
      </c>
      <c r="D30836" t="s">
        <v>39</v>
      </c>
      <c r="E30836" t="s">
        <v>40</v>
      </c>
      <c r="F30836" t="s">
        <v>19</v>
      </c>
      <c r="G30836"/>
      <c r="H30836" s="4">
        <v>45292</v>
      </c>
      <c r="J30836">
        <v>2024</v>
      </c>
      <c r="L30836" t="str">
        <f t="shared" si="481"/>
        <v/>
      </c>
    </row>
    <row r="30837" spans="1:12" x14ac:dyDescent="0.3">
      <c r="A30837">
        <v>30836</v>
      </c>
      <c r="B30837" t="s">
        <v>527</v>
      </c>
      <c r="C30837" t="s">
        <v>528</v>
      </c>
      <c r="D30837" t="s">
        <v>41</v>
      </c>
      <c r="E30837" t="s">
        <v>42</v>
      </c>
      <c r="F30837" t="s">
        <v>11</v>
      </c>
      <c r="G30837">
        <v>9.2321420583750893</v>
      </c>
      <c r="H30837" s="4">
        <v>43831</v>
      </c>
      <c r="J30837">
        <v>2020</v>
      </c>
      <c r="L30837" t="str">
        <f t="shared" si="481"/>
        <v/>
      </c>
    </row>
    <row r="30838" spans="1:12" x14ac:dyDescent="0.3">
      <c r="A30838">
        <v>30837</v>
      </c>
      <c r="B30838" t="s">
        <v>527</v>
      </c>
      <c r="C30838" t="s">
        <v>528</v>
      </c>
      <c r="D30838" t="s">
        <v>41</v>
      </c>
      <c r="E30838" t="s">
        <v>42</v>
      </c>
      <c r="F30838" t="s">
        <v>13</v>
      </c>
      <c r="G30838">
        <v>10.1982059256759</v>
      </c>
      <c r="H30838" s="4">
        <v>44197</v>
      </c>
      <c r="J30838">
        <v>2021</v>
      </c>
      <c r="L30838" t="str">
        <f t="shared" si="481"/>
        <v/>
      </c>
    </row>
    <row r="30839" spans="1:12" x14ac:dyDescent="0.3">
      <c r="A30839">
        <v>30838</v>
      </c>
      <c r="B30839" t="s">
        <v>527</v>
      </c>
      <c r="C30839" t="s">
        <v>528</v>
      </c>
      <c r="D30839" t="s">
        <v>41</v>
      </c>
      <c r="E30839" t="s">
        <v>42</v>
      </c>
      <c r="F30839" t="s">
        <v>15</v>
      </c>
      <c r="G30839">
        <v>8.3138741874961593</v>
      </c>
      <c r="H30839" s="4">
        <v>44562</v>
      </c>
      <c r="J30839">
        <v>2022</v>
      </c>
      <c r="L30839" t="str">
        <f t="shared" si="481"/>
        <v/>
      </c>
    </row>
    <row r="30840" spans="1:12" x14ac:dyDescent="0.3">
      <c r="A30840">
        <v>30839</v>
      </c>
      <c r="B30840" t="s">
        <v>527</v>
      </c>
      <c r="C30840" t="s">
        <v>528</v>
      </c>
      <c r="D30840" t="s">
        <v>41</v>
      </c>
      <c r="E30840" t="s">
        <v>42</v>
      </c>
      <c r="F30840" t="s">
        <v>17</v>
      </c>
      <c r="G30840"/>
      <c r="H30840" s="4">
        <v>44927</v>
      </c>
      <c r="J30840">
        <v>2023</v>
      </c>
      <c r="L30840" t="str">
        <f t="shared" si="481"/>
        <v/>
      </c>
    </row>
    <row r="30841" spans="1:12" x14ac:dyDescent="0.3">
      <c r="A30841">
        <v>30840</v>
      </c>
      <c r="B30841" t="s">
        <v>527</v>
      </c>
      <c r="C30841" t="s">
        <v>528</v>
      </c>
      <c r="D30841" t="s">
        <v>41</v>
      </c>
      <c r="E30841" t="s">
        <v>42</v>
      </c>
      <c r="F30841" t="s">
        <v>19</v>
      </c>
      <c r="G30841"/>
      <c r="H30841" s="4">
        <v>45292</v>
      </c>
      <c r="J30841">
        <v>2024</v>
      </c>
      <c r="L30841" t="str">
        <f t="shared" si="481"/>
        <v/>
      </c>
    </row>
    <row r="30842" spans="1:12" x14ac:dyDescent="0.3">
      <c r="A30842">
        <v>30841</v>
      </c>
      <c r="B30842" t="s">
        <v>527</v>
      </c>
      <c r="C30842" t="s">
        <v>528</v>
      </c>
      <c r="D30842" t="s">
        <v>43</v>
      </c>
      <c r="E30842" t="s">
        <v>44</v>
      </c>
      <c r="F30842" t="s">
        <v>11</v>
      </c>
      <c r="G30842">
        <v>24.613415912887401</v>
      </c>
      <c r="H30842" s="4">
        <v>43831</v>
      </c>
      <c r="J30842">
        <v>2020</v>
      </c>
      <c r="L30842" t="str">
        <f t="shared" si="481"/>
        <v/>
      </c>
    </row>
    <row r="30843" spans="1:12" x14ac:dyDescent="0.3">
      <c r="A30843">
        <v>30842</v>
      </c>
      <c r="B30843" t="s">
        <v>527</v>
      </c>
      <c r="C30843" t="s">
        <v>528</v>
      </c>
      <c r="D30843" t="s">
        <v>43</v>
      </c>
      <c r="E30843" t="s">
        <v>44</v>
      </c>
      <c r="F30843" t="s">
        <v>13</v>
      </c>
      <c r="G30843">
        <v>25.294005892592399</v>
      </c>
      <c r="H30843" s="4">
        <v>44197</v>
      </c>
      <c r="J30843">
        <v>2021</v>
      </c>
      <c r="L30843" t="str">
        <f t="shared" si="481"/>
        <v/>
      </c>
    </row>
    <row r="30844" spans="1:12" x14ac:dyDescent="0.3">
      <c r="A30844">
        <v>30843</v>
      </c>
      <c r="B30844" t="s">
        <v>527</v>
      </c>
      <c r="C30844" t="s">
        <v>528</v>
      </c>
      <c r="D30844" t="s">
        <v>43</v>
      </c>
      <c r="E30844" t="s">
        <v>44</v>
      </c>
      <c r="F30844" t="s">
        <v>15</v>
      </c>
      <c r="G30844">
        <v>25.421368407663699</v>
      </c>
      <c r="H30844" s="4">
        <v>44562</v>
      </c>
      <c r="J30844">
        <v>2022</v>
      </c>
      <c r="L30844" t="str">
        <f t="shared" si="481"/>
        <v/>
      </c>
    </row>
    <row r="30845" spans="1:12" x14ac:dyDescent="0.3">
      <c r="A30845">
        <v>30844</v>
      </c>
      <c r="B30845" t="s">
        <v>527</v>
      </c>
      <c r="C30845" t="s">
        <v>528</v>
      </c>
      <c r="D30845" t="s">
        <v>43</v>
      </c>
      <c r="E30845" t="s">
        <v>44</v>
      </c>
      <c r="F30845" t="s">
        <v>17</v>
      </c>
      <c r="G30845">
        <v>25.5002228367998</v>
      </c>
      <c r="H30845" s="4">
        <v>44927</v>
      </c>
      <c r="J30845">
        <v>2023</v>
      </c>
      <c r="L30845" t="str">
        <f t="shared" si="481"/>
        <v/>
      </c>
    </row>
    <row r="30846" spans="1:12" x14ac:dyDescent="0.3">
      <c r="A30846">
        <v>30845</v>
      </c>
      <c r="B30846" t="s">
        <v>527</v>
      </c>
      <c r="C30846" t="s">
        <v>528</v>
      </c>
      <c r="D30846" t="s">
        <v>43</v>
      </c>
      <c r="E30846" t="s">
        <v>44</v>
      </c>
      <c r="F30846" t="s">
        <v>19</v>
      </c>
      <c r="G30846"/>
      <c r="H30846" s="4">
        <v>45292</v>
      </c>
      <c r="J30846">
        <v>2024</v>
      </c>
      <c r="L30846" t="str">
        <f t="shared" si="481"/>
        <v/>
      </c>
    </row>
    <row r="30847" spans="1:12" x14ac:dyDescent="0.3">
      <c r="A30847">
        <v>30846</v>
      </c>
      <c r="B30847" t="s">
        <v>527</v>
      </c>
      <c r="C30847" t="s">
        <v>528</v>
      </c>
      <c r="D30847" t="s">
        <v>45</v>
      </c>
      <c r="E30847" t="s">
        <v>46</v>
      </c>
      <c r="F30847" t="s">
        <v>11</v>
      </c>
      <c r="G30847">
        <v>17.714712568267</v>
      </c>
      <c r="H30847" s="4">
        <v>43831</v>
      </c>
      <c r="J30847">
        <v>2020</v>
      </c>
      <c r="L30847" t="str">
        <f t="shared" si="481"/>
        <v/>
      </c>
    </row>
    <row r="30848" spans="1:12" x14ac:dyDescent="0.3">
      <c r="A30848">
        <v>30847</v>
      </c>
      <c r="B30848" t="s">
        <v>527</v>
      </c>
      <c r="C30848" t="s">
        <v>528</v>
      </c>
      <c r="D30848" t="s">
        <v>45</v>
      </c>
      <c r="E30848" t="s">
        <v>46</v>
      </c>
      <c r="F30848" t="s">
        <v>13</v>
      </c>
      <c r="G30848">
        <v>17.525907420607101</v>
      </c>
      <c r="H30848" s="4">
        <v>44197</v>
      </c>
      <c r="J30848">
        <v>2021</v>
      </c>
      <c r="L30848" t="str">
        <f t="shared" si="481"/>
        <v/>
      </c>
    </row>
    <row r="30849" spans="1:12" x14ac:dyDescent="0.3">
      <c r="A30849">
        <v>30848</v>
      </c>
      <c r="B30849" t="s">
        <v>527</v>
      </c>
      <c r="C30849" t="s">
        <v>528</v>
      </c>
      <c r="D30849" t="s">
        <v>45</v>
      </c>
      <c r="E30849" t="s">
        <v>46</v>
      </c>
      <c r="F30849" t="s">
        <v>15</v>
      </c>
      <c r="G30849">
        <v>16.8976081740526</v>
      </c>
      <c r="H30849" s="4">
        <v>44562</v>
      </c>
      <c r="J30849">
        <v>2022</v>
      </c>
      <c r="L30849" t="str">
        <f t="shared" si="481"/>
        <v/>
      </c>
    </row>
    <row r="30850" spans="1:12" x14ac:dyDescent="0.3">
      <c r="A30850">
        <v>30849</v>
      </c>
      <c r="B30850" t="s">
        <v>527</v>
      </c>
      <c r="C30850" t="s">
        <v>528</v>
      </c>
      <c r="D30850" t="s">
        <v>45</v>
      </c>
      <c r="E30850" t="s">
        <v>46</v>
      </c>
      <c r="F30850" t="s">
        <v>17</v>
      </c>
      <c r="G30850">
        <v>16.3520146024557</v>
      </c>
      <c r="H30850" s="4">
        <v>44927</v>
      </c>
      <c r="J30850">
        <v>2023</v>
      </c>
      <c r="L30850" t="str">
        <f t="shared" ref="L30850:L30913" si="482">IF(G30850=2020, F30850, "")</f>
        <v/>
      </c>
    </row>
    <row r="30851" spans="1:12" x14ac:dyDescent="0.3">
      <c r="A30851">
        <v>30850</v>
      </c>
      <c r="B30851" t="s">
        <v>527</v>
      </c>
      <c r="C30851" t="s">
        <v>528</v>
      </c>
      <c r="D30851" t="s">
        <v>45</v>
      </c>
      <c r="E30851" t="s">
        <v>46</v>
      </c>
      <c r="F30851" t="s">
        <v>19</v>
      </c>
      <c r="G30851"/>
      <c r="H30851" s="4">
        <v>45292</v>
      </c>
      <c r="J30851">
        <v>2024</v>
      </c>
      <c r="L30851" t="str">
        <f t="shared" si="482"/>
        <v/>
      </c>
    </row>
    <row r="30852" spans="1:12" x14ac:dyDescent="0.3">
      <c r="A30852">
        <v>30851</v>
      </c>
      <c r="B30852" t="s">
        <v>527</v>
      </c>
      <c r="C30852" t="s">
        <v>528</v>
      </c>
      <c r="D30852" t="s">
        <v>47</v>
      </c>
      <c r="E30852" t="s">
        <v>48</v>
      </c>
      <c r="F30852" t="s">
        <v>11</v>
      </c>
      <c r="G30852">
        <v>22.916132539564501</v>
      </c>
      <c r="H30852" s="4">
        <v>43831</v>
      </c>
      <c r="J30852">
        <v>2020</v>
      </c>
      <c r="L30852" t="str">
        <f t="shared" si="482"/>
        <v/>
      </c>
    </row>
    <row r="30853" spans="1:12" x14ac:dyDescent="0.3">
      <c r="A30853">
        <v>30852</v>
      </c>
      <c r="B30853" t="s">
        <v>527</v>
      </c>
      <c r="C30853" t="s">
        <v>528</v>
      </c>
      <c r="D30853" t="s">
        <v>47</v>
      </c>
      <c r="E30853" t="s">
        <v>48</v>
      </c>
      <c r="F30853" t="s">
        <v>13</v>
      </c>
      <c r="G30853">
        <v>23.571993582005799</v>
      </c>
      <c r="H30853" s="4">
        <v>44197</v>
      </c>
      <c r="J30853">
        <v>2021</v>
      </c>
      <c r="L30853" t="str">
        <f t="shared" si="482"/>
        <v/>
      </c>
    </row>
    <row r="30854" spans="1:12" x14ac:dyDescent="0.3">
      <c r="A30854">
        <v>30853</v>
      </c>
      <c r="B30854" t="s">
        <v>527</v>
      </c>
      <c r="C30854" t="s">
        <v>528</v>
      </c>
      <c r="D30854" t="s">
        <v>47</v>
      </c>
      <c r="E30854" t="s">
        <v>48</v>
      </c>
      <c r="F30854" t="s">
        <v>15</v>
      </c>
      <c r="G30854">
        <v>24.7843577189815</v>
      </c>
      <c r="H30854" s="4">
        <v>44562</v>
      </c>
      <c r="J30854">
        <v>2022</v>
      </c>
      <c r="L30854" t="str">
        <f t="shared" si="482"/>
        <v/>
      </c>
    </row>
    <row r="30855" spans="1:12" x14ac:dyDescent="0.3">
      <c r="A30855">
        <v>30854</v>
      </c>
      <c r="B30855" t="s">
        <v>527</v>
      </c>
      <c r="C30855" t="s">
        <v>528</v>
      </c>
      <c r="D30855" t="s">
        <v>47</v>
      </c>
      <c r="E30855" t="s">
        <v>48</v>
      </c>
      <c r="F30855" t="s">
        <v>17</v>
      </c>
      <c r="G30855">
        <v>25.663902766288601</v>
      </c>
      <c r="H30855" s="4">
        <v>44927</v>
      </c>
      <c r="J30855">
        <v>2023</v>
      </c>
      <c r="L30855" t="str">
        <f t="shared" si="482"/>
        <v/>
      </c>
    </row>
    <row r="30856" spans="1:12" x14ac:dyDescent="0.3">
      <c r="A30856">
        <v>30855</v>
      </c>
      <c r="B30856" t="s">
        <v>527</v>
      </c>
      <c r="C30856" t="s">
        <v>528</v>
      </c>
      <c r="D30856" t="s">
        <v>47</v>
      </c>
      <c r="E30856" t="s">
        <v>48</v>
      </c>
      <c r="F30856" t="s">
        <v>19</v>
      </c>
      <c r="G30856">
        <v>26.161687613270299</v>
      </c>
      <c r="H30856" s="4">
        <v>45292</v>
      </c>
      <c r="J30856">
        <v>2024</v>
      </c>
      <c r="L30856" t="str">
        <f t="shared" si="482"/>
        <v/>
      </c>
    </row>
    <row r="30857" spans="1:12" x14ac:dyDescent="0.3">
      <c r="A30857">
        <v>30856</v>
      </c>
      <c r="B30857" t="s">
        <v>527</v>
      </c>
      <c r="C30857" t="s">
        <v>528</v>
      </c>
      <c r="D30857" t="s">
        <v>49</v>
      </c>
      <c r="E30857" t="s">
        <v>50</v>
      </c>
      <c r="F30857" t="s">
        <v>11</v>
      </c>
      <c r="G30857">
        <v>61.131841729173303</v>
      </c>
      <c r="H30857" s="4">
        <v>43831</v>
      </c>
      <c r="J30857">
        <v>2020</v>
      </c>
      <c r="L30857" t="str">
        <f t="shared" si="482"/>
        <v/>
      </c>
    </row>
    <row r="30858" spans="1:12" x14ac:dyDescent="0.3">
      <c r="A30858">
        <v>30857</v>
      </c>
      <c r="B30858" t="s">
        <v>527</v>
      </c>
      <c r="C30858" t="s">
        <v>528</v>
      </c>
      <c r="D30858" t="s">
        <v>49</v>
      </c>
      <c r="E30858" t="s">
        <v>50</v>
      </c>
      <c r="F30858" t="s">
        <v>13</v>
      </c>
      <c r="G30858">
        <v>62.205973908847902</v>
      </c>
      <c r="H30858" s="4">
        <v>44197</v>
      </c>
      <c r="J30858">
        <v>2021</v>
      </c>
      <c r="L30858" t="str">
        <f t="shared" si="482"/>
        <v/>
      </c>
    </row>
    <row r="30859" spans="1:12" x14ac:dyDescent="0.3">
      <c r="A30859">
        <v>30858</v>
      </c>
      <c r="B30859" t="s">
        <v>527</v>
      </c>
      <c r="C30859" t="s">
        <v>528</v>
      </c>
      <c r="D30859" t="s">
        <v>49</v>
      </c>
      <c r="E30859" t="s">
        <v>50</v>
      </c>
      <c r="F30859" t="s">
        <v>15</v>
      </c>
      <c r="G30859">
        <v>64.939782885148006</v>
      </c>
      <c r="H30859" s="4">
        <v>44562</v>
      </c>
      <c r="J30859">
        <v>2022</v>
      </c>
      <c r="L30859" t="str">
        <f t="shared" si="482"/>
        <v/>
      </c>
    </row>
    <row r="30860" spans="1:12" x14ac:dyDescent="0.3">
      <c r="A30860">
        <v>30859</v>
      </c>
      <c r="B30860" t="s">
        <v>527</v>
      </c>
      <c r="C30860" t="s">
        <v>528</v>
      </c>
      <c r="D30860" t="s">
        <v>49</v>
      </c>
      <c r="E30860" t="s">
        <v>50</v>
      </c>
      <c r="F30860" t="s">
        <v>17</v>
      </c>
      <c r="G30860">
        <v>65.118142829853298</v>
      </c>
      <c r="H30860" s="4">
        <v>44927</v>
      </c>
      <c r="J30860">
        <v>2023</v>
      </c>
      <c r="L30860" t="str">
        <f t="shared" si="482"/>
        <v/>
      </c>
    </row>
    <row r="30861" spans="1:12" x14ac:dyDescent="0.3">
      <c r="A30861">
        <v>30860</v>
      </c>
      <c r="B30861" t="s">
        <v>527</v>
      </c>
      <c r="C30861" t="s">
        <v>528</v>
      </c>
      <c r="D30861" t="s">
        <v>49</v>
      </c>
      <c r="E30861" t="s">
        <v>50</v>
      </c>
      <c r="F30861" t="s">
        <v>19</v>
      </c>
      <c r="G30861">
        <v>65.324191327429105</v>
      </c>
      <c r="H30861" s="4">
        <v>45292</v>
      </c>
      <c r="J30861">
        <v>2024</v>
      </c>
      <c r="L30861" t="str">
        <f t="shared" si="482"/>
        <v/>
      </c>
    </row>
    <row r="30862" spans="1:12" x14ac:dyDescent="0.3">
      <c r="A30862">
        <v>30861</v>
      </c>
      <c r="B30862" t="s">
        <v>527</v>
      </c>
      <c r="C30862" t="s">
        <v>528</v>
      </c>
      <c r="D30862" t="s">
        <v>51</v>
      </c>
      <c r="E30862" t="s">
        <v>52</v>
      </c>
      <c r="F30862" t="s">
        <v>11</v>
      </c>
      <c r="G30862">
        <v>49.871629002480603</v>
      </c>
      <c r="H30862" s="4">
        <v>43831</v>
      </c>
      <c r="J30862">
        <v>2020</v>
      </c>
      <c r="L30862" t="str">
        <f t="shared" si="482"/>
        <v/>
      </c>
    </row>
    <row r="30863" spans="1:12" x14ac:dyDescent="0.3">
      <c r="A30863">
        <v>30862</v>
      </c>
      <c r="B30863" t="s">
        <v>527</v>
      </c>
      <c r="C30863" t="s">
        <v>528</v>
      </c>
      <c r="D30863" t="s">
        <v>51</v>
      </c>
      <c r="E30863" t="s">
        <v>52</v>
      </c>
      <c r="F30863" t="s">
        <v>13</v>
      </c>
      <c r="G30863">
        <v>50.613613387282498</v>
      </c>
      <c r="H30863" s="4">
        <v>44197</v>
      </c>
      <c r="J30863">
        <v>2021</v>
      </c>
      <c r="L30863" t="str">
        <f t="shared" si="482"/>
        <v/>
      </c>
    </row>
    <row r="30864" spans="1:12" x14ac:dyDescent="0.3">
      <c r="A30864">
        <v>30863</v>
      </c>
      <c r="B30864" t="s">
        <v>527</v>
      </c>
      <c r="C30864" t="s">
        <v>528</v>
      </c>
      <c r="D30864" t="s">
        <v>51</v>
      </c>
      <c r="E30864" t="s">
        <v>52</v>
      </c>
      <c r="F30864" t="s">
        <v>15</v>
      </c>
      <c r="G30864">
        <v>52.350169482638201</v>
      </c>
      <c r="H30864" s="4">
        <v>44562</v>
      </c>
      <c r="J30864">
        <v>2022</v>
      </c>
      <c r="L30864" t="str">
        <f t="shared" si="482"/>
        <v/>
      </c>
    </row>
    <row r="30865" spans="1:12" x14ac:dyDescent="0.3">
      <c r="A30865">
        <v>30864</v>
      </c>
      <c r="B30865" t="s">
        <v>527</v>
      </c>
      <c r="C30865" t="s">
        <v>528</v>
      </c>
      <c r="D30865" t="s">
        <v>51</v>
      </c>
      <c r="E30865" t="s">
        <v>52</v>
      </c>
      <c r="F30865" t="s">
        <v>17</v>
      </c>
      <c r="G30865">
        <v>52.587202954587198</v>
      </c>
      <c r="H30865" s="4">
        <v>44927</v>
      </c>
      <c r="J30865">
        <v>2023</v>
      </c>
      <c r="L30865" t="str">
        <f t="shared" si="482"/>
        <v/>
      </c>
    </row>
    <row r="30866" spans="1:12" x14ac:dyDescent="0.3">
      <c r="A30866">
        <v>30865</v>
      </c>
      <c r="B30866" t="s">
        <v>527</v>
      </c>
      <c r="C30866" t="s">
        <v>528</v>
      </c>
      <c r="D30866" t="s">
        <v>51</v>
      </c>
      <c r="E30866" t="s">
        <v>52</v>
      </c>
      <c r="F30866" t="s">
        <v>19</v>
      </c>
      <c r="G30866">
        <v>52.823491285132</v>
      </c>
      <c r="H30866" s="4">
        <v>45292</v>
      </c>
      <c r="J30866">
        <v>2024</v>
      </c>
      <c r="L30866" t="str">
        <f t="shared" si="482"/>
        <v/>
      </c>
    </row>
    <row r="30867" spans="1:12" x14ac:dyDescent="0.3">
      <c r="A30867">
        <v>30866</v>
      </c>
      <c r="B30867" t="s">
        <v>527</v>
      </c>
      <c r="C30867" t="s">
        <v>528</v>
      </c>
      <c r="D30867" t="s">
        <v>53</v>
      </c>
      <c r="E30867" t="s">
        <v>54</v>
      </c>
      <c r="F30867" t="s">
        <v>11</v>
      </c>
      <c r="G30867">
        <v>39.442366004530903</v>
      </c>
      <c r="H30867" s="4">
        <v>43831</v>
      </c>
      <c r="J30867">
        <v>2020</v>
      </c>
      <c r="L30867" t="str">
        <f t="shared" si="482"/>
        <v/>
      </c>
    </row>
    <row r="30868" spans="1:12" x14ac:dyDescent="0.3">
      <c r="A30868">
        <v>30867</v>
      </c>
      <c r="B30868" t="s">
        <v>527</v>
      </c>
      <c r="C30868" t="s">
        <v>528</v>
      </c>
      <c r="D30868" t="s">
        <v>53</v>
      </c>
      <c r="E30868" t="s">
        <v>54</v>
      </c>
      <c r="F30868" t="s">
        <v>13</v>
      </c>
      <c r="G30868">
        <v>39.866978139669797</v>
      </c>
      <c r="H30868" s="4">
        <v>44197</v>
      </c>
      <c r="J30868">
        <v>2021</v>
      </c>
      <c r="L30868" t="str">
        <f t="shared" si="482"/>
        <v/>
      </c>
    </row>
    <row r="30869" spans="1:12" x14ac:dyDescent="0.3">
      <c r="A30869">
        <v>30868</v>
      </c>
      <c r="B30869" t="s">
        <v>527</v>
      </c>
      <c r="C30869" t="s">
        <v>528</v>
      </c>
      <c r="D30869" t="s">
        <v>53</v>
      </c>
      <c r="E30869" t="s">
        <v>54</v>
      </c>
      <c r="F30869" t="s">
        <v>15</v>
      </c>
      <c r="G30869">
        <v>40.402608009268398</v>
      </c>
      <c r="H30869" s="4">
        <v>44562</v>
      </c>
      <c r="J30869">
        <v>2022</v>
      </c>
      <c r="L30869" t="str">
        <f t="shared" si="482"/>
        <v/>
      </c>
    </row>
    <row r="30870" spans="1:12" x14ac:dyDescent="0.3">
      <c r="A30870">
        <v>30869</v>
      </c>
      <c r="B30870" t="s">
        <v>527</v>
      </c>
      <c r="C30870" t="s">
        <v>528</v>
      </c>
      <c r="D30870" t="s">
        <v>53</v>
      </c>
      <c r="E30870" t="s">
        <v>54</v>
      </c>
      <c r="F30870" t="s">
        <v>17</v>
      </c>
      <c r="G30870">
        <v>40.694514471996897</v>
      </c>
      <c r="H30870" s="4">
        <v>44927</v>
      </c>
      <c r="J30870">
        <v>2023</v>
      </c>
      <c r="L30870" t="str">
        <f t="shared" si="482"/>
        <v/>
      </c>
    </row>
    <row r="30871" spans="1:12" x14ac:dyDescent="0.3">
      <c r="A30871">
        <v>30870</v>
      </c>
      <c r="B30871" t="s">
        <v>527</v>
      </c>
      <c r="C30871" t="s">
        <v>528</v>
      </c>
      <c r="D30871" t="s">
        <v>53</v>
      </c>
      <c r="E30871" t="s">
        <v>54</v>
      </c>
      <c r="F30871" t="s">
        <v>19</v>
      </c>
      <c r="G30871">
        <v>40.958301172718102</v>
      </c>
      <c r="H30871" s="4">
        <v>45292</v>
      </c>
      <c r="J30871">
        <v>2024</v>
      </c>
      <c r="L30871" t="str">
        <f t="shared" si="482"/>
        <v/>
      </c>
    </row>
    <row r="30872" spans="1:12" x14ac:dyDescent="0.3">
      <c r="A30872">
        <v>30871</v>
      </c>
      <c r="B30872" t="s">
        <v>527</v>
      </c>
      <c r="C30872" t="s">
        <v>528</v>
      </c>
      <c r="D30872" t="s">
        <v>55</v>
      </c>
      <c r="E30872" t="s">
        <v>56</v>
      </c>
      <c r="F30872" t="s">
        <v>11</v>
      </c>
      <c r="G30872"/>
      <c r="H30872" s="4">
        <v>43831</v>
      </c>
      <c r="J30872">
        <v>2020</v>
      </c>
      <c r="L30872" t="str">
        <f t="shared" si="482"/>
        <v/>
      </c>
    </row>
    <row r="30873" spans="1:12" x14ac:dyDescent="0.3">
      <c r="A30873">
        <v>30872</v>
      </c>
      <c r="B30873" t="s">
        <v>527</v>
      </c>
      <c r="C30873" t="s">
        <v>528</v>
      </c>
      <c r="D30873" t="s">
        <v>55</v>
      </c>
      <c r="E30873" t="s">
        <v>56</v>
      </c>
      <c r="F30873" t="s">
        <v>13</v>
      </c>
      <c r="G30873"/>
      <c r="H30873" s="4">
        <v>44197</v>
      </c>
      <c r="J30873">
        <v>2021</v>
      </c>
      <c r="L30873" t="str">
        <f t="shared" si="482"/>
        <v/>
      </c>
    </row>
    <row r="30874" spans="1:12" x14ac:dyDescent="0.3">
      <c r="A30874">
        <v>30873</v>
      </c>
      <c r="B30874" t="s">
        <v>527</v>
      </c>
      <c r="C30874" t="s">
        <v>528</v>
      </c>
      <c r="D30874" t="s">
        <v>55</v>
      </c>
      <c r="E30874" t="s">
        <v>56</v>
      </c>
      <c r="F30874" t="s">
        <v>15</v>
      </c>
      <c r="G30874"/>
      <c r="H30874" s="4">
        <v>44562</v>
      </c>
      <c r="J30874">
        <v>2022</v>
      </c>
      <c r="L30874" t="str">
        <f t="shared" si="482"/>
        <v/>
      </c>
    </row>
    <row r="30875" spans="1:12" x14ac:dyDescent="0.3">
      <c r="A30875">
        <v>30874</v>
      </c>
      <c r="B30875" t="s">
        <v>527</v>
      </c>
      <c r="C30875" t="s">
        <v>528</v>
      </c>
      <c r="D30875" t="s">
        <v>55</v>
      </c>
      <c r="E30875" t="s">
        <v>56</v>
      </c>
      <c r="F30875" t="s">
        <v>17</v>
      </c>
      <c r="G30875"/>
      <c r="H30875" s="4">
        <v>44927</v>
      </c>
      <c r="J30875">
        <v>2023</v>
      </c>
      <c r="L30875" t="str">
        <f t="shared" si="482"/>
        <v/>
      </c>
    </row>
    <row r="30876" spans="1:12" x14ac:dyDescent="0.3">
      <c r="A30876">
        <v>30875</v>
      </c>
      <c r="B30876" t="s">
        <v>527</v>
      </c>
      <c r="C30876" t="s">
        <v>528</v>
      </c>
      <c r="D30876" t="s">
        <v>55</v>
      </c>
      <c r="E30876" t="s">
        <v>56</v>
      </c>
      <c r="F30876" t="s">
        <v>19</v>
      </c>
      <c r="G30876"/>
      <c r="H30876" s="4">
        <v>45292</v>
      </c>
      <c r="J30876">
        <v>2024</v>
      </c>
      <c r="L30876" t="str">
        <f t="shared" si="482"/>
        <v/>
      </c>
    </row>
    <row r="30877" spans="1:12" x14ac:dyDescent="0.3">
      <c r="A30877">
        <v>30876</v>
      </c>
      <c r="B30877" t="s">
        <v>527</v>
      </c>
      <c r="C30877" t="s">
        <v>528</v>
      </c>
      <c r="D30877" t="s">
        <v>57</v>
      </c>
      <c r="E30877" t="s">
        <v>58</v>
      </c>
      <c r="F30877" t="s">
        <v>11</v>
      </c>
      <c r="G30877"/>
      <c r="H30877" s="4">
        <v>43831</v>
      </c>
      <c r="J30877">
        <v>2020</v>
      </c>
      <c r="L30877" t="str">
        <f t="shared" si="482"/>
        <v/>
      </c>
    </row>
    <row r="30878" spans="1:12" x14ac:dyDescent="0.3">
      <c r="A30878">
        <v>30877</v>
      </c>
      <c r="B30878" t="s">
        <v>527</v>
      </c>
      <c r="C30878" t="s">
        <v>528</v>
      </c>
      <c r="D30878" t="s">
        <v>57</v>
      </c>
      <c r="E30878" t="s">
        <v>58</v>
      </c>
      <c r="F30878" t="s">
        <v>13</v>
      </c>
      <c r="G30878"/>
      <c r="H30878" s="4">
        <v>44197</v>
      </c>
      <c r="J30878">
        <v>2021</v>
      </c>
      <c r="L30878" t="str">
        <f t="shared" si="482"/>
        <v/>
      </c>
    </row>
    <row r="30879" spans="1:12" x14ac:dyDescent="0.3">
      <c r="A30879">
        <v>30878</v>
      </c>
      <c r="B30879" t="s">
        <v>527</v>
      </c>
      <c r="C30879" t="s">
        <v>528</v>
      </c>
      <c r="D30879" t="s">
        <v>57</v>
      </c>
      <c r="E30879" t="s">
        <v>58</v>
      </c>
      <c r="F30879" t="s">
        <v>15</v>
      </c>
      <c r="G30879"/>
      <c r="H30879" s="4">
        <v>44562</v>
      </c>
      <c r="J30879">
        <v>2022</v>
      </c>
      <c r="L30879" t="str">
        <f t="shared" si="482"/>
        <v/>
      </c>
    </row>
    <row r="30880" spans="1:12" x14ac:dyDescent="0.3">
      <c r="A30880">
        <v>30879</v>
      </c>
      <c r="B30880" t="s">
        <v>527</v>
      </c>
      <c r="C30880" t="s">
        <v>528</v>
      </c>
      <c r="D30880" t="s">
        <v>57</v>
      </c>
      <c r="E30880" t="s">
        <v>58</v>
      </c>
      <c r="F30880" t="s">
        <v>17</v>
      </c>
      <c r="G30880"/>
      <c r="H30880" s="4">
        <v>44927</v>
      </c>
      <c r="J30880">
        <v>2023</v>
      </c>
      <c r="L30880" t="str">
        <f t="shared" si="482"/>
        <v/>
      </c>
    </row>
    <row r="30881" spans="1:12" x14ac:dyDescent="0.3">
      <c r="A30881">
        <v>30880</v>
      </c>
      <c r="B30881" t="s">
        <v>527</v>
      </c>
      <c r="C30881" t="s">
        <v>528</v>
      </c>
      <c r="D30881" t="s">
        <v>57</v>
      </c>
      <c r="E30881" t="s">
        <v>58</v>
      </c>
      <c r="F30881" t="s">
        <v>19</v>
      </c>
      <c r="G30881"/>
      <c r="H30881" s="4">
        <v>45292</v>
      </c>
      <c r="J30881">
        <v>2024</v>
      </c>
      <c r="L30881" t="str">
        <f t="shared" si="482"/>
        <v/>
      </c>
    </row>
    <row r="30882" spans="1:12" x14ac:dyDescent="0.3">
      <c r="A30882">
        <v>30881</v>
      </c>
      <c r="B30882" t="s">
        <v>527</v>
      </c>
      <c r="C30882" t="s">
        <v>528</v>
      </c>
      <c r="D30882" t="s">
        <v>59</v>
      </c>
      <c r="E30882" t="s">
        <v>60</v>
      </c>
      <c r="F30882" t="s">
        <v>11</v>
      </c>
      <c r="G30882"/>
      <c r="H30882" s="4">
        <v>43831</v>
      </c>
      <c r="J30882">
        <v>2020</v>
      </c>
      <c r="L30882" t="str">
        <f t="shared" si="482"/>
        <v/>
      </c>
    </row>
    <row r="30883" spans="1:12" x14ac:dyDescent="0.3">
      <c r="A30883">
        <v>30882</v>
      </c>
      <c r="B30883" t="s">
        <v>527</v>
      </c>
      <c r="C30883" t="s">
        <v>528</v>
      </c>
      <c r="D30883" t="s">
        <v>59</v>
      </c>
      <c r="E30883" t="s">
        <v>60</v>
      </c>
      <c r="F30883" t="s">
        <v>13</v>
      </c>
      <c r="G30883"/>
      <c r="H30883" s="4">
        <v>44197</v>
      </c>
      <c r="J30883">
        <v>2021</v>
      </c>
      <c r="L30883" t="str">
        <f t="shared" si="482"/>
        <v/>
      </c>
    </row>
    <row r="30884" spans="1:12" x14ac:dyDescent="0.3">
      <c r="A30884">
        <v>30883</v>
      </c>
      <c r="B30884" t="s">
        <v>527</v>
      </c>
      <c r="C30884" t="s">
        <v>528</v>
      </c>
      <c r="D30884" t="s">
        <v>59</v>
      </c>
      <c r="E30884" t="s">
        <v>60</v>
      </c>
      <c r="F30884" t="s">
        <v>15</v>
      </c>
      <c r="G30884"/>
      <c r="H30884" s="4">
        <v>44562</v>
      </c>
      <c r="J30884">
        <v>2022</v>
      </c>
      <c r="L30884" t="str">
        <f t="shared" si="482"/>
        <v/>
      </c>
    </row>
    <row r="30885" spans="1:12" x14ac:dyDescent="0.3">
      <c r="A30885">
        <v>30884</v>
      </c>
      <c r="B30885" t="s">
        <v>527</v>
      </c>
      <c r="C30885" t="s">
        <v>528</v>
      </c>
      <c r="D30885" t="s">
        <v>59</v>
      </c>
      <c r="E30885" t="s">
        <v>60</v>
      </c>
      <c r="F30885" t="s">
        <v>17</v>
      </c>
      <c r="G30885"/>
      <c r="H30885" s="4">
        <v>44927</v>
      </c>
      <c r="J30885">
        <v>2023</v>
      </c>
      <c r="L30885" t="str">
        <f t="shared" si="482"/>
        <v/>
      </c>
    </row>
    <row r="30886" spans="1:12" x14ac:dyDescent="0.3">
      <c r="A30886">
        <v>30885</v>
      </c>
      <c r="B30886" t="s">
        <v>527</v>
      </c>
      <c r="C30886" t="s">
        <v>528</v>
      </c>
      <c r="D30886" t="s">
        <v>59</v>
      </c>
      <c r="E30886" t="s">
        <v>60</v>
      </c>
      <c r="F30886" t="s">
        <v>19</v>
      </c>
      <c r="G30886"/>
      <c r="H30886" s="4">
        <v>45292</v>
      </c>
      <c r="J30886">
        <v>2024</v>
      </c>
      <c r="L30886" t="str">
        <f t="shared" si="482"/>
        <v/>
      </c>
    </row>
    <row r="30887" spans="1:12" x14ac:dyDescent="0.3">
      <c r="A30887">
        <v>30886</v>
      </c>
      <c r="B30887" t="s">
        <v>527</v>
      </c>
      <c r="C30887" t="s">
        <v>528</v>
      </c>
      <c r="D30887" t="s">
        <v>61</v>
      </c>
      <c r="E30887" t="s">
        <v>62</v>
      </c>
      <c r="F30887" t="s">
        <v>11</v>
      </c>
      <c r="G30887"/>
      <c r="H30887" s="4">
        <v>43831</v>
      </c>
      <c r="J30887">
        <v>2020</v>
      </c>
      <c r="L30887" t="str">
        <f t="shared" si="482"/>
        <v/>
      </c>
    </row>
    <row r="30888" spans="1:12" x14ac:dyDescent="0.3">
      <c r="A30888">
        <v>30887</v>
      </c>
      <c r="B30888" t="s">
        <v>527</v>
      </c>
      <c r="C30888" t="s">
        <v>528</v>
      </c>
      <c r="D30888" t="s">
        <v>61</v>
      </c>
      <c r="E30888" t="s">
        <v>62</v>
      </c>
      <c r="F30888" t="s">
        <v>13</v>
      </c>
      <c r="G30888"/>
      <c r="H30888" s="4">
        <v>44197</v>
      </c>
      <c r="J30888">
        <v>2021</v>
      </c>
      <c r="L30888" t="str">
        <f t="shared" si="482"/>
        <v/>
      </c>
    </row>
    <row r="30889" spans="1:12" x14ac:dyDescent="0.3">
      <c r="A30889">
        <v>30888</v>
      </c>
      <c r="B30889" t="s">
        <v>527</v>
      </c>
      <c r="C30889" t="s">
        <v>528</v>
      </c>
      <c r="D30889" t="s">
        <v>61</v>
      </c>
      <c r="E30889" t="s">
        <v>62</v>
      </c>
      <c r="F30889" t="s">
        <v>15</v>
      </c>
      <c r="G30889"/>
      <c r="H30889" s="4">
        <v>44562</v>
      </c>
      <c r="J30889">
        <v>2022</v>
      </c>
      <c r="L30889" t="str">
        <f t="shared" si="482"/>
        <v/>
      </c>
    </row>
    <row r="30890" spans="1:12" x14ac:dyDescent="0.3">
      <c r="A30890">
        <v>30889</v>
      </c>
      <c r="B30890" t="s">
        <v>527</v>
      </c>
      <c r="C30890" t="s">
        <v>528</v>
      </c>
      <c r="D30890" t="s">
        <v>61</v>
      </c>
      <c r="E30890" t="s">
        <v>62</v>
      </c>
      <c r="F30890" t="s">
        <v>17</v>
      </c>
      <c r="G30890"/>
      <c r="H30890" s="4">
        <v>44927</v>
      </c>
      <c r="J30890">
        <v>2023</v>
      </c>
      <c r="L30890" t="str">
        <f t="shared" si="482"/>
        <v/>
      </c>
    </row>
    <row r="30891" spans="1:12" x14ac:dyDescent="0.3">
      <c r="A30891">
        <v>30890</v>
      </c>
      <c r="B30891" t="s">
        <v>527</v>
      </c>
      <c r="C30891" t="s">
        <v>528</v>
      </c>
      <c r="D30891" t="s">
        <v>61</v>
      </c>
      <c r="E30891" t="s">
        <v>62</v>
      </c>
      <c r="F30891" t="s">
        <v>19</v>
      </c>
      <c r="G30891"/>
      <c r="H30891" s="4">
        <v>45292</v>
      </c>
      <c r="J30891">
        <v>2024</v>
      </c>
      <c r="L30891" t="str">
        <f t="shared" si="482"/>
        <v/>
      </c>
    </row>
    <row r="30892" spans="1:12" x14ac:dyDescent="0.3">
      <c r="A30892">
        <v>30891</v>
      </c>
      <c r="B30892" t="s">
        <v>527</v>
      </c>
      <c r="C30892" t="s">
        <v>528</v>
      </c>
      <c r="D30892" t="s">
        <v>63</v>
      </c>
      <c r="E30892" t="s">
        <v>64</v>
      </c>
      <c r="F30892" t="s">
        <v>11</v>
      </c>
      <c r="G30892"/>
      <c r="H30892" s="4">
        <v>43831</v>
      </c>
      <c r="J30892">
        <v>2020</v>
      </c>
      <c r="L30892" t="str">
        <f t="shared" si="482"/>
        <v/>
      </c>
    </row>
    <row r="30893" spans="1:12" x14ac:dyDescent="0.3">
      <c r="A30893">
        <v>30892</v>
      </c>
      <c r="B30893" t="s">
        <v>527</v>
      </c>
      <c r="C30893" t="s">
        <v>528</v>
      </c>
      <c r="D30893" t="s">
        <v>63</v>
      </c>
      <c r="E30893" t="s">
        <v>64</v>
      </c>
      <c r="F30893" t="s">
        <v>13</v>
      </c>
      <c r="G30893"/>
      <c r="H30893" s="4">
        <v>44197</v>
      </c>
      <c r="J30893">
        <v>2021</v>
      </c>
      <c r="L30893" t="str">
        <f t="shared" si="482"/>
        <v/>
      </c>
    </row>
    <row r="30894" spans="1:12" x14ac:dyDescent="0.3">
      <c r="A30894">
        <v>30893</v>
      </c>
      <c r="B30894" t="s">
        <v>527</v>
      </c>
      <c r="C30894" t="s">
        <v>528</v>
      </c>
      <c r="D30894" t="s">
        <v>63</v>
      </c>
      <c r="E30894" t="s">
        <v>64</v>
      </c>
      <c r="F30894" t="s">
        <v>15</v>
      </c>
      <c r="G30894"/>
      <c r="H30894" s="4">
        <v>44562</v>
      </c>
      <c r="J30894">
        <v>2022</v>
      </c>
      <c r="L30894" t="str">
        <f t="shared" si="482"/>
        <v/>
      </c>
    </row>
    <row r="30895" spans="1:12" x14ac:dyDescent="0.3">
      <c r="A30895">
        <v>30894</v>
      </c>
      <c r="B30895" t="s">
        <v>527</v>
      </c>
      <c r="C30895" t="s">
        <v>528</v>
      </c>
      <c r="D30895" t="s">
        <v>63</v>
      </c>
      <c r="E30895" t="s">
        <v>64</v>
      </c>
      <c r="F30895" t="s">
        <v>17</v>
      </c>
      <c r="G30895"/>
      <c r="H30895" s="4">
        <v>44927</v>
      </c>
      <c r="J30895">
        <v>2023</v>
      </c>
      <c r="L30895" t="str">
        <f t="shared" si="482"/>
        <v/>
      </c>
    </row>
    <row r="30896" spans="1:12" x14ac:dyDescent="0.3">
      <c r="A30896">
        <v>30895</v>
      </c>
      <c r="B30896" t="s">
        <v>527</v>
      </c>
      <c r="C30896" t="s">
        <v>528</v>
      </c>
      <c r="D30896" t="s">
        <v>63</v>
      </c>
      <c r="E30896" t="s">
        <v>64</v>
      </c>
      <c r="F30896" t="s">
        <v>19</v>
      </c>
      <c r="G30896"/>
      <c r="H30896" s="4">
        <v>45292</v>
      </c>
      <c r="J30896">
        <v>2024</v>
      </c>
      <c r="L30896" t="str">
        <f t="shared" si="482"/>
        <v/>
      </c>
    </row>
    <row r="30897" spans="1:12" x14ac:dyDescent="0.3">
      <c r="A30897">
        <v>30896</v>
      </c>
      <c r="B30897" t="s">
        <v>527</v>
      </c>
      <c r="C30897" t="s">
        <v>528</v>
      </c>
      <c r="D30897" t="s">
        <v>65</v>
      </c>
      <c r="E30897" t="s">
        <v>66</v>
      </c>
      <c r="F30897" t="s">
        <v>11</v>
      </c>
      <c r="G30897"/>
      <c r="H30897" s="4">
        <v>43831</v>
      </c>
      <c r="J30897">
        <v>2020</v>
      </c>
      <c r="L30897" t="str">
        <f t="shared" si="482"/>
        <v/>
      </c>
    </row>
    <row r="30898" spans="1:12" x14ac:dyDescent="0.3">
      <c r="A30898">
        <v>30897</v>
      </c>
      <c r="B30898" t="s">
        <v>527</v>
      </c>
      <c r="C30898" t="s">
        <v>528</v>
      </c>
      <c r="D30898" t="s">
        <v>65</v>
      </c>
      <c r="E30898" t="s">
        <v>66</v>
      </c>
      <c r="F30898" t="s">
        <v>13</v>
      </c>
      <c r="G30898"/>
      <c r="H30898" s="4">
        <v>44197</v>
      </c>
      <c r="J30898">
        <v>2021</v>
      </c>
      <c r="L30898" t="str">
        <f t="shared" si="482"/>
        <v/>
      </c>
    </row>
    <row r="30899" spans="1:12" x14ac:dyDescent="0.3">
      <c r="A30899">
        <v>30898</v>
      </c>
      <c r="B30899" t="s">
        <v>527</v>
      </c>
      <c r="C30899" t="s">
        <v>528</v>
      </c>
      <c r="D30899" t="s">
        <v>65</v>
      </c>
      <c r="E30899" t="s">
        <v>66</v>
      </c>
      <c r="F30899" t="s">
        <v>15</v>
      </c>
      <c r="G30899"/>
      <c r="H30899" s="4">
        <v>44562</v>
      </c>
      <c r="J30899">
        <v>2022</v>
      </c>
      <c r="L30899" t="str">
        <f t="shared" si="482"/>
        <v/>
      </c>
    </row>
    <row r="30900" spans="1:12" x14ac:dyDescent="0.3">
      <c r="A30900">
        <v>30899</v>
      </c>
      <c r="B30900" t="s">
        <v>527</v>
      </c>
      <c r="C30900" t="s">
        <v>528</v>
      </c>
      <c r="D30900" t="s">
        <v>65</v>
      </c>
      <c r="E30900" t="s">
        <v>66</v>
      </c>
      <c r="F30900" t="s">
        <v>17</v>
      </c>
      <c r="G30900"/>
      <c r="H30900" s="4">
        <v>44927</v>
      </c>
      <c r="J30900">
        <v>2023</v>
      </c>
      <c r="L30900" t="str">
        <f t="shared" si="482"/>
        <v/>
      </c>
    </row>
    <row r="30901" spans="1:12" x14ac:dyDescent="0.3">
      <c r="A30901">
        <v>30900</v>
      </c>
      <c r="B30901" t="s">
        <v>527</v>
      </c>
      <c r="C30901" t="s">
        <v>528</v>
      </c>
      <c r="D30901" t="s">
        <v>65</v>
      </c>
      <c r="E30901" t="s">
        <v>66</v>
      </c>
      <c r="F30901" t="s">
        <v>19</v>
      </c>
      <c r="G30901"/>
      <c r="H30901" s="4">
        <v>45292</v>
      </c>
      <c r="J30901">
        <v>2024</v>
      </c>
      <c r="L30901" t="str">
        <f t="shared" si="482"/>
        <v/>
      </c>
    </row>
    <row r="30902" spans="1:12" x14ac:dyDescent="0.3">
      <c r="A30902">
        <v>30901</v>
      </c>
      <c r="B30902" t="s">
        <v>527</v>
      </c>
      <c r="C30902" t="s">
        <v>528</v>
      </c>
      <c r="D30902" t="s">
        <v>67</v>
      </c>
      <c r="E30902" t="s">
        <v>68</v>
      </c>
      <c r="F30902" t="s">
        <v>11</v>
      </c>
      <c r="G30902"/>
      <c r="H30902" s="4">
        <v>43831</v>
      </c>
      <c r="J30902">
        <v>2020</v>
      </c>
      <c r="L30902" t="str">
        <f t="shared" si="482"/>
        <v/>
      </c>
    </row>
    <row r="30903" spans="1:12" x14ac:dyDescent="0.3">
      <c r="A30903">
        <v>30902</v>
      </c>
      <c r="B30903" t="s">
        <v>527</v>
      </c>
      <c r="C30903" t="s">
        <v>528</v>
      </c>
      <c r="D30903" t="s">
        <v>67</v>
      </c>
      <c r="E30903" t="s">
        <v>68</v>
      </c>
      <c r="F30903" t="s">
        <v>13</v>
      </c>
      <c r="G30903"/>
      <c r="H30903" s="4">
        <v>44197</v>
      </c>
      <c r="J30903">
        <v>2021</v>
      </c>
      <c r="L30903" t="str">
        <f t="shared" si="482"/>
        <v/>
      </c>
    </row>
    <row r="30904" spans="1:12" x14ac:dyDescent="0.3">
      <c r="A30904">
        <v>30903</v>
      </c>
      <c r="B30904" t="s">
        <v>527</v>
      </c>
      <c r="C30904" t="s">
        <v>528</v>
      </c>
      <c r="D30904" t="s">
        <v>67</v>
      </c>
      <c r="E30904" t="s">
        <v>68</v>
      </c>
      <c r="F30904" t="s">
        <v>15</v>
      </c>
      <c r="G30904"/>
      <c r="H30904" s="4">
        <v>44562</v>
      </c>
      <c r="J30904">
        <v>2022</v>
      </c>
      <c r="L30904" t="str">
        <f t="shared" si="482"/>
        <v/>
      </c>
    </row>
    <row r="30905" spans="1:12" x14ac:dyDescent="0.3">
      <c r="A30905">
        <v>30904</v>
      </c>
      <c r="B30905" t="s">
        <v>527</v>
      </c>
      <c r="C30905" t="s">
        <v>528</v>
      </c>
      <c r="D30905" t="s">
        <v>67</v>
      </c>
      <c r="E30905" t="s">
        <v>68</v>
      </c>
      <c r="F30905" t="s">
        <v>17</v>
      </c>
      <c r="G30905"/>
      <c r="H30905" s="4">
        <v>44927</v>
      </c>
      <c r="J30905">
        <v>2023</v>
      </c>
      <c r="L30905" t="str">
        <f t="shared" si="482"/>
        <v/>
      </c>
    </row>
    <row r="30906" spans="1:12" x14ac:dyDescent="0.3">
      <c r="A30906">
        <v>30905</v>
      </c>
      <c r="B30906" t="s">
        <v>527</v>
      </c>
      <c r="C30906" t="s">
        <v>528</v>
      </c>
      <c r="D30906" t="s">
        <v>67</v>
      </c>
      <c r="E30906" t="s">
        <v>68</v>
      </c>
      <c r="F30906" t="s">
        <v>19</v>
      </c>
      <c r="G30906"/>
      <c r="H30906" s="4">
        <v>45292</v>
      </c>
      <c r="J30906">
        <v>2024</v>
      </c>
      <c r="L30906" t="str">
        <f t="shared" si="482"/>
        <v/>
      </c>
    </row>
    <row r="30907" spans="1:12" x14ac:dyDescent="0.3">
      <c r="A30907">
        <v>30906</v>
      </c>
      <c r="B30907" t="s">
        <v>527</v>
      </c>
      <c r="C30907" t="s">
        <v>528</v>
      </c>
      <c r="D30907" t="s">
        <v>69</v>
      </c>
      <c r="E30907" t="s">
        <v>70</v>
      </c>
      <c r="F30907" t="s">
        <v>11</v>
      </c>
      <c r="G30907">
        <v>27.181463196792901</v>
      </c>
      <c r="H30907" s="4">
        <v>43831</v>
      </c>
      <c r="J30907">
        <v>2020</v>
      </c>
      <c r="L30907" t="str">
        <f t="shared" si="482"/>
        <v/>
      </c>
    </row>
    <row r="30908" spans="1:12" x14ac:dyDescent="0.3">
      <c r="A30908">
        <v>30907</v>
      </c>
      <c r="B30908" t="s">
        <v>527</v>
      </c>
      <c r="C30908" t="s">
        <v>528</v>
      </c>
      <c r="D30908" t="s">
        <v>69</v>
      </c>
      <c r="E30908" t="s">
        <v>70</v>
      </c>
      <c r="F30908" t="s">
        <v>13</v>
      </c>
      <c r="G30908">
        <v>26.944520275378</v>
      </c>
      <c r="H30908" s="4">
        <v>44197</v>
      </c>
      <c r="J30908">
        <v>2021</v>
      </c>
      <c r="L30908" t="str">
        <f t="shared" si="482"/>
        <v/>
      </c>
    </row>
    <row r="30909" spans="1:12" x14ac:dyDescent="0.3">
      <c r="A30909">
        <v>30908</v>
      </c>
      <c r="B30909" t="s">
        <v>527</v>
      </c>
      <c r="C30909" t="s">
        <v>528</v>
      </c>
      <c r="D30909" t="s">
        <v>69</v>
      </c>
      <c r="E30909" t="s">
        <v>70</v>
      </c>
      <c r="F30909" t="s">
        <v>15</v>
      </c>
      <c r="G30909">
        <v>28.6715780846502</v>
      </c>
      <c r="H30909" s="4">
        <v>44562</v>
      </c>
      <c r="J30909">
        <v>2022</v>
      </c>
      <c r="L30909" t="str">
        <f t="shared" si="482"/>
        <v/>
      </c>
    </row>
    <row r="30910" spans="1:12" x14ac:dyDescent="0.3">
      <c r="A30910">
        <v>30909</v>
      </c>
      <c r="B30910" t="s">
        <v>527</v>
      </c>
      <c r="C30910" t="s">
        <v>528</v>
      </c>
      <c r="D30910" t="s">
        <v>69</v>
      </c>
      <c r="E30910" t="s">
        <v>70</v>
      </c>
      <c r="F30910" t="s">
        <v>17</v>
      </c>
      <c r="G30910">
        <v>28.1528160089571</v>
      </c>
      <c r="H30910" s="4">
        <v>44927</v>
      </c>
      <c r="J30910">
        <v>2023</v>
      </c>
      <c r="L30910" t="str">
        <f t="shared" si="482"/>
        <v/>
      </c>
    </row>
    <row r="30911" spans="1:12" x14ac:dyDescent="0.3">
      <c r="A30911">
        <v>30910</v>
      </c>
      <c r="B30911" t="s">
        <v>527</v>
      </c>
      <c r="C30911" t="s">
        <v>528</v>
      </c>
      <c r="D30911" t="s">
        <v>69</v>
      </c>
      <c r="E30911" t="s">
        <v>70</v>
      </c>
      <c r="F30911" t="s">
        <v>19</v>
      </c>
      <c r="G30911"/>
      <c r="H30911" s="4">
        <v>45292</v>
      </c>
      <c r="J30911">
        <v>2024</v>
      </c>
      <c r="L30911" t="str">
        <f t="shared" si="482"/>
        <v/>
      </c>
    </row>
    <row r="30912" spans="1:12" x14ac:dyDescent="0.3">
      <c r="A30912">
        <v>30911</v>
      </c>
      <c r="B30912" t="s">
        <v>527</v>
      </c>
      <c r="C30912" t="s">
        <v>528</v>
      </c>
      <c r="D30912" t="s">
        <v>71</v>
      </c>
      <c r="E30912" t="s">
        <v>72</v>
      </c>
      <c r="F30912" t="s">
        <v>11</v>
      </c>
      <c r="G30912"/>
      <c r="H30912" s="4">
        <v>43831</v>
      </c>
      <c r="J30912">
        <v>2020</v>
      </c>
      <c r="L30912" t="str">
        <f t="shared" si="482"/>
        <v/>
      </c>
    </row>
    <row r="30913" spans="1:12" x14ac:dyDescent="0.3">
      <c r="A30913">
        <v>30912</v>
      </c>
      <c r="B30913" t="s">
        <v>527</v>
      </c>
      <c r="C30913" t="s">
        <v>528</v>
      </c>
      <c r="D30913" t="s">
        <v>71</v>
      </c>
      <c r="E30913" t="s">
        <v>72</v>
      </c>
      <c r="F30913" t="s">
        <v>13</v>
      </c>
      <c r="G30913"/>
      <c r="H30913" s="4">
        <v>44197</v>
      </c>
      <c r="J30913">
        <v>2021</v>
      </c>
      <c r="L30913" t="str">
        <f t="shared" si="482"/>
        <v/>
      </c>
    </row>
    <row r="30914" spans="1:12" x14ac:dyDescent="0.3">
      <c r="A30914">
        <v>30913</v>
      </c>
      <c r="B30914" t="s">
        <v>527</v>
      </c>
      <c r="C30914" t="s">
        <v>528</v>
      </c>
      <c r="D30914" t="s">
        <v>71</v>
      </c>
      <c r="E30914" t="s">
        <v>72</v>
      </c>
      <c r="F30914" t="s">
        <v>15</v>
      </c>
      <c r="G30914"/>
      <c r="H30914" s="4">
        <v>44562</v>
      </c>
      <c r="J30914">
        <v>2022</v>
      </c>
      <c r="L30914" t="str">
        <f t="shared" ref="L30914:L30977" si="483">IF(G30914=2020, F30914, "")</f>
        <v/>
      </c>
    </row>
    <row r="30915" spans="1:12" x14ac:dyDescent="0.3">
      <c r="A30915">
        <v>30914</v>
      </c>
      <c r="B30915" t="s">
        <v>527</v>
      </c>
      <c r="C30915" t="s">
        <v>528</v>
      </c>
      <c r="D30915" t="s">
        <v>71</v>
      </c>
      <c r="E30915" t="s">
        <v>72</v>
      </c>
      <c r="F30915" t="s">
        <v>17</v>
      </c>
      <c r="G30915"/>
      <c r="H30915" s="4">
        <v>44927</v>
      </c>
      <c r="J30915">
        <v>2023</v>
      </c>
      <c r="L30915" t="str">
        <f t="shared" si="483"/>
        <v/>
      </c>
    </row>
    <row r="30916" spans="1:12" x14ac:dyDescent="0.3">
      <c r="A30916">
        <v>30915</v>
      </c>
      <c r="B30916" t="s">
        <v>527</v>
      </c>
      <c r="C30916" t="s">
        <v>528</v>
      </c>
      <c r="D30916" t="s">
        <v>71</v>
      </c>
      <c r="E30916" t="s">
        <v>72</v>
      </c>
      <c r="F30916" t="s">
        <v>19</v>
      </c>
      <c r="G30916"/>
      <c r="H30916" s="4">
        <v>45292</v>
      </c>
      <c r="J30916">
        <v>2024</v>
      </c>
      <c r="L30916" t="str">
        <f t="shared" si="483"/>
        <v/>
      </c>
    </row>
    <row r="30917" spans="1:12" x14ac:dyDescent="0.3">
      <c r="A30917">
        <v>30916</v>
      </c>
      <c r="B30917" t="s">
        <v>529</v>
      </c>
      <c r="C30917" t="s">
        <v>530</v>
      </c>
      <c r="D30917" t="s">
        <v>9</v>
      </c>
      <c r="E30917" t="s">
        <v>10</v>
      </c>
      <c r="F30917" t="s">
        <v>11</v>
      </c>
      <c r="G30917">
        <v>94.911032842755006</v>
      </c>
      <c r="H30917" s="4">
        <v>43831</v>
      </c>
      <c r="J30917">
        <v>2020</v>
      </c>
      <c r="L30917" t="str">
        <f t="shared" si="483"/>
        <v/>
      </c>
    </row>
    <row r="30918" spans="1:12" x14ac:dyDescent="0.3">
      <c r="A30918">
        <v>30917</v>
      </c>
      <c r="B30918" t="s">
        <v>529</v>
      </c>
      <c r="C30918" t="s">
        <v>530</v>
      </c>
      <c r="D30918" t="s">
        <v>9</v>
      </c>
      <c r="E30918" t="s">
        <v>10</v>
      </c>
      <c r="F30918" t="s">
        <v>13</v>
      </c>
      <c r="G30918">
        <v>94.784440215379504</v>
      </c>
      <c r="H30918" s="4">
        <v>44197</v>
      </c>
      <c r="J30918">
        <v>2021</v>
      </c>
      <c r="L30918" t="str">
        <f t="shared" si="483"/>
        <v/>
      </c>
    </row>
    <row r="30919" spans="1:12" x14ac:dyDescent="0.3">
      <c r="A30919">
        <v>30918</v>
      </c>
      <c r="B30919" t="s">
        <v>529</v>
      </c>
      <c r="C30919" t="s">
        <v>530</v>
      </c>
      <c r="D30919" t="s">
        <v>9</v>
      </c>
      <c r="E30919" t="s">
        <v>10</v>
      </c>
      <c r="F30919" t="s">
        <v>15</v>
      </c>
      <c r="G30919">
        <v>94.720267416172007</v>
      </c>
      <c r="H30919" s="4">
        <v>44562</v>
      </c>
      <c r="J30919">
        <v>2022</v>
      </c>
      <c r="L30919" t="str">
        <f t="shared" si="483"/>
        <v/>
      </c>
    </row>
    <row r="30920" spans="1:12" x14ac:dyDescent="0.3">
      <c r="A30920">
        <v>30919</v>
      </c>
      <c r="B30920" t="s">
        <v>529</v>
      </c>
      <c r="C30920" t="s">
        <v>530</v>
      </c>
      <c r="D30920" t="s">
        <v>9</v>
      </c>
      <c r="E30920" t="s">
        <v>10</v>
      </c>
      <c r="F30920" t="s">
        <v>17</v>
      </c>
      <c r="G30920"/>
      <c r="H30920" s="4">
        <v>44927</v>
      </c>
      <c r="J30920">
        <v>2023</v>
      </c>
      <c r="L30920" t="str">
        <f t="shared" si="483"/>
        <v/>
      </c>
    </row>
    <row r="30921" spans="1:12" x14ac:dyDescent="0.3">
      <c r="A30921">
        <v>30920</v>
      </c>
      <c r="B30921" t="s">
        <v>529</v>
      </c>
      <c r="C30921" t="s">
        <v>530</v>
      </c>
      <c r="D30921" t="s">
        <v>9</v>
      </c>
      <c r="E30921" t="s">
        <v>10</v>
      </c>
      <c r="F30921" t="s">
        <v>19</v>
      </c>
      <c r="G30921"/>
      <c r="H30921" s="4">
        <v>45292</v>
      </c>
      <c r="J30921">
        <v>2024</v>
      </c>
      <c r="L30921" t="str">
        <f t="shared" si="483"/>
        <v/>
      </c>
    </row>
    <row r="30922" spans="1:12" x14ac:dyDescent="0.3">
      <c r="A30922">
        <v>30921</v>
      </c>
      <c r="B30922" t="s">
        <v>529</v>
      </c>
      <c r="C30922" t="s">
        <v>530</v>
      </c>
      <c r="D30922" t="s">
        <v>21</v>
      </c>
      <c r="E30922" t="s">
        <v>22</v>
      </c>
      <c r="F30922" t="s">
        <v>11</v>
      </c>
      <c r="G30922">
        <v>99.952098957297906</v>
      </c>
      <c r="H30922" s="4">
        <v>43831</v>
      </c>
      <c r="J30922">
        <v>2020</v>
      </c>
      <c r="L30922" t="str">
        <f t="shared" si="483"/>
        <v/>
      </c>
    </row>
    <row r="30923" spans="1:12" x14ac:dyDescent="0.3">
      <c r="A30923">
        <v>30922</v>
      </c>
      <c r="B30923" t="s">
        <v>529</v>
      </c>
      <c r="C30923" t="s">
        <v>530</v>
      </c>
      <c r="D30923" t="s">
        <v>21</v>
      </c>
      <c r="E30923" t="s">
        <v>22</v>
      </c>
      <c r="F30923" t="s">
        <v>13</v>
      </c>
      <c r="G30923">
        <v>99.976403765379104</v>
      </c>
      <c r="H30923" s="4">
        <v>44197</v>
      </c>
      <c r="J30923">
        <v>2021</v>
      </c>
      <c r="L30923" t="str">
        <f t="shared" si="483"/>
        <v/>
      </c>
    </row>
    <row r="30924" spans="1:12" x14ac:dyDescent="0.3">
      <c r="A30924">
        <v>30923</v>
      </c>
      <c r="B30924" t="s">
        <v>529</v>
      </c>
      <c r="C30924" t="s">
        <v>530</v>
      </c>
      <c r="D30924" t="s">
        <v>21</v>
      </c>
      <c r="E30924" t="s">
        <v>22</v>
      </c>
      <c r="F30924" t="s">
        <v>15</v>
      </c>
      <c r="G30924">
        <v>99.995445995710995</v>
      </c>
      <c r="H30924" s="4">
        <v>44562</v>
      </c>
      <c r="J30924">
        <v>2022</v>
      </c>
      <c r="L30924" t="str">
        <f t="shared" si="483"/>
        <v/>
      </c>
    </row>
    <row r="30925" spans="1:12" x14ac:dyDescent="0.3">
      <c r="A30925">
        <v>30924</v>
      </c>
      <c r="B30925" t="s">
        <v>529</v>
      </c>
      <c r="C30925" t="s">
        <v>530</v>
      </c>
      <c r="D30925" t="s">
        <v>21</v>
      </c>
      <c r="E30925" t="s">
        <v>22</v>
      </c>
      <c r="F30925" t="s">
        <v>17</v>
      </c>
      <c r="G30925">
        <v>100</v>
      </c>
      <c r="H30925" s="4">
        <v>44927</v>
      </c>
      <c r="J30925">
        <v>2023</v>
      </c>
      <c r="L30925" t="str">
        <f t="shared" si="483"/>
        <v/>
      </c>
    </row>
    <row r="30926" spans="1:12" x14ac:dyDescent="0.3">
      <c r="A30926">
        <v>30925</v>
      </c>
      <c r="B30926" t="s">
        <v>529</v>
      </c>
      <c r="C30926" t="s">
        <v>530</v>
      </c>
      <c r="D30926" t="s">
        <v>21</v>
      </c>
      <c r="E30926" t="s">
        <v>22</v>
      </c>
      <c r="F30926" t="s">
        <v>19</v>
      </c>
      <c r="G30926"/>
      <c r="H30926" s="4">
        <v>45292</v>
      </c>
      <c r="J30926">
        <v>2024</v>
      </c>
      <c r="L30926" t="str">
        <f t="shared" si="483"/>
        <v/>
      </c>
    </row>
    <row r="30927" spans="1:12" x14ac:dyDescent="0.3">
      <c r="A30927">
        <v>30926</v>
      </c>
      <c r="B30927" t="s">
        <v>529</v>
      </c>
      <c r="C30927" t="s">
        <v>530</v>
      </c>
      <c r="D30927" t="s">
        <v>23</v>
      </c>
      <c r="E30927" t="s">
        <v>24</v>
      </c>
      <c r="F30927" t="s">
        <v>11</v>
      </c>
      <c r="G30927">
        <v>99.703909654758903</v>
      </c>
      <c r="H30927" s="4">
        <v>43831</v>
      </c>
      <c r="J30927">
        <v>2020</v>
      </c>
      <c r="L30927" t="str">
        <f t="shared" si="483"/>
        <v/>
      </c>
    </row>
    <row r="30928" spans="1:12" x14ac:dyDescent="0.3">
      <c r="A30928">
        <v>30927</v>
      </c>
      <c r="B30928" t="s">
        <v>529</v>
      </c>
      <c r="C30928" t="s">
        <v>530</v>
      </c>
      <c r="D30928" t="s">
        <v>23</v>
      </c>
      <c r="E30928" t="s">
        <v>24</v>
      </c>
      <c r="F30928" t="s">
        <v>13</v>
      </c>
      <c r="G30928">
        <v>99.704295267264698</v>
      </c>
      <c r="H30928" s="4">
        <v>44197</v>
      </c>
      <c r="J30928">
        <v>2021</v>
      </c>
      <c r="L30928" t="str">
        <f t="shared" si="483"/>
        <v/>
      </c>
    </row>
    <row r="30929" spans="1:12" x14ac:dyDescent="0.3">
      <c r="A30929">
        <v>30928</v>
      </c>
      <c r="B30929" t="s">
        <v>529</v>
      </c>
      <c r="C30929" t="s">
        <v>530</v>
      </c>
      <c r="D30929" t="s">
        <v>23</v>
      </c>
      <c r="E30929" t="s">
        <v>24</v>
      </c>
      <c r="F30929" t="s">
        <v>15</v>
      </c>
      <c r="G30929">
        <v>99.674004813268198</v>
      </c>
      <c r="H30929" s="4">
        <v>44562</v>
      </c>
      <c r="J30929">
        <v>2022</v>
      </c>
      <c r="L30929" t="str">
        <f t="shared" si="483"/>
        <v/>
      </c>
    </row>
    <row r="30930" spans="1:12" x14ac:dyDescent="0.3">
      <c r="A30930">
        <v>30929</v>
      </c>
      <c r="B30930" t="s">
        <v>529</v>
      </c>
      <c r="C30930" t="s">
        <v>530</v>
      </c>
      <c r="D30930" t="s">
        <v>23</v>
      </c>
      <c r="E30930" t="s">
        <v>24</v>
      </c>
      <c r="F30930" t="s">
        <v>17</v>
      </c>
      <c r="G30930">
        <v>100</v>
      </c>
      <c r="H30930" s="4">
        <v>44927</v>
      </c>
      <c r="J30930">
        <v>2023</v>
      </c>
      <c r="L30930" t="str">
        <f t="shared" si="483"/>
        <v/>
      </c>
    </row>
    <row r="30931" spans="1:12" x14ac:dyDescent="0.3">
      <c r="A30931">
        <v>30930</v>
      </c>
      <c r="B30931" t="s">
        <v>529</v>
      </c>
      <c r="C30931" t="s">
        <v>530</v>
      </c>
      <c r="D30931" t="s">
        <v>23</v>
      </c>
      <c r="E30931" t="s">
        <v>24</v>
      </c>
      <c r="F30931" t="s">
        <v>19</v>
      </c>
      <c r="G30931"/>
      <c r="H30931" s="4">
        <v>45292</v>
      </c>
      <c r="J30931">
        <v>2024</v>
      </c>
      <c r="L30931" t="str">
        <f t="shared" si="483"/>
        <v/>
      </c>
    </row>
    <row r="30932" spans="1:12" x14ac:dyDescent="0.3">
      <c r="A30932">
        <v>30931</v>
      </c>
      <c r="B30932" t="s">
        <v>529</v>
      </c>
      <c r="C30932" t="s">
        <v>530</v>
      </c>
      <c r="D30932" t="s">
        <v>25</v>
      </c>
      <c r="E30932" t="s">
        <v>26</v>
      </c>
      <c r="F30932" t="s">
        <v>11</v>
      </c>
      <c r="G30932">
        <v>99.976594775570405</v>
      </c>
      <c r="H30932" s="4">
        <v>43831</v>
      </c>
      <c r="J30932">
        <v>2020</v>
      </c>
      <c r="L30932" t="str">
        <f t="shared" si="483"/>
        <v/>
      </c>
    </row>
    <row r="30933" spans="1:12" x14ac:dyDescent="0.3">
      <c r="A30933">
        <v>30932</v>
      </c>
      <c r="B30933" t="s">
        <v>529</v>
      </c>
      <c r="C30933" t="s">
        <v>530</v>
      </c>
      <c r="D30933" t="s">
        <v>25</v>
      </c>
      <c r="E30933" t="s">
        <v>26</v>
      </c>
      <c r="F30933" t="s">
        <v>13</v>
      </c>
      <c r="G30933">
        <v>99.951292493730705</v>
      </c>
      <c r="H30933" s="4">
        <v>44197</v>
      </c>
      <c r="J30933">
        <v>2021</v>
      </c>
      <c r="L30933" t="str">
        <f t="shared" si="483"/>
        <v/>
      </c>
    </row>
    <row r="30934" spans="1:12" x14ac:dyDescent="0.3">
      <c r="A30934">
        <v>30933</v>
      </c>
      <c r="B30934" t="s">
        <v>529</v>
      </c>
      <c r="C30934" t="s">
        <v>530</v>
      </c>
      <c r="D30934" t="s">
        <v>25</v>
      </c>
      <c r="E30934" t="s">
        <v>26</v>
      </c>
      <c r="F30934" t="s">
        <v>15</v>
      </c>
      <c r="G30934">
        <v>99.984458938732203</v>
      </c>
      <c r="H30934" s="4">
        <v>44562</v>
      </c>
      <c r="J30934">
        <v>2022</v>
      </c>
      <c r="L30934" t="str">
        <f t="shared" si="483"/>
        <v/>
      </c>
    </row>
    <row r="30935" spans="1:12" x14ac:dyDescent="0.3">
      <c r="A30935">
        <v>30934</v>
      </c>
      <c r="B30935" t="s">
        <v>529</v>
      </c>
      <c r="C30935" t="s">
        <v>530</v>
      </c>
      <c r="D30935" t="s">
        <v>25</v>
      </c>
      <c r="E30935" t="s">
        <v>26</v>
      </c>
      <c r="F30935" t="s">
        <v>17</v>
      </c>
      <c r="G30935">
        <v>100</v>
      </c>
      <c r="H30935" s="4">
        <v>44927</v>
      </c>
      <c r="J30935">
        <v>2023</v>
      </c>
      <c r="L30935" t="str">
        <f t="shared" si="483"/>
        <v/>
      </c>
    </row>
    <row r="30936" spans="1:12" x14ac:dyDescent="0.3">
      <c r="A30936">
        <v>30935</v>
      </c>
      <c r="B30936" t="s">
        <v>529</v>
      </c>
      <c r="C30936" t="s">
        <v>530</v>
      </c>
      <c r="D30936" t="s">
        <v>25</v>
      </c>
      <c r="E30936" t="s">
        <v>26</v>
      </c>
      <c r="F30936" t="s">
        <v>19</v>
      </c>
      <c r="G30936"/>
      <c r="H30936" s="4">
        <v>45292</v>
      </c>
      <c r="J30936">
        <v>2024</v>
      </c>
      <c r="L30936" t="str">
        <f t="shared" si="483"/>
        <v/>
      </c>
    </row>
    <row r="30937" spans="1:12" x14ac:dyDescent="0.3">
      <c r="A30937">
        <v>30936</v>
      </c>
      <c r="B30937" t="s">
        <v>529</v>
      </c>
      <c r="C30937" t="s">
        <v>530</v>
      </c>
      <c r="D30937" t="s">
        <v>27</v>
      </c>
      <c r="E30937" t="s">
        <v>28</v>
      </c>
      <c r="F30937" t="s">
        <v>11</v>
      </c>
      <c r="G30937">
        <v>3.50936329480664</v>
      </c>
      <c r="H30937" s="4">
        <v>43831</v>
      </c>
      <c r="J30937">
        <v>2020</v>
      </c>
      <c r="L30937" t="str">
        <f t="shared" si="483"/>
        <v/>
      </c>
    </row>
    <row r="30938" spans="1:12" x14ac:dyDescent="0.3">
      <c r="A30938">
        <v>30937</v>
      </c>
      <c r="B30938" t="s">
        <v>529</v>
      </c>
      <c r="C30938" t="s">
        <v>530</v>
      </c>
      <c r="D30938" t="s">
        <v>27</v>
      </c>
      <c r="E30938" t="s">
        <v>28</v>
      </c>
      <c r="F30938" t="s">
        <v>13</v>
      </c>
      <c r="G30938">
        <v>3.3513855874522398</v>
      </c>
      <c r="H30938" s="4">
        <v>44197</v>
      </c>
      <c r="J30938">
        <v>2021</v>
      </c>
      <c r="L30938" t="str">
        <f t="shared" si="483"/>
        <v/>
      </c>
    </row>
    <row r="30939" spans="1:12" x14ac:dyDescent="0.3">
      <c r="A30939">
        <v>30938</v>
      </c>
      <c r="B30939" t="s">
        <v>529</v>
      </c>
      <c r="C30939" t="s">
        <v>530</v>
      </c>
      <c r="D30939" t="s">
        <v>27</v>
      </c>
      <c r="E30939" t="s">
        <v>28</v>
      </c>
      <c r="F30939" t="s">
        <v>15</v>
      </c>
      <c r="G30939"/>
      <c r="H30939" s="4">
        <v>44562</v>
      </c>
      <c r="J30939">
        <v>2022</v>
      </c>
      <c r="L30939" t="str">
        <f t="shared" si="483"/>
        <v/>
      </c>
    </row>
    <row r="30940" spans="1:12" x14ac:dyDescent="0.3">
      <c r="A30940">
        <v>30939</v>
      </c>
      <c r="B30940" t="s">
        <v>529</v>
      </c>
      <c r="C30940" t="s">
        <v>530</v>
      </c>
      <c r="D30940" t="s">
        <v>27</v>
      </c>
      <c r="E30940" t="s">
        <v>28</v>
      </c>
      <c r="F30940" t="s">
        <v>17</v>
      </c>
      <c r="G30940"/>
      <c r="H30940" s="4">
        <v>44927</v>
      </c>
      <c r="J30940">
        <v>2023</v>
      </c>
      <c r="L30940" t="str">
        <f t="shared" si="483"/>
        <v/>
      </c>
    </row>
    <row r="30941" spans="1:12" x14ac:dyDescent="0.3">
      <c r="A30941">
        <v>30940</v>
      </c>
      <c r="B30941" t="s">
        <v>529</v>
      </c>
      <c r="C30941" t="s">
        <v>530</v>
      </c>
      <c r="D30941" t="s">
        <v>27</v>
      </c>
      <c r="E30941" t="s">
        <v>28</v>
      </c>
      <c r="F30941" t="s">
        <v>19</v>
      </c>
      <c r="G30941"/>
      <c r="H30941" s="4">
        <v>45292</v>
      </c>
      <c r="J30941">
        <v>2024</v>
      </c>
      <c r="L30941" t="str">
        <f t="shared" si="483"/>
        <v/>
      </c>
    </row>
    <row r="30942" spans="1:12" x14ac:dyDescent="0.3">
      <c r="A30942">
        <v>30941</v>
      </c>
      <c r="B30942" t="s">
        <v>529</v>
      </c>
      <c r="C30942" t="s">
        <v>530</v>
      </c>
      <c r="D30942" t="s">
        <v>29</v>
      </c>
      <c r="E30942" t="s">
        <v>30</v>
      </c>
      <c r="F30942" t="s">
        <v>11</v>
      </c>
      <c r="G30942">
        <v>1.9606070393658399</v>
      </c>
      <c r="H30942" s="4">
        <v>43831</v>
      </c>
      <c r="J30942">
        <v>2020</v>
      </c>
      <c r="L30942" t="str">
        <f t="shared" si="483"/>
        <v/>
      </c>
    </row>
    <row r="30943" spans="1:12" x14ac:dyDescent="0.3">
      <c r="A30943">
        <v>30942</v>
      </c>
      <c r="B30943" t="s">
        <v>529</v>
      </c>
      <c r="C30943" t="s">
        <v>530</v>
      </c>
      <c r="D30943" t="s">
        <v>29</v>
      </c>
      <c r="E30943" t="s">
        <v>30</v>
      </c>
      <c r="F30943" t="s">
        <v>13</v>
      </c>
      <c r="G30943">
        <v>0.73967638678283298</v>
      </c>
      <c r="H30943" s="4">
        <v>44197</v>
      </c>
      <c r="J30943">
        <v>2021</v>
      </c>
      <c r="L30943" t="str">
        <f t="shared" si="483"/>
        <v/>
      </c>
    </row>
    <row r="30944" spans="1:12" x14ac:dyDescent="0.3">
      <c r="A30944">
        <v>30943</v>
      </c>
      <c r="B30944" t="s">
        <v>529</v>
      </c>
      <c r="C30944" t="s">
        <v>530</v>
      </c>
      <c r="D30944" t="s">
        <v>29</v>
      </c>
      <c r="E30944" t="s">
        <v>30</v>
      </c>
      <c r="F30944" t="s">
        <v>15</v>
      </c>
      <c r="G30944">
        <v>0.753711315182514</v>
      </c>
      <c r="H30944" s="4">
        <v>44562</v>
      </c>
      <c r="J30944">
        <v>2022</v>
      </c>
      <c r="L30944" t="str">
        <f t="shared" si="483"/>
        <v/>
      </c>
    </row>
    <row r="30945" spans="1:12" x14ac:dyDescent="0.3">
      <c r="A30945">
        <v>30944</v>
      </c>
      <c r="B30945" t="s">
        <v>529</v>
      </c>
      <c r="C30945" t="s">
        <v>530</v>
      </c>
      <c r="D30945" t="s">
        <v>29</v>
      </c>
      <c r="E30945" t="s">
        <v>30</v>
      </c>
      <c r="F30945" t="s">
        <v>17</v>
      </c>
      <c r="G30945">
        <v>1.95479016879472</v>
      </c>
      <c r="H30945" s="4">
        <v>44927</v>
      </c>
      <c r="J30945">
        <v>2023</v>
      </c>
      <c r="L30945" t="str">
        <f t="shared" si="483"/>
        <v/>
      </c>
    </row>
    <row r="30946" spans="1:12" x14ac:dyDescent="0.3">
      <c r="A30946">
        <v>30945</v>
      </c>
      <c r="B30946" t="s">
        <v>529</v>
      </c>
      <c r="C30946" t="s">
        <v>530</v>
      </c>
      <c r="D30946" t="s">
        <v>29</v>
      </c>
      <c r="E30946" t="s">
        <v>30</v>
      </c>
      <c r="F30946" t="s">
        <v>19</v>
      </c>
      <c r="G30946">
        <v>0.50395524099633304</v>
      </c>
      <c r="H30946" s="4">
        <v>45292</v>
      </c>
      <c r="J30946">
        <v>2024</v>
      </c>
      <c r="L30946" t="str">
        <f t="shared" si="483"/>
        <v/>
      </c>
    </row>
    <row r="30947" spans="1:12" x14ac:dyDescent="0.3">
      <c r="A30947">
        <v>30946</v>
      </c>
      <c r="B30947" t="s">
        <v>529</v>
      </c>
      <c r="C30947" t="s">
        <v>530</v>
      </c>
      <c r="D30947" t="s">
        <v>31</v>
      </c>
      <c r="E30947" t="s">
        <v>32</v>
      </c>
      <c r="F30947" t="s">
        <v>11</v>
      </c>
      <c r="G30947">
        <v>5.2273356467355896</v>
      </c>
      <c r="H30947" s="4">
        <v>43831</v>
      </c>
      <c r="J30947">
        <v>2020</v>
      </c>
      <c r="L30947" t="str">
        <f t="shared" si="483"/>
        <v/>
      </c>
    </row>
    <row r="30948" spans="1:12" x14ac:dyDescent="0.3">
      <c r="A30948">
        <v>30947</v>
      </c>
      <c r="B30948" t="s">
        <v>529</v>
      </c>
      <c r="C30948" t="s">
        <v>530</v>
      </c>
      <c r="D30948" t="s">
        <v>31</v>
      </c>
      <c r="E30948" t="s">
        <v>32</v>
      </c>
      <c r="F30948" t="s">
        <v>13</v>
      </c>
      <c r="G30948">
        <v>4.9056186329119402</v>
      </c>
      <c r="H30948" s="4">
        <v>44197</v>
      </c>
      <c r="J30948">
        <v>2021</v>
      </c>
      <c r="L30948" t="str">
        <f t="shared" si="483"/>
        <v/>
      </c>
    </row>
    <row r="30949" spans="1:12" x14ac:dyDescent="0.3">
      <c r="A30949">
        <v>30948</v>
      </c>
      <c r="B30949" t="s">
        <v>529</v>
      </c>
      <c r="C30949" t="s">
        <v>530</v>
      </c>
      <c r="D30949" t="s">
        <v>31</v>
      </c>
      <c r="E30949" t="s">
        <v>32</v>
      </c>
      <c r="F30949" t="s">
        <v>15</v>
      </c>
      <c r="G30949">
        <v>4.8074345588796303</v>
      </c>
      <c r="H30949" s="4">
        <v>44562</v>
      </c>
      <c r="J30949">
        <v>2022</v>
      </c>
      <c r="L30949" t="str">
        <f t="shared" si="483"/>
        <v/>
      </c>
    </row>
    <row r="30950" spans="1:12" x14ac:dyDescent="0.3">
      <c r="A30950">
        <v>30949</v>
      </c>
      <c r="B30950" t="s">
        <v>529</v>
      </c>
      <c r="C30950" t="s">
        <v>530</v>
      </c>
      <c r="D30950" t="s">
        <v>31</v>
      </c>
      <c r="E30950" t="s">
        <v>32</v>
      </c>
      <c r="F30950" t="s">
        <v>17</v>
      </c>
      <c r="G30950">
        <v>4.5378527691109802</v>
      </c>
      <c r="H30950" s="4">
        <v>44927</v>
      </c>
      <c r="J30950">
        <v>2023</v>
      </c>
      <c r="L30950" t="str">
        <f t="shared" si="483"/>
        <v/>
      </c>
    </row>
    <row r="30951" spans="1:12" x14ac:dyDescent="0.3">
      <c r="A30951">
        <v>30950</v>
      </c>
      <c r="B30951" t="s">
        <v>529</v>
      </c>
      <c r="C30951" t="s">
        <v>530</v>
      </c>
      <c r="D30951" t="s">
        <v>31</v>
      </c>
      <c r="E30951" t="s">
        <v>32</v>
      </c>
      <c r="F30951" t="s">
        <v>19</v>
      </c>
      <c r="G30951">
        <v>4.2277705578969504</v>
      </c>
      <c r="H30951" s="4">
        <v>45292</v>
      </c>
      <c r="J30951">
        <v>2024</v>
      </c>
      <c r="L30951" t="str">
        <f t="shared" si="483"/>
        <v/>
      </c>
    </row>
    <row r="30952" spans="1:12" x14ac:dyDescent="0.3">
      <c r="A30952">
        <v>30951</v>
      </c>
      <c r="B30952" t="s">
        <v>529</v>
      </c>
      <c r="C30952" t="s">
        <v>530</v>
      </c>
      <c r="D30952" t="s">
        <v>33</v>
      </c>
      <c r="E30952" t="s">
        <v>34</v>
      </c>
      <c r="F30952" t="s">
        <v>11</v>
      </c>
      <c r="G30952"/>
      <c r="H30952" s="4">
        <v>43831</v>
      </c>
      <c r="J30952">
        <v>2020</v>
      </c>
      <c r="L30952" t="str">
        <f t="shared" si="483"/>
        <v/>
      </c>
    </row>
    <row r="30953" spans="1:12" x14ac:dyDescent="0.3">
      <c r="A30953">
        <v>30952</v>
      </c>
      <c r="B30953" t="s">
        <v>529</v>
      </c>
      <c r="C30953" t="s">
        <v>530</v>
      </c>
      <c r="D30953" t="s">
        <v>33</v>
      </c>
      <c r="E30953" t="s">
        <v>34</v>
      </c>
      <c r="F30953" t="s">
        <v>13</v>
      </c>
      <c r="G30953"/>
      <c r="H30953" s="4">
        <v>44197</v>
      </c>
      <c r="J30953">
        <v>2021</v>
      </c>
      <c r="L30953" t="str">
        <f t="shared" si="483"/>
        <v/>
      </c>
    </row>
    <row r="30954" spans="1:12" x14ac:dyDescent="0.3">
      <c r="A30954">
        <v>30953</v>
      </c>
      <c r="B30954" t="s">
        <v>529</v>
      </c>
      <c r="C30954" t="s">
        <v>530</v>
      </c>
      <c r="D30954" t="s">
        <v>33</v>
      </c>
      <c r="E30954" t="s">
        <v>34</v>
      </c>
      <c r="F30954" t="s">
        <v>15</v>
      </c>
      <c r="G30954"/>
      <c r="H30954" s="4">
        <v>44562</v>
      </c>
      <c r="J30954">
        <v>2022</v>
      </c>
      <c r="L30954" t="str">
        <f t="shared" si="483"/>
        <v/>
      </c>
    </row>
    <row r="30955" spans="1:12" x14ac:dyDescent="0.3">
      <c r="A30955">
        <v>30954</v>
      </c>
      <c r="B30955" t="s">
        <v>529</v>
      </c>
      <c r="C30955" t="s">
        <v>530</v>
      </c>
      <c r="D30955" t="s">
        <v>33</v>
      </c>
      <c r="E30955" t="s">
        <v>34</v>
      </c>
      <c r="F30955" t="s">
        <v>17</v>
      </c>
      <c r="G30955"/>
      <c r="H30955" s="4">
        <v>44927</v>
      </c>
      <c r="J30955">
        <v>2023</v>
      </c>
      <c r="L30955" t="str">
        <f t="shared" si="483"/>
        <v/>
      </c>
    </row>
    <row r="30956" spans="1:12" x14ac:dyDescent="0.3">
      <c r="A30956">
        <v>30955</v>
      </c>
      <c r="B30956" t="s">
        <v>529</v>
      </c>
      <c r="C30956" t="s">
        <v>530</v>
      </c>
      <c r="D30956" t="s">
        <v>33</v>
      </c>
      <c r="E30956" t="s">
        <v>34</v>
      </c>
      <c r="F30956" t="s">
        <v>19</v>
      </c>
      <c r="G30956"/>
      <c r="H30956" s="4">
        <v>45292</v>
      </c>
      <c r="J30956">
        <v>2024</v>
      </c>
      <c r="L30956" t="str">
        <f t="shared" si="483"/>
        <v/>
      </c>
    </row>
    <row r="30957" spans="1:12" x14ac:dyDescent="0.3">
      <c r="A30957">
        <v>30956</v>
      </c>
      <c r="B30957" t="s">
        <v>529</v>
      </c>
      <c r="C30957" t="s">
        <v>530</v>
      </c>
      <c r="D30957" t="s">
        <v>35</v>
      </c>
      <c r="E30957" t="s">
        <v>36</v>
      </c>
      <c r="F30957" t="s">
        <v>11</v>
      </c>
      <c r="G30957"/>
      <c r="H30957" s="4">
        <v>43831</v>
      </c>
      <c r="J30957">
        <v>2020</v>
      </c>
      <c r="L30957" t="str">
        <f t="shared" si="483"/>
        <v/>
      </c>
    </row>
    <row r="30958" spans="1:12" x14ac:dyDescent="0.3">
      <c r="A30958">
        <v>30957</v>
      </c>
      <c r="B30958" t="s">
        <v>529</v>
      </c>
      <c r="C30958" t="s">
        <v>530</v>
      </c>
      <c r="D30958" t="s">
        <v>35</v>
      </c>
      <c r="E30958" t="s">
        <v>36</v>
      </c>
      <c r="F30958" t="s">
        <v>13</v>
      </c>
      <c r="G30958"/>
      <c r="H30958" s="4">
        <v>44197</v>
      </c>
      <c r="J30958">
        <v>2021</v>
      </c>
      <c r="L30958" t="str">
        <f t="shared" si="483"/>
        <v/>
      </c>
    </row>
    <row r="30959" spans="1:12" x14ac:dyDescent="0.3">
      <c r="A30959">
        <v>30958</v>
      </c>
      <c r="B30959" t="s">
        <v>529</v>
      </c>
      <c r="C30959" t="s">
        <v>530</v>
      </c>
      <c r="D30959" t="s">
        <v>35</v>
      </c>
      <c r="E30959" t="s">
        <v>36</v>
      </c>
      <c r="F30959" t="s">
        <v>15</v>
      </c>
      <c r="G30959"/>
      <c r="H30959" s="4">
        <v>44562</v>
      </c>
      <c r="J30959">
        <v>2022</v>
      </c>
      <c r="L30959" t="str">
        <f t="shared" si="483"/>
        <v/>
      </c>
    </row>
    <row r="30960" spans="1:12" x14ac:dyDescent="0.3">
      <c r="A30960">
        <v>30959</v>
      </c>
      <c r="B30960" t="s">
        <v>529</v>
      </c>
      <c r="C30960" t="s">
        <v>530</v>
      </c>
      <c r="D30960" t="s">
        <v>35</v>
      </c>
      <c r="E30960" t="s">
        <v>36</v>
      </c>
      <c r="F30960" t="s">
        <v>17</v>
      </c>
      <c r="G30960"/>
      <c r="H30960" s="4">
        <v>44927</v>
      </c>
      <c r="J30960">
        <v>2023</v>
      </c>
      <c r="L30960" t="str">
        <f t="shared" si="483"/>
        <v/>
      </c>
    </row>
    <row r="30961" spans="1:12" x14ac:dyDescent="0.3">
      <c r="A30961">
        <v>30960</v>
      </c>
      <c r="B30961" t="s">
        <v>529</v>
      </c>
      <c r="C30961" t="s">
        <v>530</v>
      </c>
      <c r="D30961" t="s">
        <v>35</v>
      </c>
      <c r="E30961" t="s">
        <v>36</v>
      </c>
      <c r="F30961" t="s">
        <v>19</v>
      </c>
      <c r="G30961"/>
      <c r="H30961" s="4">
        <v>45292</v>
      </c>
      <c r="J30961">
        <v>2024</v>
      </c>
      <c r="L30961" t="str">
        <f t="shared" si="483"/>
        <v/>
      </c>
    </row>
    <row r="30962" spans="1:12" x14ac:dyDescent="0.3">
      <c r="A30962">
        <v>30961</v>
      </c>
      <c r="B30962" t="s">
        <v>529</v>
      </c>
      <c r="C30962" t="s">
        <v>530</v>
      </c>
      <c r="D30962" t="s">
        <v>37</v>
      </c>
      <c r="E30962" t="s">
        <v>38</v>
      </c>
      <c r="F30962" t="s">
        <v>11</v>
      </c>
      <c r="G30962"/>
      <c r="H30962" s="4">
        <v>43831</v>
      </c>
      <c r="J30962">
        <v>2020</v>
      </c>
      <c r="L30962" t="str">
        <f t="shared" si="483"/>
        <v/>
      </c>
    </row>
    <row r="30963" spans="1:12" x14ac:dyDescent="0.3">
      <c r="A30963">
        <v>30962</v>
      </c>
      <c r="B30963" t="s">
        <v>529</v>
      </c>
      <c r="C30963" t="s">
        <v>530</v>
      </c>
      <c r="D30963" t="s">
        <v>37</v>
      </c>
      <c r="E30963" t="s">
        <v>38</v>
      </c>
      <c r="F30963" t="s">
        <v>13</v>
      </c>
      <c r="G30963"/>
      <c r="H30963" s="4">
        <v>44197</v>
      </c>
      <c r="J30963">
        <v>2021</v>
      </c>
      <c r="L30963" t="str">
        <f t="shared" si="483"/>
        <v/>
      </c>
    </row>
    <row r="30964" spans="1:12" x14ac:dyDescent="0.3">
      <c r="A30964">
        <v>30963</v>
      </c>
      <c r="B30964" t="s">
        <v>529</v>
      </c>
      <c r="C30964" t="s">
        <v>530</v>
      </c>
      <c r="D30964" t="s">
        <v>37</v>
      </c>
      <c r="E30964" t="s">
        <v>38</v>
      </c>
      <c r="F30964" t="s">
        <v>15</v>
      </c>
      <c r="G30964"/>
      <c r="H30964" s="4">
        <v>44562</v>
      </c>
      <c r="J30964">
        <v>2022</v>
      </c>
      <c r="L30964" t="str">
        <f t="shared" si="483"/>
        <v/>
      </c>
    </row>
    <row r="30965" spans="1:12" x14ac:dyDescent="0.3">
      <c r="A30965">
        <v>30964</v>
      </c>
      <c r="B30965" t="s">
        <v>529</v>
      </c>
      <c r="C30965" t="s">
        <v>530</v>
      </c>
      <c r="D30965" t="s">
        <v>37</v>
      </c>
      <c r="E30965" t="s">
        <v>38</v>
      </c>
      <c r="F30965" t="s">
        <v>17</v>
      </c>
      <c r="G30965"/>
      <c r="H30965" s="4">
        <v>44927</v>
      </c>
      <c r="J30965">
        <v>2023</v>
      </c>
      <c r="L30965" t="str">
        <f t="shared" si="483"/>
        <v/>
      </c>
    </row>
    <row r="30966" spans="1:12" x14ac:dyDescent="0.3">
      <c r="A30966">
        <v>30965</v>
      </c>
      <c r="B30966" t="s">
        <v>529</v>
      </c>
      <c r="C30966" t="s">
        <v>530</v>
      </c>
      <c r="D30966" t="s">
        <v>37</v>
      </c>
      <c r="E30966" t="s">
        <v>38</v>
      </c>
      <c r="F30966" t="s">
        <v>19</v>
      </c>
      <c r="G30966"/>
      <c r="H30966" s="4">
        <v>45292</v>
      </c>
      <c r="J30966">
        <v>2024</v>
      </c>
      <c r="L30966" t="str">
        <f t="shared" si="483"/>
        <v/>
      </c>
    </row>
    <row r="30967" spans="1:12" x14ac:dyDescent="0.3">
      <c r="A30967">
        <v>30966</v>
      </c>
      <c r="B30967" t="s">
        <v>529</v>
      </c>
      <c r="C30967" t="s">
        <v>530</v>
      </c>
      <c r="D30967" t="s">
        <v>39</v>
      </c>
      <c r="E30967" t="s">
        <v>40</v>
      </c>
      <c r="F30967" t="s">
        <v>11</v>
      </c>
      <c r="G30967">
        <v>34.507329847103001</v>
      </c>
      <c r="H30967" s="4">
        <v>43831</v>
      </c>
      <c r="J30967">
        <v>2020</v>
      </c>
      <c r="L30967" t="str">
        <f t="shared" si="483"/>
        <v/>
      </c>
    </row>
    <row r="30968" spans="1:12" x14ac:dyDescent="0.3">
      <c r="A30968">
        <v>30967</v>
      </c>
      <c r="B30968" t="s">
        <v>529</v>
      </c>
      <c r="C30968" t="s">
        <v>530</v>
      </c>
      <c r="D30968" t="s">
        <v>39</v>
      </c>
      <c r="E30968" t="s">
        <v>40</v>
      </c>
      <c r="F30968" t="s">
        <v>13</v>
      </c>
      <c r="G30968">
        <v>36.032196920815899</v>
      </c>
      <c r="H30968" s="4">
        <v>44197</v>
      </c>
      <c r="J30968">
        <v>2021</v>
      </c>
      <c r="L30968" t="str">
        <f t="shared" si="483"/>
        <v/>
      </c>
    </row>
    <row r="30969" spans="1:12" x14ac:dyDescent="0.3">
      <c r="A30969">
        <v>30968</v>
      </c>
      <c r="B30969" t="s">
        <v>529</v>
      </c>
      <c r="C30969" t="s">
        <v>530</v>
      </c>
      <c r="D30969" t="s">
        <v>39</v>
      </c>
      <c r="E30969" t="s">
        <v>40</v>
      </c>
      <c r="F30969" t="s">
        <v>15</v>
      </c>
      <c r="G30969">
        <v>35.577347234421701</v>
      </c>
      <c r="H30969" s="4">
        <v>44562</v>
      </c>
      <c r="J30969">
        <v>2022</v>
      </c>
      <c r="L30969" t="str">
        <f t="shared" si="483"/>
        <v/>
      </c>
    </row>
    <row r="30970" spans="1:12" x14ac:dyDescent="0.3">
      <c r="A30970">
        <v>30969</v>
      </c>
      <c r="B30970" t="s">
        <v>529</v>
      </c>
      <c r="C30970" t="s">
        <v>530</v>
      </c>
      <c r="D30970" t="s">
        <v>39</v>
      </c>
      <c r="E30970" t="s">
        <v>40</v>
      </c>
      <c r="F30970" t="s">
        <v>17</v>
      </c>
      <c r="G30970">
        <v>17.485823073582001</v>
      </c>
      <c r="H30970" s="4">
        <v>44927</v>
      </c>
      <c r="J30970">
        <v>2023</v>
      </c>
      <c r="L30970" t="str">
        <f t="shared" si="483"/>
        <v/>
      </c>
    </row>
    <row r="30971" spans="1:12" x14ac:dyDescent="0.3">
      <c r="A30971">
        <v>30970</v>
      </c>
      <c r="B30971" t="s">
        <v>529</v>
      </c>
      <c r="C30971" t="s">
        <v>530</v>
      </c>
      <c r="D30971" t="s">
        <v>39</v>
      </c>
      <c r="E30971" t="s">
        <v>40</v>
      </c>
      <c r="F30971" t="s">
        <v>19</v>
      </c>
      <c r="G30971"/>
      <c r="H30971" s="4">
        <v>45292</v>
      </c>
      <c r="J30971">
        <v>2024</v>
      </c>
      <c r="L30971" t="str">
        <f t="shared" si="483"/>
        <v/>
      </c>
    </row>
    <row r="30972" spans="1:12" x14ac:dyDescent="0.3">
      <c r="A30972">
        <v>30971</v>
      </c>
      <c r="B30972" t="s">
        <v>529</v>
      </c>
      <c r="C30972" t="s">
        <v>530</v>
      </c>
      <c r="D30972" t="s">
        <v>41</v>
      </c>
      <c r="E30972" t="s">
        <v>42</v>
      </c>
      <c r="F30972" t="s">
        <v>11</v>
      </c>
      <c r="G30972">
        <v>14.577201999882501</v>
      </c>
      <c r="H30972" s="4">
        <v>43831</v>
      </c>
      <c r="J30972">
        <v>2020</v>
      </c>
      <c r="L30972" t="str">
        <f t="shared" si="483"/>
        <v/>
      </c>
    </row>
    <row r="30973" spans="1:12" x14ac:dyDescent="0.3">
      <c r="A30973">
        <v>30972</v>
      </c>
      <c r="B30973" t="s">
        <v>529</v>
      </c>
      <c r="C30973" t="s">
        <v>530</v>
      </c>
      <c r="D30973" t="s">
        <v>41</v>
      </c>
      <c r="E30973" t="s">
        <v>42</v>
      </c>
      <c r="F30973" t="s">
        <v>13</v>
      </c>
      <c r="G30973">
        <v>14.4836338160884</v>
      </c>
      <c r="H30973" s="4">
        <v>44197</v>
      </c>
      <c r="J30973">
        <v>2021</v>
      </c>
      <c r="L30973" t="str">
        <f t="shared" si="483"/>
        <v/>
      </c>
    </row>
    <row r="30974" spans="1:12" x14ac:dyDescent="0.3">
      <c r="A30974">
        <v>30973</v>
      </c>
      <c r="B30974" t="s">
        <v>529</v>
      </c>
      <c r="C30974" t="s">
        <v>530</v>
      </c>
      <c r="D30974" t="s">
        <v>41</v>
      </c>
      <c r="E30974" t="s">
        <v>42</v>
      </c>
      <c r="F30974" t="s">
        <v>15</v>
      </c>
      <c r="G30974">
        <v>13.940721775313699</v>
      </c>
      <c r="H30974" s="4">
        <v>44562</v>
      </c>
      <c r="J30974">
        <v>2022</v>
      </c>
      <c r="L30974" t="str">
        <f t="shared" si="483"/>
        <v/>
      </c>
    </row>
    <row r="30975" spans="1:12" x14ac:dyDescent="0.3">
      <c r="A30975">
        <v>30974</v>
      </c>
      <c r="B30975" t="s">
        <v>529</v>
      </c>
      <c r="C30975" t="s">
        <v>530</v>
      </c>
      <c r="D30975" t="s">
        <v>41</v>
      </c>
      <c r="E30975" t="s">
        <v>42</v>
      </c>
      <c r="F30975" t="s">
        <v>17</v>
      </c>
      <c r="G30975"/>
      <c r="H30975" s="4">
        <v>44927</v>
      </c>
      <c r="J30975">
        <v>2023</v>
      </c>
      <c r="L30975" t="str">
        <f t="shared" si="483"/>
        <v/>
      </c>
    </row>
    <row r="30976" spans="1:12" x14ac:dyDescent="0.3">
      <c r="A30976">
        <v>30975</v>
      </c>
      <c r="B30976" t="s">
        <v>529</v>
      </c>
      <c r="C30976" t="s">
        <v>530</v>
      </c>
      <c r="D30976" t="s">
        <v>41</v>
      </c>
      <c r="E30976" t="s">
        <v>42</v>
      </c>
      <c r="F30976" t="s">
        <v>19</v>
      </c>
      <c r="G30976"/>
      <c r="H30976" s="4">
        <v>45292</v>
      </c>
      <c r="J30976">
        <v>2024</v>
      </c>
      <c r="L30976" t="str">
        <f t="shared" si="483"/>
        <v/>
      </c>
    </row>
    <row r="30977" spans="1:12" x14ac:dyDescent="0.3">
      <c r="A30977">
        <v>30976</v>
      </c>
      <c r="B30977" t="s">
        <v>529</v>
      </c>
      <c r="C30977" t="s">
        <v>530</v>
      </c>
      <c r="D30977" t="s">
        <v>43</v>
      </c>
      <c r="E30977" t="s">
        <v>44</v>
      </c>
      <c r="F30977" t="s">
        <v>11</v>
      </c>
      <c r="G30977">
        <v>26.247647309535701</v>
      </c>
      <c r="H30977" s="4">
        <v>43831</v>
      </c>
      <c r="J30977">
        <v>2020</v>
      </c>
      <c r="L30977" t="str">
        <f t="shared" si="483"/>
        <v/>
      </c>
    </row>
    <row r="30978" spans="1:12" x14ac:dyDescent="0.3">
      <c r="A30978">
        <v>30977</v>
      </c>
      <c r="B30978" t="s">
        <v>529</v>
      </c>
      <c r="C30978" t="s">
        <v>530</v>
      </c>
      <c r="D30978" t="s">
        <v>43</v>
      </c>
      <c r="E30978" t="s">
        <v>44</v>
      </c>
      <c r="F30978" t="s">
        <v>13</v>
      </c>
      <c r="G30978">
        <v>26.661667566996201</v>
      </c>
      <c r="H30978" s="4">
        <v>44197</v>
      </c>
      <c r="J30978">
        <v>2021</v>
      </c>
      <c r="L30978" t="str">
        <f t="shared" ref="L30978:L31041" si="484">IF(G30978=2020, F30978, "")</f>
        <v/>
      </c>
    </row>
    <row r="30979" spans="1:12" x14ac:dyDescent="0.3">
      <c r="A30979">
        <v>30978</v>
      </c>
      <c r="B30979" t="s">
        <v>529</v>
      </c>
      <c r="C30979" t="s">
        <v>530</v>
      </c>
      <c r="D30979" t="s">
        <v>43</v>
      </c>
      <c r="E30979" t="s">
        <v>44</v>
      </c>
      <c r="F30979" t="s">
        <v>15</v>
      </c>
      <c r="G30979">
        <v>26.6886830033278</v>
      </c>
      <c r="H30979" s="4">
        <v>44562</v>
      </c>
      <c r="J30979">
        <v>2022</v>
      </c>
      <c r="L30979" t="str">
        <f t="shared" si="484"/>
        <v/>
      </c>
    </row>
    <row r="30980" spans="1:12" x14ac:dyDescent="0.3">
      <c r="A30980">
        <v>30979</v>
      </c>
      <c r="B30980" t="s">
        <v>529</v>
      </c>
      <c r="C30980" t="s">
        <v>530</v>
      </c>
      <c r="D30980" t="s">
        <v>43</v>
      </c>
      <c r="E30980" t="s">
        <v>44</v>
      </c>
      <c r="F30980" t="s">
        <v>17</v>
      </c>
      <c r="G30980">
        <v>26.649213947655198</v>
      </c>
      <c r="H30980" s="4">
        <v>44927</v>
      </c>
      <c r="J30980">
        <v>2023</v>
      </c>
      <c r="L30980" t="str">
        <f t="shared" si="484"/>
        <v/>
      </c>
    </row>
    <row r="30981" spans="1:12" x14ac:dyDescent="0.3">
      <c r="A30981">
        <v>30980</v>
      </c>
      <c r="B30981" t="s">
        <v>529</v>
      </c>
      <c r="C30981" t="s">
        <v>530</v>
      </c>
      <c r="D30981" t="s">
        <v>43</v>
      </c>
      <c r="E30981" t="s">
        <v>44</v>
      </c>
      <c r="F30981" t="s">
        <v>19</v>
      </c>
      <c r="G30981"/>
      <c r="H30981" s="4">
        <v>45292</v>
      </c>
      <c r="J30981">
        <v>2024</v>
      </c>
      <c r="L30981" t="str">
        <f t="shared" si="484"/>
        <v/>
      </c>
    </row>
    <row r="30982" spans="1:12" x14ac:dyDescent="0.3">
      <c r="A30982">
        <v>30981</v>
      </c>
      <c r="B30982" t="s">
        <v>529</v>
      </c>
      <c r="C30982" t="s">
        <v>530</v>
      </c>
      <c r="D30982" t="s">
        <v>45</v>
      </c>
      <c r="E30982" t="s">
        <v>46</v>
      </c>
      <c r="F30982" t="s">
        <v>11</v>
      </c>
      <c r="G30982">
        <v>13.734618151293599</v>
      </c>
      <c r="H30982" s="4">
        <v>43831</v>
      </c>
      <c r="J30982">
        <v>2020</v>
      </c>
      <c r="L30982" t="str">
        <f t="shared" si="484"/>
        <v/>
      </c>
    </row>
    <row r="30983" spans="1:12" x14ac:dyDescent="0.3">
      <c r="A30983">
        <v>30982</v>
      </c>
      <c r="B30983" t="s">
        <v>529</v>
      </c>
      <c r="C30983" t="s">
        <v>530</v>
      </c>
      <c r="D30983" t="s">
        <v>45</v>
      </c>
      <c r="E30983" t="s">
        <v>46</v>
      </c>
      <c r="F30983" t="s">
        <v>13</v>
      </c>
      <c r="G30983">
        <v>13.468340270309699</v>
      </c>
      <c r="H30983" s="4">
        <v>44197</v>
      </c>
      <c r="J30983">
        <v>2021</v>
      </c>
      <c r="L30983" t="str">
        <f t="shared" si="484"/>
        <v/>
      </c>
    </row>
    <row r="30984" spans="1:12" x14ac:dyDescent="0.3">
      <c r="A30984">
        <v>30983</v>
      </c>
      <c r="B30984" t="s">
        <v>529</v>
      </c>
      <c r="C30984" t="s">
        <v>530</v>
      </c>
      <c r="D30984" t="s">
        <v>45</v>
      </c>
      <c r="E30984" t="s">
        <v>46</v>
      </c>
      <c r="F30984" t="s">
        <v>15</v>
      </c>
      <c r="G30984">
        <v>12.784884082010599</v>
      </c>
      <c r="H30984" s="4">
        <v>44562</v>
      </c>
      <c r="J30984">
        <v>2022</v>
      </c>
      <c r="L30984" t="str">
        <f t="shared" si="484"/>
        <v/>
      </c>
    </row>
    <row r="30985" spans="1:12" x14ac:dyDescent="0.3">
      <c r="A30985">
        <v>30984</v>
      </c>
      <c r="B30985" t="s">
        <v>529</v>
      </c>
      <c r="C30985" t="s">
        <v>530</v>
      </c>
      <c r="D30985" t="s">
        <v>45</v>
      </c>
      <c r="E30985" t="s">
        <v>46</v>
      </c>
      <c r="F30985" t="s">
        <v>17</v>
      </c>
      <c r="G30985">
        <v>12.3997009689009</v>
      </c>
      <c r="H30985" s="4">
        <v>44927</v>
      </c>
      <c r="J30985">
        <v>2023</v>
      </c>
      <c r="L30985" t="str">
        <f t="shared" si="484"/>
        <v/>
      </c>
    </row>
    <row r="30986" spans="1:12" x14ac:dyDescent="0.3">
      <c r="A30986">
        <v>30985</v>
      </c>
      <c r="B30986" t="s">
        <v>529</v>
      </c>
      <c r="C30986" t="s">
        <v>530</v>
      </c>
      <c r="D30986" t="s">
        <v>45</v>
      </c>
      <c r="E30986" t="s">
        <v>46</v>
      </c>
      <c r="F30986" t="s">
        <v>19</v>
      </c>
      <c r="G30986"/>
      <c r="H30986" s="4">
        <v>45292</v>
      </c>
      <c r="J30986">
        <v>2024</v>
      </c>
      <c r="L30986" t="str">
        <f t="shared" si="484"/>
        <v/>
      </c>
    </row>
    <row r="30987" spans="1:12" x14ac:dyDescent="0.3">
      <c r="A30987">
        <v>30986</v>
      </c>
      <c r="B30987" t="s">
        <v>529</v>
      </c>
      <c r="C30987" t="s">
        <v>530</v>
      </c>
      <c r="D30987" t="s">
        <v>47</v>
      </c>
      <c r="E30987" t="s">
        <v>48</v>
      </c>
      <c r="F30987" t="s">
        <v>11</v>
      </c>
      <c r="G30987">
        <v>22.815168085862901</v>
      </c>
      <c r="H30987" s="4">
        <v>43831</v>
      </c>
      <c r="J30987">
        <v>2020</v>
      </c>
      <c r="L30987" t="str">
        <f t="shared" si="484"/>
        <v/>
      </c>
    </row>
    <row r="30988" spans="1:12" x14ac:dyDescent="0.3">
      <c r="A30988">
        <v>30987</v>
      </c>
      <c r="B30988" t="s">
        <v>529</v>
      </c>
      <c r="C30988" t="s">
        <v>530</v>
      </c>
      <c r="D30988" t="s">
        <v>47</v>
      </c>
      <c r="E30988" t="s">
        <v>48</v>
      </c>
      <c r="F30988" t="s">
        <v>13</v>
      </c>
      <c r="G30988">
        <v>23.079384979896101</v>
      </c>
      <c r="H30988" s="4">
        <v>44197</v>
      </c>
      <c r="J30988">
        <v>2021</v>
      </c>
      <c r="L30988" t="str">
        <f t="shared" si="484"/>
        <v/>
      </c>
    </row>
    <row r="30989" spans="1:12" x14ac:dyDescent="0.3">
      <c r="A30989">
        <v>30988</v>
      </c>
      <c r="B30989" t="s">
        <v>529</v>
      </c>
      <c r="C30989" t="s">
        <v>530</v>
      </c>
      <c r="D30989" t="s">
        <v>47</v>
      </c>
      <c r="E30989" t="s">
        <v>48</v>
      </c>
      <c r="F30989" t="s">
        <v>15</v>
      </c>
      <c r="G30989">
        <v>23.399605626190102</v>
      </c>
      <c r="H30989" s="4">
        <v>44562</v>
      </c>
      <c r="J30989">
        <v>2022</v>
      </c>
      <c r="L30989" t="str">
        <f t="shared" si="484"/>
        <v/>
      </c>
    </row>
    <row r="30990" spans="1:12" x14ac:dyDescent="0.3">
      <c r="A30990">
        <v>30989</v>
      </c>
      <c r="B30990" t="s">
        <v>529</v>
      </c>
      <c r="C30990" t="s">
        <v>530</v>
      </c>
      <c r="D30990" t="s">
        <v>47</v>
      </c>
      <c r="E30990" t="s">
        <v>48</v>
      </c>
      <c r="F30990" t="s">
        <v>17</v>
      </c>
      <c r="G30990">
        <v>24.155272865717201</v>
      </c>
      <c r="H30990" s="4">
        <v>44927</v>
      </c>
      <c r="J30990">
        <v>2023</v>
      </c>
      <c r="L30990" t="str">
        <f t="shared" si="484"/>
        <v/>
      </c>
    </row>
    <row r="30991" spans="1:12" x14ac:dyDescent="0.3">
      <c r="A30991">
        <v>30990</v>
      </c>
      <c r="B30991" t="s">
        <v>529</v>
      </c>
      <c r="C30991" t="s">
        <v>530</v>
      </c>
      <c r="D30991" t="s">
        <v>47</v>
      </c>
      <c r="E30991" t="s">
        <v>48</v>
      </c>
      <c r="F30991" t="s">
        <v>19</v>
      </c>
      <c r="G30991">
        <v>24.521990144639599</v>
      </c>
      <c r="H30991" s="4">
        <v>45292</v>
      </c>
      <c r="J30991">
        <v>2024</v>
      </c>
      <c r="L30991" t="str">
        <f t="shared" si="484"/>
        <v/>
      </c>
    </row>
    <row r="30992" spans="1:12" x14ac:dyDescent="0.3">
      <c r="A30992">
        <v>30991</v>
      </c>
      <c r="B30992" t="s">
        <v>529</v>
      </c>
      <c r="C30992" t="s">
        <v>530</v>
      </c>
      <c r="D30992" t="s">
        <v>49</v>
      </c>
      <c r="E30992" t="s">
        <v>50</v>
      </c>
      <c r="F30992" t="s">
        <v>11</v>
      </c>
      <c r="G30992">
        <v>62.591155243585803</v>
      </c>
      <c r="H30992" s="4">
        <v>43831</v>
      </c>
      <c r="J30992">
        <v>2020</v>
      </c>
      <c r="L30992" t="str">
        <f t="shared" si="484"/>
        <v/>
      </c>
    </row>
    <row r="30993" spans="1:12" x14ac:dyDescent="0.3">
      <c r="A30993">
        <v>30992</v>
      </c>
      <c r="B30993" t="s">
        <v>529</v>
      </c>
      <c r="C30993" t="s">
        <v>530</v>
      </c>
      <c r="D30993" t="s">
        <v>49</v>
      </c>
      <c r="E30993" t="s">
        <v>50</v>
      </c>
      <c r="F30993" t="s">
        <v>13</v>
      </c>
      <c r="G30993">
        <v>63.6303467033079</v>
      </c>
      <c r="H30993" s="4">
        <v>44197</v>
      </c>
      <c r="J30993">
        <v>2021</v>
      </c>
      <c r="L30993" t="str">
        <f t="shared" si="484"/>
        <v/>
      </c>
    </row>
    <row r="30994" spans="1:12" x14ac:dyDescent="0.3">
      <c r="A30994">
        <v>30993</v>
      </c>
      <c r="B30994" t="s">
        <v>529</v>
      </c>
      <c r="C30994" t="s">
        <v>530</v>
      </c>
      <c r="D30994" t="s">
        <v>49</v>
      </c>
      <c r="E30994" t="s">
        <v>50</v>
      </c>
      <c r="F30994" t="s">
        <v>15</v>
      </c>
      <c r="G30994">
        <v>65.263591612422402</v>
      </c>
      <c r="H30994" s="4">
        <v>44562</v>
      </c>
      <c r="J30994">
        <v>2022</v>
      </c>
      <c r="L30994" t="str">
        <f t="shared" si="484"/>
        <v/>
      </c>
    </row>
    <row r="30995" spans="1:12" x14ac:dyDescent="0.3">
      <c r="A30995">
        <v>30994</v>
      </c>
      <c r="B30995" t="s">
        <v>529</v>
      </c>
      <c r="C30995" t="s">
        <v>530</v>
      </c>
      <c r="D30995" t="s">
        <v>49</v>
      </c>
      <c r="E30995" t="s">
        <v>50</v>
      </c>
      <c r="F30995" t="s">
        <v>17</v>
      </c>
      <c r="G30995">
        <v>65.359179573104697</v>
      </c>
      <c r="H30995" s="4">
        <v>44927</v>
      </c>
      <c r="J30995">
        <v>2023</v>
      </c>
      <c r="L30995" t="str">
        <f t="shared" si="484"/>
        <v/>
      </c>
    </row>
    <row r="30996" spans="1:12" x14ac:dyDescent="0.3">
      <c r="A30996">
        <v>30995</v>
      </c>
      <c r="B30996" t="s">
        <v>529</v>
      </c>
      <c r="C30996" t="s">
        <v>530</v>
      </c>
      <c r="D30996" t="s">
        <v>49</v>
      </c>
      <c r="E30996" t="s">
        <v>50</v>
      </c>
      <c r="F30996" t="s">
        <v>19</v>
      </c>
      <c r="G30996">
        <v>65.357992318122697</v>
      </c>
      <c r="H30996" s="4">
        <v>45292</v>
      </c>
      <c r="J30996">
        <v>2024</v>
      </c>
      <c r="L30996" t="str">
        <f t="shared" si="484"/>
        <v/>
      </c>
    </row>
    <row r="30997" spans="1:12" x14ac:dyDescent="0.3">
      <c r="A30997">
        <v>30996</v>
      </c>
      <c r="B30997" t="s">
        <v>529</v>
      </c>
      <c r="C30997" t="s">
        <v>530</v>
      </c>
      <c r="D30997" t="s">
        <v>51</v>
      </c>
      <c r="E30997" t="s">
        <v>52</v>
      </c>
      <c r="F30997" t="s">
        <v>11</v>
      </c>
      <c r="G30997">
        <v>52.9805420991676</v>
      </c>
      <c r="H30997" s="4">
        <v>43831</v>
      </c>
      <c r="J30997">
        <v>2020</v>
      </c>
      <c r="L30997" t="str">
        <f t="shared" si="484"/>
        <v/>
      </c>
    </row>
    <row r="30998" spans="1:12" x14ac:dyDescent="0.3">
      <c r="A30998">
        <v>30997</v>
      </c>
      <c r="B30998" t="s">
        <v>529</v>
      </c>
      <c r="C30998" t="s">
        <v>530</v>
      </c>
      <c r="D30998" t="s">
        <v>51</v>
      </c>
      <c r="E30998" t="s">
        <v>52</v>
      </c>
      <c r="F30998" t="s">
        <v>13</v>
      </c>
      <c r="G30998">
        <v>53.799364525358101</v>
      </c>
      <c r="H30998" s="4">
        <v>44197</v>
      </c>
      <c r="J30998">
        <v>2021</v>
      </c>
      <c r="L30998" t="str">
        <f t="shared" si="484"/>
        <v/>
      </c>
    </row>
    <row r="30999" spans="1:12" x14ac:dyDescent="0.3">
      <c r="A30999">
        <v>30998</v>
      </c>
      <c r="B30999" t="s">
        <v>529</v>
      </c>
      <c r="C30999" t="s">
        <v>530</v>
      </c>
      <c r="D30999" t="s">
        <v>51</v>
      </c>
      <c r="E30999" t="s">
        <v>52</v>
      </c>
      <c r="F30999" t="s">
        <v>15</v>
      </c>
      <c r="G30999">
        <v>55.228193314135197</v>
      </c>
      <c r="H30999" s="4">
        <v>44562</v>
      </c>
      <c r="J30999">
        <v>2022</v>
      </c>
      <c r="L30999" t="str">
        <f t="shared" si="484"/>
        <v/>
      </c>
    </row>
    <row r="31000" spans="1:12" x14ac:dyDescent="0.3">
      <c r="A31000">
        <v>30999</v>
      </c>
      <c r="B31000" t="s">
        <v>529</v>
      </c>
      <c r="C31000" t="s">
        <v>530</v>
      </c>
      <c r="D31000" t="s">
        <v>51</v>
      </c>
      <c r="E31000" t="s">
        <v>52</v>
      </c>
      <c r="F31000" t="s">
        <v>17</v>
      </c>
      <c r="G31000">
        <v>55.408397344511599</v>
      </c>
      <c r="H31000" s="4">
        <v>44927</v>
      </c>
      <c r="J31000">
        <v>2023</v>
      </c>
      <c r="L31000" t="str">
        <f t="shared" si="484"/>
        <v/>
      </c>
    </row>
    <row r="31001" spans="1:12" x14ac:dyDescent="0.3">
      <c r="A31001">
        <v>31000</v>
      </c>
      <c r="B31001" t="s">
        <v>529</v>
      </c>
      <c r="C31001" t="s">
        <v>530</v>
      </c>
      <c r="D31001" t="s">
        <v>51</v>
      </c>
      <c r="E31001" t="s">
        <v>52</v>
      </c>
      <c r="F31001" t="s">
        <v>19</v>
      </c>
      <c r="G31001">
        <v>55.400944404700297</v>
      </c>
      <c r="H31001" s="4">
        <v>45292</v>
      </c>
      <c r="J31001">
        <v>2024</v>
      </c>
      <c r="L31001" t="str">
        <f t="shared" si="484"/>
        <v/>
      </c>
    </row>
    <row r="31002" spans="1:12" x14ac:dyDescent="0.3">
      <c r="A31002">
        <v>31001</v>
      </c>
      <c r="B31002" t="s">
        <v>529</v>
      </c>
      <c r="C31002" t="s">
        <v>530</v>
      </c>
      <c r="D31002" t="s">
        <v>53</v>
      </c>
      <c r="E31002" t="s">
        <v>54</v>
      </c>
      <c r="F31002" t="s">
        <v>11</v>
      </c>
      <c r="G31002">
        <v>44.3927047387428</v>
      </c>
      <c r="H31002" s="4">
        <v>43831</v>
      </c>
      <c r="J31002">
        <v>2020</v>
      </c>
      <c r="L31002" t="str">
        <f t="shared" si="484"/>
        <v/>
      </c>
    </row>
    <row r="31003" spans="1:12" x14ac:dyDescent="0.3">
      <c r="A31003">
        <v>31002</v>
      </c>
      <c r="B31003" t="s">
        <v>529</v>
      </c>
      <c r="C31003" t="s">
        <v>530</v>
      </c>
      <c r="D31003" t="s">
        <v>53</v>
      </c>
      <c r="E31003" t="s">
        <v>54</v>
      </c>
      <c r="F31003" t="s">
        <v>13</v>
      </c>
      <c r="G31003">
        <v>45.009331008054097</v>
      </c>
      <c r="H31003" s="4">
        <v>44197</v>
      </c>
      <c r="J31003">
        <v>2021</v>
      </c>
      <c r="L31003" t="str">
        <f t="shared" si="484"/>
        <v/>
      </c>
    </row>
    <row r="31004" spans="1:12" x14ac:dyDescent="0.3">
      <c r="A31004">
        <v>31003</v>
      </c>
      <c r="B31004" t="s">
        <v>529</v>
      </c>
      <c r="C31004" t="s">
        <v>530</v>
      </c>
      <c r="D31004" t="s">
        <v>53</v>
      </c>
      <c r="E31004" t="s">
        <v>54</v>
      </c>
      <c r="F31004" t="s">
        <v>15</v>
      </c>
      <c r="G31004">
        <v>46.1912703903972</v>
      </c>
      <c r="H31004" s="4">
        <v>44562</v>
      </c>
      <c r="J31004">
        <v>2022</v>
      </c>
      <c r="L31004" t="str">
        <f t="shared" si="484"/>
        <v/>
      </c>
    </row>
    <row r="31005" spans="1:12" x14ac:dyDescent="0.3">
      <c r="A31005">
        <v>31004</v>
      </c>
      <c r="B31005" t="s">
        <v>529</v>
      </c>
      <c r="C31005" t="s">
        <v>530</v>
      </c>
      <c r="D31005" t="s">
        <v>53</v>
      </c>
      <c r="E31005" t="s">
        <v>54</v>
      </c>
      <c r="F31005" t="s">
        <v>17</v>
      </c>
      <c r="G31005">
        <v>46.446785676342301</v>
      </c>
      <c r="H31005" s="4">
        <v>44927</v>
      </c>
      <c r="J31005">
        <v>2023</v>
      </c>
      <c r="L31005" t="str">
        <f t="shared" si="484"/>
        <v/>
      </c>
    </row>
    <row r="31006" spans="1:12" x14ac:dyDescent="0.3">
      <c r="A31006">
        <v>31005</v>
      </c>
      <c r="B31006" t="s">
        <v>529</v>
      </c>
      <c r="C31006" t="s">
        <v>530</v>
      </c>
      <c r="D31006" t="s">
        <v>53</v>
      </c>
      <c r="E31006" t="s">
        <v>54</v>
      </c>
      <c r="F31006" t="s">
        <v>19</v>
      </c>
      <c r="G31006">
        <v>46.434083178147901</v>
      </c>
      <c r="H31006" s="4">
        <v>45292</v>
      </c>
      <c r="J31006">
        <v>2024</v>
      </c>
      <c r="L31006" t="str">
        <f t="shared" si="484"/>
        <v/>
      </c>
    </row>
    <row r="31007" spans="1:12" x14ac:dyDescent="0.3">
      <c r="A31007">
        <v>31006</v>
      </c>
      <c r="B31007" t="s">
        <v>529</v>
      </c>
      <c r="C31007" t="s">
        <v>530</v>
      </c>
      <c r="D31007" t="s">
        <v>55</v>
      </c>
      <c r="E31007" t="s">
        <v>56</v>
      </c>
      <c r="F31007" t="s">
        <v>11</v>
      </c>
      <c r="G31007"/>
      <c r="H31007" s="4">
        <v>43831</v>
      </c>
      <c r="J31007">
        <v>2020</v>
      </c>
      <c r="L31007" t="str">
        <f t="shared" si="484"/>
        <v/>
      </c>
    </row>
    <row r="31008" spans="1:12" x14ac:dyDescent="0.3">
      <c r="A31008">
        <v>31007</v>
      </c>
      <c r="B31008" t="s">
        <v>529</v>
      </c>
      <c r="C31008" t="s">
        <v>530</v>
      </c>
      <c r="D31008" t="s">
        <v>55</v>
      </c>
      <c r="E31008" t="s">
        <v>56</v>
      </c>
      <c r="F31008" t="s">
        <v>13</v>
      </c>
      <c r="G31008"/>
      <c r="H31008" s="4">
        <v>44197</v>
      </c>
      <c r="J31008">
        <v>2021</v>
      </c>
      <c r="L31008" t="str">
        <f t="shared" si="484"/>
        <v/>
      </c>
    </row>
    <row r="31009" spans="1:12" x14ac:dyDescent="0.3">
      <c r="A31009">
        <v>31008</v>
      </c>
      <c r="B31009" t="s">
        <v>529</v>
      </c>
      <c r="C31009" t="s">
        <v>530</v>
      </c>
      <c r="D31009" t="s">
        <v>55</v>
      </c>
      <c r="E31009" t="s">
        <v>56</v>
      </c>
      <c r="F31009" t="s">
        <v>15</v>
      </c>
      <c r="G31009"/>
      <c r="H31009" s="4">
        <v>44562</v>
      </c>
      <c r="J31009">
        <v>2022</v>
      </c>
      <c r="L31009" t="str">
        <f t="shared" si="484"/>
        <v/>
      </c>
    </row>
    <row r="31010" spans="1:12" x14ac:dyDescent="0.3">
      <c r="A31010">
        <v>31009</v>
      </c>
      <c r="B31010" t="s">
        <v>529</v>
      </c>
      <c r="C31010" t="s">
        <v>530</v>
      </c>
      <c r="D31010" t="s">
        <v>55</v>
      </c>
      <c r="E31010" t="s">
        <v>56</v>
      </c>
      <c r="F31010" t="s">
        <v>17</v>
      </c>
      <c r="G31010"/>
      <c r="H31010" s="4">
        <v>44927</v>
      </c>
      <c r="J31010">
        <v>2023</v>
      </c>
      <c r="L31010" t="str">
        <f t="shared" si="484"/>
        <v/>
      </c>
    </row>
    <row r="31011" spans="1:12" x14ac:dyDescent="0.3">
      <c r="A31011">
        <v>31010</v>
      </c>
      <c r="B31011" t="s">
        <v>529</v>
      </c>
      <c r="C31011" t="s">
        <v>530</v>
      </c>
      <c r="D31011" t="s">
        <v>55</v>
      </c>
      <c r="E31011" t="s">
        <v>56</v>
      </c>
      <c r="F31011" t="s">
        <v>19</v>
      </c>
      <c r="G31011"/>
      <c r="H31011" s="4">
        <v>45292</v>
      </c>
      <c r="J31011">
        <v>2024</v>
      </c>
      <c r="L31011" t="str">
        <f t="shared" si="484"/>
        <v/>
      </c>
    </row>
    <row r="31012" spans="1:12" x14ac:dyDescent="0.3">
      <c r="A31012">
        <v>31011</v>
      </c>
      <c r="B31012" t="s">
        <v>529</v>
      </c>
      <c r="C31012" t="s">
        <v>530</v>
      </c>
      <c r="D31012" t="s">
        <v>57</v>
      </c>
      <c r="E31012" t="s">
        <v>58</v>
      </c>
      <c r="F31012" t="s">
        <v>11</v>
      </c>
      <c r="G31012"/>
      <c r="H31012" s="4">
        <v>43831</v>
      </c>
      <c r="J31012">
        <v>2020</v>
      </c>
      <c r="L31012" t="str">
        <f t="shared" si="484"/>
        <v/>
      </c>
    </row>
    <row r="31013" spans="1:12" x14ac:dyDescent="0.3">
      <c r="A31013">
        <v>31012</v>
      </c>
      <c r="B31013" t="s">
        <v>529</v>
      </c>
      <c r="C31013" t="s">
        <v>530</v>
      </c>
      <c r="D31013" t="s">
        <v>57</v>
      </c>
      <c r="E31013" t="s">
        <v>58</v>
      </c>
      <c r="F31013" t="s">
        <v>13</v>
      </c>
      <c r="G31013"/>
      <c r="H31013" s="4">
        <v>44197</v>
      </c>
      <c r="J31013">
        <v>2021</v>
      </c>
      <c r="L31013" t="str">
        <f t="shared" si="484"/>
        <v/>
      </c>
    </row>
    <row r="31014" spans="1:12" x14ac:dyDescent="0.3">
      <c r="A31014">
        <v>31013</v>
      </c>
      <c r="B31014" t="s">
        <v>529</v>
      </c>
      <c r="C31014" t="s">
        <v>530</v>
      </c>
      <c r="D31014" t="s">
        <v>57</v>
      </c>
      <c r="E31014" t="s">
        <v>58</v>
      </c>
      <c r="F31014" t="s">
        <v>15</v>
      </c>
      <c r="G31014"/>
      <c r="H31014" s="4">
        <v>44562</v>
      </c>
      <c r="J31014">
        <v>2022</v>
      </c>
      <c r="L31014" t="str">
        <f t="shared" si="484"/>
        <v/>
      </c>
    </row>
    <row r="31015" spans="1:12" x14ac:dyDescent="0.3">
      <c r="A31015">
        <v>31014</v>
      </c>
      <c r="B31015" t="s">
        <v>529</v>
      </c>
      <c r="C31015" t="s">
        <v>530</v>
      </c>
      <c r="D31015" t="s">
        <v>57</v>
      </c>
      <c r="E31015" t="s">
        <v>58</v>
      </c>
      <c r="F31015" t="s">
        <v>17</v>
      </c>
      <c r="G31015"/>
      <c r="H31015" s="4">
        <v>44927</v>
      </c>
      <c r="J31015">
        <v>2023</v>
      </c>
      <c r="L31015" t="str">
        <f t="shared" si="484"/>
        <v/>
      </c>
    </row>
    <row r="31016" spans="1:12" x14ac:dyDescent="0.3">
      <c r="A31016">
        <v>31015</v>
      </c>
      <c r="B31016" t="s">
        <v>529</v>
      </c>
      <c r="C31016" t="s">
        <v>530</v>
      </c>
      <c r="D31016" t="s">
        <v>57</v>
      </c>
      <c r="E31016" t="s">
        <v>58</v>
      </c>
      <c r="F31016" t="s">
        <v>19</v>
      </c>
      <c r="G31016"/>
      <c r="H31016" s="4">
        <v>45292</v>
      </c>
      <c r="J31016">
        <v>2024</v>
      </c>
      <c r="L31016" t="str">
        <f t="shared" si="484"/>
        <v/>
      </c>
    </row>
    <row r="31017" spans="1:12" x14ac:dyDescent="0.3">
      <c r="A31017">
        <v>31016</v>
      </c>
      <c r="B31017" t="s">
        <v>529</v>
      </c>
      <c r="C31017" t="s">
        <v>530</v>
      </c>
      <c r="D31017" t="s">
        <v>59</v>
      </c>
      <c r="E31017" t="s">
        <v>60</v>
      </c>
      <c r="F31017" t="s">
        <v>11</v>
      </c>
      <c r="G31017"/>
      <c r="H31017" s="4">
        <v>43831</v>
      </c>
      <c r="J31017">
        <v>2020</v>
      </c>
      <c r="L31017" t="str">
        <f t="shared" si="484"/>
        <v/>
      </c>
    </row>
    <row r="31018" spans="1:12" x14ac:dyDescent="0.3">
      <c r="A31018">
        <v>31017</v>
      </c>
      <c r="B31018" t="s">
        <v>529</v>
      </c>
      <c r="C31018" t="s">
        <v>530</v>
      </c>
      <c r="D31018" t="s">
        <v>59</v>
      </c>
      <c r="E31018" t="s">
        <v>60</v>
      </c>
      <c r="F31018" t="s">
        <v>13</v>
      </c>
      <c r="G31018"/>
      <c r="H31018" s="4">
        <v>44197</v>
      </c>
      <c r="J31018">
        <v>2021</v>
      </c>
      <c r="L31018" t="str">
        <f t="shared" si="484"/>
        <v/>
      </c>
    </row>
    <row r="31019" spans="1:12" x14ac:dyDescent="0.3">
      <c r="A31019">
        <v>31018</v>
      </c>
      <c r="B31019" t="s">
        <v>529</v>
      </c>
      <c r="C31019" t="s">
        <v>530</v>
      </c>
      <c r="D31019" t="s">
        <v>59</v>
      </c>
      <c r="E31019" t="s">
        <v>60</v>
      </c>
      <c r="F31019" t="s">
        <v>15</v>
      </c>
      <c r="G31019"/>
      <c r="H31019" s="4">
        <v>44562</v>
      </c>
      <c r="J31019">
        <v>2022</v>
      </c>
      <c r="L31019" t="str">
        <f t="shared" si="484"/>
        <v/>
      </c>
    </row>
    <row r="31020" spans="1:12" x14ac:dyDescent="0.3">
      <c r="A31020">
        <v>31019</v>
      </c>
      <c r="B31020" t="s">
        <v>529</v>
      </c>
      <c r="C31020" t="s">
        <v>530</v>
      </c>
      <c r="D31020" t="s">
        <v>59</v>
      </c>
      <c r="E31020" t="s">
        <v>60</v>
      </c>
      <c r="F31020" t="s">
        <v>17</v>
      </c>
      <c r="G31020"/>
      <c r="H31020" s="4">
        <v>44927</v>
      </c>
      <c r="J31020">
        <v>2023</v>
      </c>
      <c r="L31020" t="str">
        <f t="shared" si="484"/>
        <v/>
      </c>
    </row>
    <row r="31021" spans="1:12" x14ac:dyDescent="0.3">
      <c r="A31021">
        <v>31020</v>
      </c>
      <c r="B31021" t="s">
        <v>529</v>
      </c>
      <c r="C31021" t="s">
        <v>530</v>
      </c>
      <c r="D31021" t="s">
        <v>59</v>
      </c>
      <c r="E31021" t="s">
        <v>60</v>
      </c>
      <c r="F31021" t="s">
        <v>19</v>
      </c>
      <c r="G31021"/>
      <c r="H31021" s="4">
        <v>45292</v>
      </c>
      <c r="J31021">
        <v>2024</v>
      </c>
      <c r="L31021" t="str">
        <f t="shared" si="484"/>
        <v/>
      </c>
    </row>
    <row r="31022" spans="1:12" x14ac:dyDescent="0.3">
      <c r="A31022">
        <v>31021</v>
      </c>
      <c r="B31022" t="s">
        <v>529</v>
      </c>
      <c r="C31022" t="s">
        <v>530</v>
      </c>
      <c r="D31022" t="s">
        <v>61</v>
      </c>
      <c r="E31022" t="s">
        <v>62</v>
      </c>
      <c r="F31022" t="s">
        <v>11</v>
      </c>
      <c r="G31022"/>
      <c r="H31022" s="4">
        <v>43831</v>
      </c>
      <c r="J31022">
        <v>2020</v>
      </c>
      <c r="L31022" t="str">
        <f t="shared" si="484"/>
        <v/>
      </c>
    </row>
    <row r="31023" spans="1:12" x14ac:dyDescent="0.3">
      <c r="A31023">
        <v>31022</v>
      </c>
      <c r="B31023" t="s">
        <v>529</v>
      </c>
      <c r="C31023" t="s">
        <v>530</v>
      </c>
      <c r="D31023" t="s">
        <v>61</v>
      </c>
      <c r="E31023" t="s">
        <v>62</v>
      </c>
      <c r="F31023" t="s">
        <v>13</v>
      </c>
      <c r="G31023"/>
      <c r="H31023" s="4">
        <v>44197</v>
      </c>
      <c r="J31023">
        <v>2021</v>
      </c>
      <c r="L31023" t="str">
        <f t="shared" si="484"/>
        <v/>
      </c>
    </row>
    <row r="31024" spans="1:12" x14ac:dyDescent="0.3">
      <c r="A31024">
        <v>31023</v>
      </c>
      <c r="B31024" t="s">
        <v>529</v>
      </c>
      <c r="C31024" t="s">
        <v>530</v>
      </c>
      <c r="D31024" t="s">
        <v>61</v>
      </c>
      <c r="E31024" t="s">
        <v>62</v>
      </c>
      <c r="F31024" t="s">
        <v>15</v>
      </c>
      <c r="G31024"/>
      <c r="H31024" s="4">
        <v>44562</v>
      </c>
      <c r="J31024">
        <v>2022</v>
      </c>
      <c r="L31024" t="str">
        <f t="shared" si="484"/>
        <v/>
      </c>
    </row>
    <row r="31025" spans="1:12" x14ac:dyDescent="0.3">
      <c r="A31025">
        <v>31024</v>
      </c>
      <c r="B31025" t="s">
        <v>529</v>
      </c>
      <c r="C31025" t="s">
        <v>530</v>
      </c>
      <c r="D31025" t="s">
        <v>61</v>
      </c>
      <c r="E31025" t="s">
        <v>62</v>
      </c>
      <c r="F31025" t="s">
        <v>17</v>
      </c>
      <c r="G31025"/>
      <c r="H31025" s="4">
        <v>44927</v>
      </c>
      <c r="J31025">
        <v>2023</v>
      </c>
      <c r="L31025" t="str">
        <f t="shared" si="484"/>
        <v/>
      </c>
    </row>
    <row r="31026" spans="1:12" x14ac:dyDescent="0.3">
      <c r="A31026">
        <v>31025</v>
      </c>
      <c r="B31026" t="s">
        <v>529</v>
      </c>
      <c r="C31026" t="s">
        <v>530</v>
      </c>
      <c r="D31026" t="s">
        <v>61</v>
      </c>
      <c r="E31026" t="s">
        <v>62</v>
      </c>
      <c r="F31026" t="s">
        <v>19</v>
      </c>
      <c r="G31026"/>
      <c r="H31026" s="4">
        <v>45292</v>
      </c>
      <c r="J31026">
        <v>2024</v>
      </c>
      <c r="L31026" t="str">
        <f t="shared" si="484"/>
        <v/>
      </c>
    </row>
    <row r="31027" spans="1:12" x14ac:dyDescent="0.3">
      <c r="A31027">
        <v>31026</v>
      </c>
      <c r="B31027" t="s">
        <v>529</v>
      </c>
      <c r="C31027" t="s">
        <v>530</v>
      </c>
      <c r="D31027" t="s">
        <v>63</v>
      </c>
      <c r="E31027" t="s">
        <v>64</v>
      </c>
      <c r="F31027" t="s">
        <v>11</v>
      </c>
      <c r="G31027"/>
      <c r="H31027" s="4">
        <v>43831</v>
      </c>
      <c r="J31027">
        <v>2020</v>
      </c>
      <c r="L31027" t="str">
        <f t="shared" si="484"/>
        <v/>
      </c>
    </row>
    <row r="31028" spans="1:12" x14ac:dyDescent="0.3">
      <c r="A31028">
        <v>31027</v>
      </c>
      <c r="B31028" t="s">
        <v>529</v>
      </c>
      <c r="C31028" t="s">
        <v>530</v>
      </c>
      <c r="D31028" t="s">
        <v>63</v>
      </c>
      <c r="E31028" t="s">
        <v>64</v>
      </c>
      <c r="F31028" t="s">
        <v>13</v>
      </c>
      <c r="G31028"/>
      <c r="H31028" s="4">
        <v>44197</v>
      </c>
      <c r="J31028">
        <v>2021</v>
      </c>
      <c r="L31028" t="str">
        <f t="shared" si="484"/>
        <v/>
      </c>
    </row>
    <row r="31029" spans="1:12" x14ac:dyDescent="0.3">
      <c r="A31029">
        <v>31028</v>
      </c>
      <c r="B31029" t="s">
        <v>529</v>
      </c>
      <c r="C31029" t="s">
        <v>530</v>
      </c>
      <c r="D31029" t="s">
        <v>63</v>
      </c>
      <c r="E31029" t="s">
        <v>64</v>
      </c>
      <c r="F31029" t="s">
        <v>15</v>
      </c>
      <c r="G31029"/>
      <c r="H31029" s="4">
        <v>44562</v>
      </c>
      <c r="J31029">
        <v>2022</v>
      </c>
      <c r="L31029" t="str">
        <f t="shared" si="484"/>
        <v/>
      </c>
    </row>
    <row r="31030" spans="1:12" x14ac:dyDescent="0.3">
      <c r="A31030">
        <v>31029</v>
      </c>
      <c r="B31030" t="s">
        <v>529</v>
      </c>
      <c r="C31030" t="s">
        <v>530</v>
      </c>
      <c r="D31030" t="s">
        <v>63</v>
      </c>
      <c r="E31030" t="s">
        <v>64</v>
      </c>
      <c r="F31030" t="s">
        <v>17</v>
      </c>
      <c r="G31030"/>
      <c r="H31030" s="4">
        <v>44927</v>
      </c>
      <c r="J31030">
        <v>2023</v>
      </c>
      <c r="L31030" t="str">
        <f t="shared" si="484"/>
        <v/>
      </c>
    </row>
    <row r="31031" spans="1:12" x14ac:dyDescent="0.3">
      <c r="A31031">
        <v>31030</v>
      </c>
      <c r="B31031" t="s">
        <v>529</v>
      </c>
      <c r="C31031" t="s">
        <v>530</v>
      </c>
      <c r="D31031" t="s">
        <v>63</v>
      </c>
      <c r="E31031" t="s">
        <v>64</v>
      </c>
      <c r="F31031" t="s">
        <v>19</v>
      </c>
      <c r="G31031"/>
      <c r="H31031" s="4">
        <v>45292</v>
      </c>
      <c r="J31031">
        <v>2024</v>
      </c>
      <c r="L31031" t="str">
        <f t="shared" si="484"/>
        <v/>
      </c>
    </row>
    <row r="31032" spans="1:12" x14ac:dyDescent="0.3">
      <c r="A31032">
        <v>31031</v>
      </c>
      <c r="B31032" t="s">
        <v>529</v>
      </c>
      <c r="C31032" t="s">
        <v>530</v>
      </c>
      <c r="D31032" t="s">
        <v>65</v>
      </c>
      <c r="E31032" t="s">
        <v>66</v>
      </c>
      <c r="F31032" t="s">
        <v>11</v>
      </c>
      <c r="G31032"/>
      <c r="H31032" s="4">
        <v>43831</v>
      </c>
      <c r="J31032">
        <v>2020</v>
      </c>
      <c r="L31032" t="str">
        <f t="shared" si="484"/>
        <v/>
      </c>
    </row>
    <row r="31033" spans="1:12" x14ac:dyDescent="0.3">
      <c r="A31033">
        <v>31032</v>
      </c>
      <c r="B31033" t="s">
        <v>529</v>
      </c>
      <c r="C31033" t="s">
        <v>530</v>
      </c>
      <c r="D31033" t="s">
        <v>65</v>
      </c>
      <c r="E31033" t="s">
        <v>66</v>
      </c>
      <c r="F31033" t="s">
        <v>13</v>
      </c>
      <c r="G31033"/>
      <c r="H31033" s="4">
        <v>44197</v>
      </c>
      <c r="J31033">
        <v>2021</v>
      </c>
      <c r="L31033" t="str">
        <f t="shared" si="484"/>
        <v/>
      </c>
    </row>
    <row r="31034" spans="1:12" x14ac:dyDescent="0.3">
      <c r="A31034">
        <v>31033</v>
      </c>
      <c r="B31034" t="s">
        <v>529</v>
      </c>
      <c r="C31034" t="s">
        <v>530</v>
      </c>
      <c r="D31034" t="s">
        <v>65</v>
      </c>
      <c r="E31034" t="s">
        <v>66</v>
      </c>
      <c r="F31034" t="s">
        <v>15</v>
      </c>
      <c r="G31034"/>
      <c r="H31034" s="4">
        <v>44562</v>
      </c>
      <c r="J31034">
        <v>2022</v>
      </c>
      <c r="L31034" t="str">
        <f t="shared" si="484"/>
        <v/>
      </c>
    </row>
    <row r="31035" spans="1:12" x14ac:dyDescent="0.3">
      <c r="A31035">
        <v>31034</v>
      </c>
      <c r="B31035" t="s">
        <v>529</v>
      </c>
      <c r="C31035" t="s">
        <v>530</v>
      </c>
      <c r="D31035" t="s">
        <v>65</v>
      </c>
      <c r="E31035" t="s">
        <v>66</v>
      </c>
      <c r="F31035" t="s">
        <v>17</v>
      </c>
      <c r="G31035"/>
      <c r="H31035" s="4">
        <v>44927</v>
      </c>
      <c r="J31035">
        <v>2023</v>
      </c>
      <c r="L31035" t="str">
        <f t="shared" si="484"/>
        <v/>
      </c>
    </row>
    <row r="31036" spans="1:12" x14ac:dyDescent="0.3">
      <c r="A31036">
        <v>31035</v>
      </c>
      <c r="B31036" t="s">
        <v>529</v>
      </c>
      <c r="C31036" t="s">
        <v>530</v>
      </c>
      <c r="D31036" t="s">
        <v>65</v>
      </c>
      <c r="E31036" t="s">
        <v>66</v>
      </c>
      <c r="F31036" t="s">
        <v>19</v>
      </c>
      <c r="G31036"/>
      <c r="H31036" s="4">
        <v>45292</v>
      </c>
      <c r="J31036">
        <v>2024</v>
      </c>
      <c r="L31036" t="str">
        <f t="shared" si="484"/>
        <v/>
      </c>
    </row>
    <row r="31037" spans="1:12" x14ac:dyDescent="0.3">
      <c r="A31037">
        <v>31036</v>
      </c>
      <c r="B31037" t="s">
        <v>529</v>
      </c>
      <c r="C31037" t="s">
        <v>530</v>
      </c>
      <c r="D31037" t="s">
        <v>67</v>
      </c>
      <c r="E31037" t="s">
        <v>68</v>
      </c>
      <c r="F31037" t="s">
        <v>11</v>
      </c>
      <c r="G31037"/>
      <c r="H31037" s="4">
        <v>43831</v>
      </c>
      <c r="J31037">
        <v>2020</v>
      </c>
      <c r="L31037" t="str">
        <f t="shared" si="484"/>
        <v/>
      </c>
    </row>
    <row r="31038" spans="1:12" x14ac:dyDescent="0.3">
      <c r="A31038">
        <v>31037</v>
      </c>
      <c r="B31038" t="s">
        <v>529</v>
      </c>
      <c r="C31038" t="s">
        <v>530</v>
      </c>
      <c r="D31038" t="s">
        <v>67</v>
      </c>
      <c r="E31038" t="s">
        <v>68</v>
      </c>
      <c r="F31038" t="s">
        <v>13</v>
      </c>
      <c r="G31038"/>
      <c r="H31038" s="4">
        <v>44197</v>
      </c>
      <c r="J31038">
        <v>2021</v>
      </c>
      <c r="L31038" t="str">
        <f t="shared" si="484"/>
        <v/>
      </c>
    </row>
    <row r="31039" spans="1:12" x14ac:dyDescent="0.3">
      <c r="A31039">
        <v>31038</v>
      </c>
      <c r="B31039" t="s">
        <v>529</v>
      </c>
      <c r="C31039" t="s">
        <v>530</v>
      </c>
      <c r="D31039" t="s">
        <v>67</v>
      </c>
      <c r="E31039" t="s">
        <v>68</v>
      </c>
      <c r="F31039" t="s">
        <v>15</v>
      </c>
      <c r="G31039"/>
      <c r="H31039" s="4">
        <v>44562</v>
      </c>
      <c r="J31039">
        <v>2022</v>
      </c>
      <c r="L31039" t="str">
        <f t="shared" si="484"/>
        <v/>
      </c>
    </row>
    <row r="31040" spans="1:12" x14ac:dyDescent="0.3">
      <c r="A31040">
        <v>31039</v>
      </c>
      <c r="B31040" t="s">
        <v>529</v>
      </c>
      <c r="C31040" t="s">
        <v>530</v>
      </c>
      <c r="D31040" t="s">
        <v>67</v>
      </c>
      <c r="E31040" t="s">
        <v>68</v>
      </c>
      <c r="F31040" t="s">
        <v>17</v>
      </c>
      <c r="G31040"/>
      <c r="H31040" s="4">
        <v>44927</v>
      </c>
      <c r="J31040">
        <v>2023</v>
      </c>
      <c r="L31040" t="str">
        <f t="shared" si="484"/>
        <v/>
      </c>
    </row>
    <row r="31041" spans="1:12" x14ac:dyDescent="0.3">
      <c r="A31041">
        <v>31040</v>
      </c>
      <c r="B31041" t="s">
        <v>529</v>
      </c>
      <c r="C31041" t="s">
        <v>530</v>
      </c>
      <c r="D31041" t="s">
        <v>67</v>
      </c>
      <c r="E31041" t="s">
        <v>68</v>
      </c>
      <c r="F31041" t="s">
        <v>19</v>
      </c>
      <c r="G31041"/>
      <c r="H31041" s="4">
        <v>45292</v>
      </c>
      <c r="J31041">
        <v>2024</v>
      </c>
      <c r="L31041" t="str">
        <f t="shared" si="484"/>
        <v/>
      </c>
    </row>
    <row r="31042" spans="1:12" x14ac:dyDescent="0.3">
      <c r="A31042">
        <v>31041</v>
      </c>
      <c r="B31042" t="s">
        <v>529</v>
      </c>
      <c r="C31042" t="s">
        <v>530</v>
      </c>
      <c r="D31042" t="s">
        <v>69</v>
      </c>
      <c r="E31042" t="s">
        <v>70</v>
      </c>
      <c r="F31042" t="s">
        <v>11</v>
      </c>
      <c r="G31042">
        <v>17.874161773024099</v>
      </c>
      <c r="H31042" s="4">
        <v>43831</v>
      </c>
      <c r="J31042">
        <v>2020</v>
      </c>
      <c r="L31042" t="str">
        <f t="shared" ref="L31042:L31105" si="485">IF(G31042=2020, F31042, "")</f>
        <v/>
      </c>
    </row>
    <row r="31043" spans="1:12" x14ac:dyDescent="0.3">
      <c r="A31043">
        <v>31042</v>
      </c>
      <c r="B31043" t="s">
        <v>529</v>
      </c>
      <c r="C31043" t="s">
        <v>530</v>
      </c>
      <c r="D31043" t="s">
        <v>69</v>
      </c>
      <c r="E31043" t="s">
        <v>70</v>
      </c>
      <c r="F31043" t="s">
        <v>13</v>
      </c>
      <c r="G31043">
        <v>17.714792367702699</v>
      </c>
      <c r="H31043" s="4">
        <v>44197</v>
      </c>
      <c r="J31043">
        <v>2021</v>
      </c>
      <c r="L31043" t="str">
        <f t="shared" si="485"/>
        <v/>
      </c>
    </row>
    <row r="31044" spans="1:12" x14ac:dyDescent="0.3">
      <c r="A31044">
        <v>31043</v>
      </c>
      <c r="B31044" t="s">
        <v>529</v>
      </c>
      <c r="C31044" t="s">
        <v>530</v>
      </c>
      <c r="D31044" t="s">
        <v>69</v>
      </c>
      <c r="E31044" t="s">
        <v>70</v>
      </c>
      <c r="F31044" t="s">
        <v>15</v>
      </c>
      <c r="G31044">
        <v>17.554394958152098</v>
      </c>
      <c r="H31044" s="4">
        <v>44562</v>
      </c>
      <c r="J31044">
        <v>2022</v>
      </c>
      <c r="L31044" t="str">
        <f t="shared" si="485"/>
        <v/>
      </c>
    </row>
    <row r="31045" spans="1:12" x14ac:dyDescent="0.3">
      <c r="A31045">
        <v>31044</v>
      </c>
      <c r="B31045" t="s">
        <v>529</v>
      </c>
      <c r="C31045" t="s">
        <v>530</v>
      </c>
      <c r="D31045" t="s">
        <v>69</v>
      </c>
      <c r="E31045" t="s">
        <v>70</v>
      </c>
      <c r="F31045" t="s">
        <v>17</v>
      </c>
      <c r="G31045">
        <v>17.337000532452699</v>
      </c>
      <c r="H31045" s="4">
        <v>44927</v>
      </c>
      <c r="J31045">
        <v>2023</v>
      </c>
      <c r="L31045" t="str">
        <f t="shared" si="485"/>
        <v/>
      </c>
    </row>
    <row r="31046" spans="1:12" x14ac:dyDescent="0.3">
      <c r="A31046">
        <v>31045</v>
      </c>
      <c r="B31046" t="s">
        <v>529</v>
      </c>
      <c r="C31046" t="s">
        <v>530</v>
      </c>
      <c r="D31046" t="s">
        <v>69</v>
      </c>
      <c r="E31046" t="s">
        <v>70</v>
      </c>
      <c r="F31046" t="s">
        <v>19</v>
      </c>
      <c r="G31046"/>
      <c r="H31046" s="4">
        <v>45292</v>
      </c>
      <c r="J31046">
        <v>2024</v>
      </c>
      <c r="L31046" t="str">
        <f t="shared" si="485"/>
        <v/>
      </c>
    </row>
    <row r="31047" spans="1:12" x14ac:dyDescent="0.3">
      <c r="A31047">
        <v>31046</v>
      </c>
      <c r="B31047" t="s">
        <v>529</v>
      </c>
      <c r="C31047" t="s">
        <v>530</v>
      </c>
      <c r="D31047" t="s">
        <v>71</v>
      </c>
      <c r="E31047" t="s">
        <v>72</v>
      </c>
      <c r="F31047" t="s">
        <v>11</v>
      </c>
      <c r="G31047"/>
      <c r="H31047" s="4">
        <v>43831</v>
      </c>
      <c r="J31047">
        <v>2020</v>
      </c>
      <c r="L31047" t="str">
        <f t="shared" si="485"/>
        <v/>
      </c>
    </row>
    <row r="31048" spans="1:12" x14ac:dyDescent="0.3">
      <c r="A31048">
        <v>31047</v>
      </c>
      <c r="B31048" t="s">
        <v>529</v>
      </c>
      <c r="C31048" t="s">
        <v>530</v>
      </c>
      <c r="D31048" t="s">
        <v>71</v>
      </c>
      <c r="E31048" t="s">
        <v>72</v>
      </c>
      <c r="F31048" t="s">
        <v>13</v>
      </c>
      <c r="G31048"/>
      <c r="H31048" s="4">
        <v>44197</v>
      </c>
      <c r="J31048">
        <v>2021</v>
      </c>
      <c r="L31048" t="str">
        <f t="shared" si="485"/>
        <v/>
      </c>
    </row>
    <row r="31049" spans="1:12" x14ac:dyDescent="0.3">
      <c r="A31049">
        <v>31048</v>
      </c>
      <c r="B31049" t="s">
        <v>529</v>
      </c>
      <c r="C31049" t="s">
        <v>530</v>
      </c>
      <c r="D31049" t="s">
        <v>71</v>
      </c>
      <c r="E31049" t="s">
        <v>72</v>
      </c>
      <c r="F31049" t="s">
        <v>15</v>
      </c>
      <c r="G31049"/>
      <c r="H31049" s="4">
        <v>44562</v>
      </c>
      <c r="J31049">
        <v>2022</v>
      </c>
      <c r="L31049" t="str">
        <f t="shared" si="485"/>
        <v/>
      </c>
    </row>
    <row r="31050" spans="1:12" x14ac:dyDescent="0.3">
      <c r="A31050">
        <v>31049</v>
      </c>
      <c r="B31050" t="s">
        <v>529</v>
      </c>
      <c r="C31050" t="s">
        <v>530</v>
      </c>
      <c r="D31050" t="s">
        <v>71</v>
      </c>
      <c r="E31050" t="s">
        <v>72</v>
      </c>
      <c r="F31050" t="s">
        <v>17</v>
      </c>
      <c r="G31050"/>
      <c r="H31050" s="4">
        <v>44927</v>
      </c>
      <c r="J31050">
        <v>2023</v>
      </c>
      <c r="L31050" t="str">
        <f t="shared" si="485"/>
        <v/>
      </c>
    </row>
    <row r="31051" spans="1:12" x14ac:dyDescent="0.3">
      <c r="A31051">
        <v>31050</v>
      </c>
      <c r="B31051" t="s">
        <v>529</v>
      </c>
      <c r="C31051" t="s">
        <v>530</v>
      </c>
      <c r="D31051" t="s">
        <v>71</v>
      </c>
      <c r="E31051" t="s">
        <v>72</v>
      </c>
      <c r="F31051" t="s">
        <v>19</v>
      </c>
      <c r="G31051"/>
      <c r="H31051" s="4">
        <v>45292</v>
      </c>
      <c r="J31051">
        <v>2024</v>
      </c>
      <c r="L31051" t="str">
        <f t="shared" si="485"/>
        <v/>
      </c>
    </row>
    <row r="31052" spans="1:12" x14ac:dyDescent="0.3">
      <c r="A31052">
        <v>31051</v>
      </c>
      <c r="B31052" t="s">
        <v>531</v>
      </c>
      <c r="C31052" t="s">
        <v>532</v>
      </c>
      <c r="D31052" t="s">
        <v>9</v>
      </c>
      <c r="E31052" t="s">
        <v>10</v>
      </c>
      <c r="F31052" t="s">
        <v>11</v>
      </c>
      <c r="G31052">
        <v>100</v>
      </c>
      <c r="H31052" s="4">
        <v>43831</v>
      </c>
      <c r="J31052">
        <v>2020</v>
      </c>
      <c r="L31052" t="str">
        <f t="shared" si="485"/>
        <v/>
      </c>
    </row>
    <row r="31053" spans="1:12" x14ac:dyDescent="0.3">
      <c r="A31053">
        <v>31052</v>
      </c>
      <c r="B31053" t="s">
        <v>531</v>
      </c>
      <c r="C31053" t="s">
        <v>532</v>
      </c>
      <c r="D31053" t="s">
        <v>9</v>
      </c>
      <c r="E31053" t="s">
        <v>10</v>
      </c>
      <c r="F31053" t="s">
        <v>13</v>
      </c>
      <c r="G31053">
        <v>100</v>
      </c>
      <c r="H31053" s="4">
        <v>44197</v>
      </c>
      <c r="J31053">
        <v>2021</v>
      </c>
      <c r="L31053" t="str">
        <f t="shared" si="485"/>
        <v/>
      </c>
    </row>
    <row r="31054" spans="1:12" x14ac:dyDescent="0.3">
      <c r="A31054">
        <v>31053</v>
      </c>
      <c r="B31054" t="s">
        <v>531</v>
      </c>
      <c r="C31054" t="s">
        <v>532</v>
      </c>
      <c r="D31054" t="s">
        <v>9</v>
      </c>
      <c r="E31054" t="s">
        <v>10</v>
      </c>
      <c r="F31054" t="s">
        <v>15</v>
      </c>
      <c r="G31054">
        <v>100</v>
      </c>
      <c r="H31054" s="4">
        <v>44562</v>
      </c>
      <c r="J31054">
        <v>2022</v>
      </c>
      <c r="L31054" t="str">
        <f t="shared" si="485"/>
        <v/>
      </c>
    </row>
    <row r="31055" spans="1:12" x14ac:dyDescent="0.3">
      <c r="A31055">
        <v>31054</v>
      </c>
      <c r="B31055" t="s">
        <v>531</v>
      </c>
      <c r="C31055" t="s">
        <v>532</v>
      </c>
      <c r="D31055" t="s">
        <v>9</v>
      </c>
      <c r="E31055" t="s">
        <v>10</v>
      </c>
      <c r="F31055" t="s">
        <v>17</v>
      </c>
      <c r="G31055"/>
      <c r="H31055" s="4">
        <v>44927</v>
      </c>
      <c r="J31055">
        <v>2023</v>
      </c>
      <c r="L31055" t="str">
        <f t="shared" si="485"/>
        <v/>
      </c>
    </row>
    <row r="31056" spans="1:12" x14ac:dyDescent="0.3">
      <c r="A31056">
        <v>31055</v>
      </c>
      <c r="B31056" t="s">
        <v>531</v>
      </c>
      <c r="C31056" t="s">
        <v>532</v>
      </c>
      <c r="D31056" t="s">
        <v>9</v>
      </c>
      <c r="E31056" t="s">
        <v>10</v>
      </c>
      <c r="F31056" t="s">
        <v>19</v>
      </c>
      <c r="G31056"/>
      <c r="H31056" s="4">
        <v>45292</v>
      </c>
      <c r="J31056">
        <v>2024</v>
      </c>
      <c r="L31056" t="str">
        <f t="shared" si="485"/>
        <v/>
      </c>
    </row>
    <row r="31057" spans="1:12" x14ac:dyDescent="0.3">
      <c r="A31057">
        <v>31056</v>
      </c>
      <c r="B31057" t="s">
        <v>531</v>
      </c>
      <c r="C31057" t="s">
        <v>532</v>
      </c>
      <c r="D31057" t="s">
        <v>21</v>
      </c>
      <c r="E31057" t="s">
        <v>22</v>
      </c>
      <c r="F31057" t="s">
        <v>11</v>
      </c>
      <c r="G31057">
        <v>99.995602290190405</v>
      </c>
      <c r="H31057" s="4">
        <v>43831</v>
      </c>
      <c r="J31057">
        <v>2020</v>
      </c>
      <c r="L31057" t="str">
        <f t="shared" si="485"/>
        <v/>
      </c>
    </row>
    <row r="31058" spans="1:12" x14ac:dyDescent="0.3">
      <c r="A31058">
        <v>31057</v>
      </c>
      <c r="B31058" t="s">
        <v>531</v>
      </c>
      <c r="C31058" t="s">
        <v>532</v>
      </c>
      <c r="D31058" t="s">
        <v>21</v>
      </c>
      <c r="E31058" t="s">
        <v>22</v>
      </c>
      <c r="F31058" t="s">
        <v>13</v>
      </c>
      <c r="G31058">
        <v>99.997083414594201</v>
      </c>
      <c r="H31058" s="4">
        <v>44197</v>
      </c>
      <c r="J31058">
        <v>2021</v>
      </c>
      <c r="L31058" t="str">
        <f t="shared" si="485"/>
        <v/>
      </c>
    </row>
    <row r="31059" spans="1:12" x14ac:dyDescent="0.3">
      <c r="A31059">
        <v>31058</v>
      </c>
      <c r="B31059" t="s">
        <v>531</v>
      </c>
      <c r="C31059" t="s">
        <v>532</v>
      </c>
      <c r="D31059" t="s">
        <v>21</v>
      </c>
      <c r="E31059" t="s">
        <v>22</v>
      </c>
      <c r="F31059" t="s">
        <v>15</v>
      </c>
      <c r="G31059">
        <v>100</v>
      </c>
      <c r="H31059" s="4">
        <v>44562</v>
      </c>
      <c r="J31059">
        <v>2022</v>
      </c>
      <c r="L31059" t="str">
        <f t="shared" si="485"/>
        <v/>
      </c>
    </row>
    <row r="31060" spans="1:12" x14ac:dyDescent="0.3">
      <c r="A31060">
        <v>31059</v>
      </c>
      <c r="B31060" t="s">
        <v>531</v>
      </c>
      <c r="C31060" t="s">
        <v>532</v>
      </c>
      <c r="D31060" t="s">
        <v>21</v>
      </c>
      <c r="E31060" t="s">
        <v>22</v>
      </c>
      <c r="F31060" t="s">
        <v>17</v>
      </c>
      <c r="G31060">
        <v>100</v>
      </c>
      <c r="H31060" s="4">
        <v>44927</v>
      </c>
      <c r="J31060">
        <v>2023</v>
      </c>
      <c r="L31060" t="str">
        <f t="shared" si="485"/>
        <v/>
      </c>
    </row>
    <row r="31061" spans="1:12" x14ac:dyDescent="0.3">
      <c r="A31061">
        <v>31060</v>
      </c>
      <c r="B31061" t="s">
        <v>531</v>
      </c>
      <c r="C31061" t="s">
        <v>532</v>
      </c>
      <c r="D31061" t="s">
        <v>21</v>
      </c>
      <c r="E31061" t="s">
        <v>22</v>
      </c>
      <c r="F31061" t="s">
        <v>19</v>
      </c>
      <c r="G31061"/>
      <c r="H31061" s="4">
        <v>45292</v>
      </c>
      <c r="J31061">
        <v>2024</v>
      </c>
      <c r="L31061" t="str">
        <f t="shared" si="485"/>
        <v/>
      </c>
    </row>
    <row r="31062" spans="1:12" x14ac:dyDescent="0.3">
      <c r="A31062">
        <v>31061</v>
      </c>
      <c r="B31062" t="s">
        <v>531</v>
      </c>
      <c r="C31062" t="s">
        <v>532</v>
      </c>
      <c r="D31062" t="s">
        <v>23</v>
      </c>
      <c r="E31062" t="s">
        <v>24</v>
      </c>
      <c r="F31062" t="s">
        <v>11</v>
      </c>
      <c r="G31062">
        <v>99.9970404295008</v>
      </c>
      <c r="H31062" s="4">
        <v>43831</v>
      </c>
      <c r="J31062">
        <v>2020</v>
      </c>
      <c r="L31062" t="str">
        <f t="shared" si="485"/>
        <v/>
      </c>
    </row>
    <row r="31063" spans="1:12" x14ac:dyDescent="0.3">
      <c r="A31063">
        <v>31062</v>
      </c>
      <c r="B31063" t="s">
        <v>531</v>
      </c>
      <c r="C31063" t="s">
        <v>532</v>
      </c>
      <c r="D31063" t="s">
        <v>23</v>
      </c>
      <c r="E31063" t="s">
        <v>24</v>
      </c>
      <c r="F31063" t="s">
        <v>13</v>
      </c>
      <c r="G31063">
        <v>99.998526104151793</v>
      </c>
      <c r="H31063" s="4">
        <v>44197</v>
      </c>
      <c r="J31063">
        <v>2021</v>
      </c>
      <c r="L31063" t="str">
        <f t="shared" si="485"/>
        <v/>
      </c>
    </row>
    <row r="31064" spans="1:12" x14ac:dyDescent="0.3">
      <c r="A31064">
        <v>31063</v>
      </c>
      <c r="B31064" t="s">
        <v>531</v>
      </c>
      <c r="C31064" t="s">
        <v>532</v>
      </c>
      <c r="D31064" t="s">
        <v>23</v>
      </c>
      <c r="E31064" t="s">
        <v>24</v>
      </c>
      <c r="F31064" t="s">
        <v>15</v>
      </c>
      <c r="G31064">
        <v>100</v>
      </c>
      <c r="H31064" s="4">
        <v>44562</v>
      </c>
      <c r="J31064">
        <v>2022</v>
      </c>
      <c r="L31064" t="str">
        <f t="shared" si="485"/>
        <v/>
      </c>
    </row>
    <row r="31065" spans="1:12" x14ac:dyDescent="0.3">
      <c r="A31065">
        <v>31064</v>
      </c>
      <c r="B31065" t="s">
        <v>531</v>
      </c>
      <c r="C31065" t="s">
        <v>532</v>
      </c>
      <c r="D31065" t="s">
        <v>23</v>
      </c>
      <c r="E31065" t="s">
        <v>24</v>
      </c>
      <c r="F31065" t="s">
        <v>17</v>
      </c>
      <c r="G31065">
        <v>100</v>
      </c>
      <c r="H31065" s="4">
        <v>44927</v>
      </c>
      <c r="J31065">
        <v>2023</v>
      </c>
      <c r="L31065" t="str">
        <f t="shared" si="485"/>
        <v/>
      </c>
    </row>
    <row r="31066" spans="1:12" x14ac:dyDescent="0.3">
      <c r="A31066">
        <v>31065</v>
      </c>
      <c r="B31066" t="s">
        <v>531</v>
      </c>
      <c r="C31066" t="s">
        <v>532</v>
      </c>
      <c r="D31066" t="s">
        <v>23</v>
      </c>
      <c r="E31066" t="s">
        <v>24</v>
      </c>
      <c r="F31066" t="s">
        <v>19</v>
      </c>
      <c r="G31066"/>
      <c r="H31066" s="4">
        <v>45292</v>
      </c>
      <c r="J31066">
        <v>2024</v>
      </c>
      <c r="L31066" t="str">
        <f t="shared" si="485"/>
        <v/>
      </c>
    </row>
    <row r="31067" spans="1:12" x14ac:dyDescent="0.3">
      <c r="A31067">
        <v>31066</v>
      </c>
      <c r="B31067" t="s">
        <v>531</v>
      </c>
      <c r="C31067" t="s">
        <v>532</v>
      </c>
      <c r="D31067" t="s">
        <v>25</v>
      </c>
      <c r="E31067" t="s">
        <v>26</v>
      </c>
      <c r="F31067" t="s">
        <v>11</v>
      </c>
      <c r="G31067">
        <v>99.9914541363122</v>
      </c>
      <c r="H31067" s="4">
        <v>43831</v>
      </c>
      <c r="J31067">
        <v>2020</v>
      </c>
      <c r="L31067" t="str">
        <f t="shared" si="485"/>
        <v/>
      </c>
    </row>
    <row r="31068" spans="1:12" x14ac:dyDescent="0.3">
      <c r="A31068">
        <v>31067</v>
      </c>
      <c r="B31068" t="s">
        <v>531</v>
      </c>
      <c r="C31068" t="s">
        <v>532</v>
      </c>
      <c r="D31068" t="s">
        <v>25</v>
      </c>
      <c r="E31068" t="s">
        <v>26</v>
      </c>
      <c r="F31068" t="s">
        <v>13</v>
      </c>
      <c r="G31068">
        <v>99.992945356496094</v>
      </c>
      <c r="H31068" s="4">
        <v>44197</v>
      </c>
      <c r="J31068">
        <v>2021</v>
      </c>
      <c r="L31068" t="str">
        <f t="shared" si="485"/>
        <v/>
      </c>
    </row>
    <row r="31069" spans="1:12" x14ac:dyDescent="0.3">
      <c r="A31069">
        <v>31068</v>
      </c>
      <c r="B31069" t="s">
        <v>531</v>
      </c>
      <c r="C31069" t="s">
        <v>532</v>
      </c>
      <c r="D31069" t="s">
        <v>25</v>
      </c>
      <c r="E31069" t="s">
        <v>26</v>
      </c>
      <c r="F31069" t="s">
        <v>15</v>
      </c>
      <c r="G31069">
        <v>99.994435849701404</v>
      </c>
      <c r="H31069" s="4">
        <v>44562</v>
      </c>
      <c r="J31069">
        <v>2022</v>
      </c>
      <c r="L31069" t="str">
        <f t="shared" si="485"/>
        <v/>
      </c>
    </row>
    <row r="31070" spans="1:12" x14ac:dyDescent="0.3">
      <c r="A31070">
        <v>31069</v>
      </c>
      <c r="B31070" t="s">
        <v>531</v>
      </c>
      <c r="C31070" t="s">
        <v>532</v>
      </c>
      <c r="D31070" t="s">
        <v>25</v>
      </c>
      <c r="E31070" t="s">
        <v>26</v>
      </c>
      <c r="F31070" t="s">
        <v>17</v>
      </c>
      <c r="G31070">
        <v>100</v>
      </c>
      <c r="H31070" s="4">
        <v>44927</v>
      </c>
      <c r="J31070">
        <v>2023</v>
      </c>
      <c r="L31070" t="str">
        <f t="shared" si="485"/>
        <v/>
      </c>
    </row>
    <row r="31071" spans="1:12" x14ac:dyDescent="0.3">
      <c r="A31071">
        <v>31070</v>
      </c>
      <c r="B31071" t="s">
        <v>531</v>
      </c>
      <c r="C31071" t="s">
        <v>532</v>
      </c>
      <c r="D31071" t="s">
        <v>25</v>
      </c>
      <c r="E31071" t="s">
        <v>26</v>
      </c>
      <c r="F31071" t="s">
        <v>19</v>
      </c>
      <c r="G31071"/>
      <c r="H31071" s="4">
        <v>45292</v>
      </c>
      <c r="J31071">
        <v>2024</v>
      </c>
      <c r="L31071" t="str">
        <f t="shared" si="485"/>
        <v/>
      </c>
    </row>
    <row r="31072" spans="1:12" x14ac:dyDescent="0.3">
      <c r="A31072">
        <v>31071</v>
      </c>
      <c r="B31072" t="s">
        <v>531</v>
      </c>
      <c r="C31072" t="s">
        <v>532</v>
      </c>
      <c r="D31072" t="s">
        <v>27</v>
      </c>
      <c r="E31072" t="s">
        <v>28</v>
      </c>
      <c r="F31072" t="s">
        <v>11</v>
      </c>
      <c r="G31072">
        <v>0.68598692602502298</v>
      </c>
      <c r="H31072" s="4">
        <v>43831</v>
      </c>
      <c r="J31072">
        <v>2020</v>
      </c>
      <c r="L31072" t="str">
        <f t="shared" si="485"/>
        <v/>
      </c>
    </row>
    <row r="31073" spans="1:12" x14ac:dyDescent="0.3">
      <c r="A31073">
        <v>31072</v>
      </c>
      <c r="B31073" t="s">
        <v>531</v>
      </c>
      <c r="C31073" t="s">
        <v>532</v>
      </c>
      <c r="D31073" t="s">
        <v>27</v>
      </c>
      <c r="E31073" t="s">
        <v>28</v>
      </c>
      <c r="F31073" t="s">
        <v>13</v>
      </c>
      <c r="G31073">
        <v>0.66653888215429402</v>
      </c>
      <c r="H31073" s="4">
        <v>44197</v>
      </c>
      <c r="J31073">
        <v>2021</v>
      </c>
      <c r="L31073" t="str">
        <f t="shared" si="485"/>
        <v/>
      </c>
    </row>
    <row r="31074" spans="1:12" x14ac:dyDescent="0.3">
      <c r="A31074">
        <v>31073</v>
      </c>
      <c r="B31074" t="s">
        <v>531</v>
      </c>
      <c r="C31074" t="s">
        <v>532</v>
      </c>
      <c r="D31074" t="s">
        <v>27</v>
      </c>
      <c r="E31074" t="s">
        <v>28</v>
      </c>
      <c r="F31074" t="s">
        <v>15</v>
      </c>
      <c r="G31074"/>
      <c r="H31074" s="4">
        <v>44562</v>
      </c>
      <c r="J31074">
        <v>2022</v>
      </c>
      <c r="L31074" t="str">
        <f t="shared" si="485"/>
        <v/>
      </c>
    </row>
    <row r="31075" spans="1:12" x14ac:dyDescent="0.3">
      <c r="A31075">
        <v>31074</v>
      </c>
      <c r="B31075" t="s">
        <v>531</v>
      </c>
      <c r="C31075" t="s">
        <v>532</v>
      </c>
      <c r="D31075" t="s">
        <v>27</v>
      </c>
      <c r="E31075" t="s">
        <v>28</v>
      </c>
      <c r="F31075" t="s">
        <v>17</v>
      </c>
      <c r="G31075"/>
      <c r="H31075" s="4">
        <v>44927</v>
      </c>
      <c r="J31075">
        <v>2023</v>
      </c>
      <c r="L31075" t="str">
        <f t="shared" si="485"/>
        <v/>
      </c>
    </row>
    <row r="31076" spans="1:12" x14ac:dyDescent="0.3">
      <c r="A31076">
        <v>31075</v>
      </c>
      <c r="B31076" t="s">
        <v>531</v>
      </c>
      <c r="C31076" t="s">
        <v>532</v>
      </c>
      <c r="D31076" t="s">
        <v>27</v>
      </c>
      <c r="E31076" t="s">
        <v>28</v>
      </c>
      <c r="F31076" t="s">
        <v>19</v>
      </c>
      <c r="G31076"/>
      <c r="H31076" s="4">
        <v>45292</v>
      </c>
      <c r="J31076">
        <v>2024</v>
      </c>
      <c r="L31076" t="str">
        <f t="shared" si="485"/>
        <v/>
      </c>
    </row>
    <row r="31077" spans="1:12" x14ac:dyDescent="0.3">
      <c r="A31077">
        <v>31076</v>
      </c>
      <c r="B31077" t="s">
        <v>531</v>
      </c>
      <c r="C31077" t="s">
        <v>532</v>
      </c>
      <c r="D31077" t="s">
        <v>29</v>
      </c>
      <c r="E31077" t="s">
        <v>30</v>
      </c>
      <c r="F31077" t="s">
        <v>11</v>
      </c>
      <c r="G31077">
        <v>-2.3574670504376298</v>
      </c>
      <c r="H31077" s="4">
        <v>43831</v>
      </c>
      <c r="J31077">
        <v>2020</v>
      </c>
      <c r="L31077" t="str">
        <f t="shared" si="485"/>
        <v/>
      </c>
    </row>
    <row r="31078" spans="1:12" x14ac:dyDescent="0.3">
      <c r="A31078">
        <v>31077</v>
      </c>
      <c r="B31078" t="s">
        <v>531</v>
      </c>
      <c r="C31078" t="s">
        <v>532</v>
      </c>
      <c r="D31078" t="s">
        <v>29</v>
      </c>
      <c r="E31078" t="s">
        <v>30</v>
      </c>
      <c r="F31078" t="s">
        <v>13</v>
      </c>
      <c r="G31078">
        <v>2.2024336280607901</v>
      </c>
      <c r="H31078" s="4">
        <v>44197</v>
      </c>
      <c r="J31078">
        <v>2021</v>
      </c>
      <c r="L31078" t="str">
        <f t="shared" si="485"/>
        <v/>
      </c>
    </row>
    <row r="31079" spans="1:12" x14ac:dyDescent="0.3">
      <c r="A31079">
        <v>31078</v>
      </c>
      <c r="B31079" t="s">
        <v>531</v>
      </c>
      <c r="C31079" t="s">
        <v>532</v>
      </c>
      <c r="D31079" t="s">
        <v>29</v>
      </c>
      <c r="E31079" t="s">
        <v>30</v>
      </c>
      <c r="F31079" t="s">
        <v>15</v>
      </c>
      <c r="G31079">
        <v>-2.23004350131882</v>
      </c>
      <c r="H31079" s="4">
        <v>44562</v>
      </c>
      <c r="J31079">
        <v>2022</v>
      </c>
      <c r="L31079" t="str">
        <f t="shared" si="485"/>
        <v/>
      </c>
    </row>
    <row r="31080" spans="1:12" x14ac:dyDescent="0.3">
      <c r="A31080">
        <v>31079</v>
      </c>
      <c r="B31080" t="s">
        <v>531</v>
      </c>
      <c r="C31080" t="s">
        <v>532</v>
      </c>
      <c r="D31080" t="s">
        <v>29</v>
      </c>
      <c r="E31080" t="s">
        <v>30</v>
      </c>
      <c r="F31080" t="s">
        <v>17</v>
      </c>
      <c r="G31080">
        <v>1.05068439429684</v>
      </c>
      <c r="H31080" s="4">
        <v>44927</v>
      </c>
      <c r="J31080">
        <v>2023</v>
      </c>
      <c r="L31080" t="str">
        <f t="shared" si="485"/>
        <v/>
      </c>
    </row>
    <row r="31081" spans="1:12" x14ac:dyDescent="0.3">
      <c r="A31081">
        <v>31080</v>
      </c>
      <c r="B31081" t="s">
        <v>531</v>
      </c>
      <c r="C31081" t="s">
        <v>532</v>
      </c>
      <c r="D31081" t="s">
        <v>29</v>
      </c>
      <c r="E31081" t="s">
        <v>30</v>
      </c>
      <c r="F31081" t="s">
        <v>19</v>
      </c>
      <c r="G31081">
        <v>-0.94788675417267099</v>
      </c>
      <c r="H31081" s="4">
        <v>45292</v>
      </c>
      <c r="J31081">
        <v>2024</v>
      </c>
      <c r="L31081" t="str">
        <f t="shared" si="485"/>
        <v/>
      </c>
    </row>
    <row r="31082" spans="1:12" x14ac:dyDescent="0.3">
      <c r="A31082">
        <v>31081</v>
      </c>
      <c r="B31082" t="s">
        <v>531</v>
      </c>
      <c r="C31082" t="s">
        <v>532</v>
      </c>
      <c r="D31082" t="s">
        <v>31</v>
      </c>
      <c r="E31082" t="s">
        <v>32</v>
      </c>
      <c r="F31082" t="s">
        <v>11</v>
      </c>
      <c r="G31082">
        <v>1.5894369918564899</v>
      </c>
      <c r="H31082" s="4">
        <v>43831</v>
      </c>
      <c r="J31082">
        <v>2020</v>
      </c>
      <c r="L31082" t="str">
        <f t="shared" si="485"/>
        <v/>
      </c>
    </row>
    <row r="31083" spans="1:12" x14ac:dyDescent="0.3">
      <c r="A31083">
        <v>31082</v>
      </c>
      <c r="B31083" t="s">
        <v>531</v>
      </c>
      <c r="C31083" t="s">
        <v>532</v>
      </c>
      <c r="D31083" t="s">
        <v>31</v>
      </c>
      <c r="E31083" t="s">
        <v>32</v>
      </c>
      <c r="F31083" t="s">
        <v>13</v>
      </c>
      <c r="G31083">
        <v>1.5650073906497499</v>
      </c>
      <c r="H31083" s="4">
        <v>44197</v>
      </c>
      <c r="J31083">
        <v>2021</v>
      </c>
      <c r="L31083" t="str">
        <f t="shared" si="485"/>
        <v/>
      </c>
    </row>
    <row r="31084" spans="1:12" x14ac:dyDescent="0.3">
      <c r="A31084">
        <v>31083</v>
      </c>
      <c r="B31084" t="s">
        <v>531</v>
      </c>
      <c r="C31084" t="s">
        <v>532</v>
      </c>
      <c r="D31084" t="s">
        <v>31</v>
      </c>
      <c r="E31084" t="s">
        <v>32</v>
      </c>
      <c r="F31084" t="s">
        <v>15</v>
      </c>
      <c r="G31084">
        <v>1.6754752491037499</v>
      </c>
      <c r="H31084" s="4">
        <v>44562</v>
      </c>
      <c r="J31084">
        <v>2022</v>
      </c>
      <c r="L31084" t="str">
        <f t="shared" si="485"/>
        <v/>
      </c>
    </row>
    <row r="31085" spans="1:12" x14ac:dyDescent="0.3">
      <c r="A31085">
        <v>31084</v>
      </c>
      <c r="B31085" t="s">
        <v>531</v>
      </c>
      <c r="C31085" t="s">
        <v>532</v>
      </c>
      <c r="D31085" t="s">
        <v>31</v>
      </c>
      <c r="E31085" t="s">
        <v>32</v>
      </c>
      <c r="F31085" t="s">
        <v>17</v>
      </c>
      <c r="G31085">
        <v>1.6331161402985499</v>
      </c>
      <c r="H31085" s="4">
        <v>44927</v>
      </c>
      <c r="J31085">
        <v>2023</v>
      </c>
      <c r="L31085" t="str">
        <f t="shared" si="485"/>
        <v/>
      </c>
    </row>
    <row r="31086" spans="1:12" x14ac:dyDescent="0.3">
      <c r="A31086">
        <v>31085</v>
      </c>
      <c r="B31086" t="s">
        <v>531</v>
      </c>
      <c r="C31086" t="s">
        <v>532</v>
      </c>
      <c r="D31086" t="s">
        <v>31</v>
      </c>
      <c r="E31086" t="s">
        <v>32</v>
      </c>
      <c r="F31086" t="s">
        <v>19</v>
      </c>
      <c r="G31086">
        <v>1.5850445195773699</v>
      </c>
      <c r="H31086" s="4">
        <v>45292</v>
      </c>
      <c r="J31086">
        <v>2024</v>
      </c>
      <c r="L31086" t="str">
        <f t="shared" si="485"/>
        <v/>
      </c>
    </row>
    <row r="31087" spans="1:12" x14ac:dyDescent="0.3">
      <c r="A31087">
        <v>31086</v>
      </c>
      <c r="B31087" t="s">
        <v>531</v>
      </c>
      <c r="C31087" t="s">
        <v>532</v>
      </c>
      <c r="D31087" t="s">
        <v>33</v>
      </c>
      <c r="E31087" t="s">
        <v>34</v>
      </c>
      <c r="F31087" t="s">
        <v>11</v>
      </c>
      <c r="G31087"/>
      <c r="H31087" s="4">
        <v>43831</v>
      </c>
      <c r="J31087">
        <v>2020</v>
      </c>
      <c r="L31087" t="str">
        <f t="shared" si="485"/>
        <v/>
      </c>
    </row>
    <row r="31088" spans="1:12" x14ac:dyDescent="0.3">
      <c r="A31088">
        <v>31087</v>
      </c>
      <c r="B31088" t="s">
        <v>531</v>
      </c>
      <c r="C31088" t="s">
        <v>532</v>
      </c>
      <c r="D31088" t="s">
        <v>33</v>
      </c>
      <c r="E31088" t="s">
        <v>34</v>
      </c>
      <c r="F31088" t="s">
        <v>13</v>
      </c>
      <c r="G31088"/>
      <c r="H31088" s="4">
        <v>44197</v>
      </c>
      <c r="J31088">
        <v>2021</v>
      </c>
      <c r="L31088" t="str">
        <f t="shared" si="485"/>
        <v/>
      </c>
    </row>
    <row r="31089" spans="1:12" x14ac:dyDescent="0.3">
      <c r="A31089">
        <v>31088</v>
      </c>
      <c r="B31089" t="s">
        <v>531</v>
      </c>
      <c r="C31089" t="s">
        <v>532</v>
      </c>
      <c r="D31089" t="s">
        <v>33</v>
      </c>
      <c r="E31089" t="s">
        <v>34</v>
      </c>
      <c r="F31089" t="s">
        <v>15</v>
      </c>
      <c r="G31089"/>
      <c r="H31089" s="4">
        <v>44562</v>
      </c>
      <c r="J31089">
        <v>2022</v>
      </c>
      <c r="L31089" t="str">
        <f t="shared" si="485"/>
        <v/>
      </c>
    </row>
    <row r="31090" spans="1:12" x14ac:dyDescent="0.3">
      <c r="A31090">
        <v>31089</v>
      </c>
      <c r="B31090" t="s">
        <v>531</v>
      </c>
      <c r="C31090" t="s">
        <v>532</v>
      </c>
      <c r="D31090" t="s">
        <v>33</v>
      </c>
      <c r="E31090" t="s">
        <v>34</v>
      </c>
      <c r="F31090" t="s">
        <v>17</v>
      </c>
      <c r="G31090"/>
      <c r="H31090" s="4">
        <v>44927</v>
      </c>
      <c r="J31090">
        <v>2023</v>
      </c>
      <c r="L31090" t="str">
        <f t="shared" si="485"/>
        <v/>
      </c>
    </row>
    <row r="31091" spans="1:12" x14ac:dyDescent="0.3">
      <c r="A31091">
        <v>31090</v>
      </c>
      <c r="B31091" t="s">
        <v>531</v>
      </c>
      <c r="C31091" t="s">
        <v>532</v>
      </c>
      <c r="D31091" t="s">
        <v>33</v>
      </c>
      <c r="E31091" t="s">
        <v>34</v>
      </c>
      <c r="F31091" t="s">
        <v>19</v>
      </c>
      <c r="G31091"/>
      <c r="H31091" s="4">
        <v>45292</v>
      </c>
      <c r="J31091">
        <v>2024</v>
      </c>
      <c r="L31091" t="str">
        <f t="shared" si="485"/>
        <v/>
      </c>
    </row>
    <row r="31092" spans="1:12" x14ac:dyDescent="0.3">
      <c r="A31092">
        <v>31091</v>
      </c>
      <c r="B31092" t="s">
        <v>531</v>
      </c>
      <c r="C31092" t="s">
        <v>532</v>
      </c>
      <c r="D31092" t="s">
        <v>35</v>
      </c>
      <c r="E31092" t="s">
        <v>36</v>
      </c>
      <c r="F31092" t="s">
        <v>11</v>
      </c>
      <c r="G31092"/>
      <c r="H31092" s="4">
        <v>43831</v>
      </c>
      <c r="J31092">
        <v>2020</v>
      </c>
      <c r="L31092" t="str">
        <f t="shared" si="485"/>
        <v/>
      </c>
    </row>
    <row r="31093" spans="1:12" x14ac:dyDescent="0.3">
      <c r="A31093">
        <v>31092</v>
      </c>
      <c r="B31093" t="s">
        <v>531</v>
      </c>
      <c r="C31093" t="s">
        <v>532</v>
      </c>
      <c r="D31093" t="s">
        <v>35</v>
      </c>
      <c r="E31093" t="s">
        <v>36</v>
      </c>
      <c r="F31093" t="s">
        <v>13</v>
      </c>
      <c r="G31093"/>
      <c r="H31093" s="4">
        <v>44197</v>
      </c>
      <c r="J31093">
        <v>2021</v>
      </c>
      <c r="L31093" t="str">
        <f t="shared" si="485"/>
        <v/>
      </c>
    </row>
    <row r="31094" spans="1:12" x14ac:dyDescent="0.3">
      <c r="A31094">
        <v>31093</v>
      </c>
      <c r="B31094" t="s">
        <v>531</v>
      </c>
      <c r="C31094" t="s">
        <v>532</v>
      </c>
      <c r="D31094" t="s">
        <v>35</v>
      </c>
      <c r="E31094" t="s">
        <v>36</v>
      </c>
      <c r="F31094" t="s">
        <v>15</v>
      </c>
      <c r="G31094"/>
      <c r="H31094" s="4">
        <v>44562</v>
      </c>
      <c r="J31094">
        <v>2022</v>
      </c>
      <c r="L31094" t="str">
        <f t="shared" si="485"/>
        <v/>
      </c>
    </row>
    <row r="31095" spans="1:12" x14ac:dyDescent="0.3">
      <c r="A31095">
        <v>31094</v>
      </c>
      <c r="B31095" t="s">
        <v>531</v>
      </c>
      <c r="C31095" t="s">
        <v>532</v>
      </c>
      <c r="D31095" t="s">
        <v>35</v>
      </c>
      <c r="E31095" t="s">
        <v>36</v>
      </c>
      <c r="F31095" t="s">
        <v>17</v>
      </c>
      <c r="G31095"/>
      <c r="H31095" s="4">
        <v>44927</v>
      </c>
      <c r="J31095">
        <v>2023</v>
      </c>
      <c r="L31095" t="str">
        <f t="shared" si="485"/>
        <v/>
      </c>
    </row>
    <row r="31096" spans="1:12" x14ac:dyDescent="0.3">
      <c r="A31096">
        <v>31095</v>
      </c>
      <c r="B31096" t="s">
        <v>531</v>
      </c>
      <c r="C31096" t="s">
        <v>532</v>
      </c>
      <c r="D31096" t="s">
        <v>35</v>
      </c>
      <c r="E31096" t="s">
        <v>36</v>
      </c>
      <c r="F31096" t="s">
        <v>19</v>
      </c>
      <c r="G31096"/>
      <c r="H31096" s="4">
        <v>45292</v>
      </c>
      <c r="J31096">
        <v>2024</v>
      </c>
      <c r="L31096" t="str">
        <f t="shared" si="485"/>
        <v/>
      </c>
    </row>
    <row r="31097" spans="1:12" x14ac:dyDescent="0.3">
      <c r="A31097">
        <v>31096</v>
      </c>
      <c r="B31097" t="s">
        <v>531</v>
      </c>
      <c r="C31097" t="s">
        <v>532</v>
      </c>
      <c r="D31097" t="s">
        <v>37</v>
      </c>
      <c r="E31097" t="s">
        <v>38</v>
      </c>
      <c r="F31097" t="s">
        <v>11</v>
      </c>
      <c r="G31097"/>
      <c r="H31097" s="4">
        <v>43831</v>
      </c>
      <c r="J31097">
        <v>2020</v>
      </c>
      <c r="L31097" t="str">
        <f t="shared" si="485"/>
        <v/>
      </c>
    </row>
    <row r="31098" spans="1:12" x14ac:dyDescent="0.3">
      <c r="A31098">
        <v>31097</v>
      </c>
      <c r="B31098" t="s">
        <v>531</v>
      </c>
      <c r="C31098" t="s">
        <v>532</v>
      </c>
      <c r="D31098" t="s">
        <v>37</v>
      </c>
      <c r="E31098" t="s">
        <v>38</v>
      </c>
      <c r="F31098" t="s">
        <v>13</v>
      </c>
      <c r="G31098"/>
      <c r="H31098" s="4">
        <v>44197</v>
      </c>
      <c r="J31098">
        <v>2021</v>
      </c>
      <c r="L31098" t="str">
        <f t="shared" si="485"/>
        <v/>
      </c>
    </row>
    <row r="31099" spans="1:12" x14ac:dyDescent="0.3">
      <c r="A31099">
        <v>31098</v>
      </c>
      <c r="B31099" t="s">
        <v>531</v>
      </c>
      <c r="C31099" t="s">
        <v>532</v>
      </c>
      <c r="D31099" t="s">
        <v>37</v>
      </c>
      <c r="E31099" t="s">
        <v>38</v>
      </c>
      <c r="F31099" t="s">
        <v>15</v>
      </c>
      <c r="G31099"/>
      <c r="H31099" s="4">
        <v>44562</v>
      </c>
      <c r="J31099">
        <v>2022</v>
      </c>
      <c r="L31099" t="str">
        <f t="shared" si="485"/>
        <v/>
      </c>
    </row>
    <row r="31100" spans="1:12" x14ac:dyDescent="0.3">
      <c r="A31100">
        <v>31099</v>
      </c>
      <c r="B31100" t="s">
        <v>531</v>
      </c>
      <c r="C31100" t="s">
        <v>532</v>
      </c>
      <c r="D31100" t="s">
        <v>37</v>
      </c>
      <c r="E31100" t="s">
        <v>38</v>
      </c>
      <c r="F31100" t="s">
        <v>17</v>
      </c>
      <c r="G31100"/>
      <c r="H31100" s="4">
        <v>44927</v>
      </c>
      <c r="J31100">
        <v>2023</v>
      </c>
      <c r="L31100" t="str">
        <f t="shared" si="485"/>
        <v/>
      </c>
    </row>
    <row r="31101" spans="1:12" x14ac:dyDescent="0.3">
      <c r="A31101">
        <v>31100</v>
      </c>
      <c r="B31101" t="s">
        <v>531</v>
      </c>
      <c r="C31101" t="s">
        <v>532</v>
      </c>
      <c r="D31101" t="s">
        <v>37</v>
      </c>
      <c r="E31101" t="s">
        <v>38</v>
      </c>
      <c r="F31101" t="s">
        <v>19</v>
      </c>
      <c r="G31101"/>
      <c r="H31101" s="4">
        <v>45292</v>
      </c>
      <c r="J31101">
        <v>2024</v>
      </c>
      <c r="L31101" t="str">
        <f t="shared" si="485"/>
        <v/>
      </c>
    </row>
    <row r="31102" spans="1:12" x14ac:dyDescent="0.3">
      <c r="A31102">
        <v>31101</v>
      </c>
      <c r="B31102" t="s">
        <v>531</v>
      </c>
      <c r="C31102" t="s">
        <v>532</v>
      </c>
      <c r="D31102" t="s">
        <v>39</v>
      </c>
      <c r="E31102" t="s">
        <v>40</v>
      </c>
      <c r="F31102" t="s">
        <v>11</v>
      </c>
      <c r="G31102">
        <v>20.108600964051298</v>
      </c>
      <c r="H31102" s="4">
        <v>43831</v>
      </c>
      <c r="J31102">
        <v>2020</v>
      </c>
      <c r="L31102" t="str">
        <f t="shared" si="485"/>
        <v/>
      </c>
    </row>
    <row r="31103" spans="1:12" x14ac:dyDescent="0.3">
      <c r="A31103">
        <v>31102</v>
      </c>
      <c r="B31103" t="s">
        <v>531</v>
      </c>
      <c r="C31103" t="s">
        <v>532</v>
      </c>
      <c r="D31103" t="s">
        <v>39</v>
      </c>
      <c r="E31103" t="s">
        <v>40</v>
      </c>
      <c r="F31103" t="s">
        <v>13</v>
      </c>
      <c r="G31103">
        <v>18.988945048319302</v>
      </c>
      <c r="H31103" s="4">
        <v>44197</v>
      </c>
      <c r="J31103">
        <v>2021</v>
      </c>
      <c r="L31103" t="str">
        <f t="shared" si="485"/>
        <v/>
      </c>
    </row>
    <row r="31104" spans="1:12" x14ac:dyDescent="0.3">
      <c r="A31104">
        <v>31103</v>
      </c>
      <c r="B31104" t="s">
        <v>531</v>
      </c>
      <c r="C31104" t="s">
        <v>532</v>
      </c>
      <c r="D31104" t="s">
        <v>39</v>
      </c>
      <c r="E31104" t="s">
        <v>40</v>
      </c>
      <c r="F31104" t="s">
        <v>15</v>
      </c>
      <c r="G31104">
        <v>19.150417235538399</v>
      </c>
      <c r="H31104" s="4">
        <v>44562</v>
      </c>
      <c r="J31104">
        <v>2022</v>
      </c>
      <c r="L31104" t="str">
        <f t="shared" si="485"/>
        <v/>
      </c>
    </row>
    <row r="31105" spans="1:12" x14ac:dyDescent="0.3">
      <c r="A31105">
        <v>31104</v>
      </c>
      <c r="B31105" t="s">
        <v>531</v>
      </c>
      <c r="C31105" t="s">
        <v>532</v>
      </c>
      <c r="D31105" t="s">
        <v>39</v>
      </c>
      <c r="E31105" t="s">
        <v>40</v>
      </c>
      <c r="F31105" t="s">
        <v>17</v>
      </c>
      <c r="G31105">
        <v>17.173167296987</v>
      </c>
      <c r="H31105" s="4">
        <v>44927</v>
      </c>
      <c r="J31105">
        <v>2023</v>
      </c>
      <c r="L31105" t="str">
        <f t="shared" si="485"/>
        <v/>
      </c>
    </row>
    <row r="31106" spans="1:12" x14ac:dyDescent="0.3">
      <c r="A31106">
        <v>31105</v>
      </c>
      <c r="B31106" t="s">
        <v>531</v>
      </c>
      <c r="C31106" t="s">
        <v>532</v>
      </c>
      <c r="D31106" t="s">
        <v>39</v>
      </c>
      <c r="E31106" t="s">
        <v>40</v>
      </c>
      <c r="F31106" t="s">
        <v>19</v>
      </c>
      <c r="G31106"/>
      <c r="H31106" s="4">
        <v>45292</v>
      </c>
      <c r="J31106">
        <v>2024</v>
      </c>
      <c r="L31106" t="str">
        <f t="shared" ref="L31106:L31169" si="486">IF(G31106=2020, F31106, "")</f>
        <v/>
      </c>
    </row>
    <row r="31107" spans="1:12" x14ac:dyDescent="0.3">
      <c r="A31107">
        <v>31106</v>
      </c>
      <c r="B31107" t="s">
        <v>531</v>
      </c>
      <c r="C31107" t="s">
        <v>532</v>
      </c>
      <c r="D31107" t="s">
        <v>41</v>
      </c>
      <c r="E31107" t="s">
        <v>42</v>
      </c>
      <c r="F31107" t="s">
        <v>11</v>
      </c>
      <c r="G31107">
        <v>24.503079070707901</v>
      </c>
      <c r="H31107" s="4">
        <v>43831</v>
      </c>
      <c r="J31107">
        <v>2020</v>
      </c>
      <c r="L31107" t="str">
        <f t="shared" si="486"/>
        <v/>
      </c>
    </row>
    <row r="31108" spans="1:12" x14ac:dyDescent="0.3">
      <c r="A31108">
        <v>31107</v>
      </c>
      <c r="B31108" t="s">
        <v>531</v>
      </c>
      <c r="C31108" t="s">
        <v>532</v>
      </c>
      <c r="D31108" t="s">
        <v>41</v>
      </c>
      <c r="E31108" t="s">
        <v>42</v>
      </c>
      <c r="F31108" t="s">
        <v>13</v>
      </c>
      <c r="G31108">
        <v>25.0950112614196</v>
      </c>
      <c r="H31108" s="4">
        <v>44197</v>
      </c>
      <c r="J31108">
        <v>2021</v>
      </c>
      <c r="L31108" t="str">
        <f t="shared" si="486"/>
        <v/>
      </c>
    </row>
    <row r="31109" spans="1:12" x14ac:dyDescent="0.3">
      <c r="A31109">
        <v>31108</v>
      </c>
      <c r="B31109" t="s">
        <v>531</v>
      </c>
      <c r="C31109" t="s">
        <v>532</v>
      </c>
      <c r="D31109" t="s">
        <v>41</v>
      </c>
      <c r="E31109" t="s">
        <v>42</v>
      </c>
      <c r="F31109" t="s">
        <v>15</v>
      </c>
      <c r="G31109">
        <v>21.571792554909099</v>
      </c>
      <c r="H31109" s="4">
        <v>44562</v>
      </c>
      <c r="J31109">
        <v>2022</v>
      </c>
      <c r="L31109" t="str">
        <f t="shared" si="486"/>
        <v/>
      </c>
    </row>
    <row r="31110" spans="1:12" x14ac:dyDescent="0.3">
      <c r="A31110">
        <v>31109</v>
      </c>
      <c r="B31110" t="s">
        <v>531</v>
      </c>
      <c r="C31110" t="s">
        <v>532</v>
      </c>
      <c r="D31110" t="s">
        <v>41</v>
      </c>
      <c r="E31110" t="s">
        <v>42</v>
      </c>
      <c r="F31110" t="s">
        <v>17</v>
      </c>
      <c r="G31110">
        <v>22.522407374862201</v>
      </c>
      <c r="H31110" s="4">
        <v>44927</v>
      </c>
      <c r="J31110">
        <v>2023</v>
      </c>
      <c r="L31110" t="str">
        <f t="shared" si="486"/>
        <v/>
      </c>
    </row>
    <row r="31111" spans="1:12" x14ac:dyDescent="0.3">
      <c r="A31111">
        <v>31110</v>
      </c>
      <c r="B31111" t="s">
        <v>531</v>
      </c>
      <c r="C31111" t="s">
        <v>532</v>
      </c>
      <c r="D31111" t="s">
        <v>41</v>
      </c>
      <c r="E31111" t="s">
        <v>42</v>
      </c>
      <c r="F31111" t="s">
        <v>19</v>
      </c>
      <c r="G31111"/>
      <c r="H31111" s="4">
        <v>45292</v>
      </c>
      <c r="J31111">
        <v>2024</v>
      </c>
      <c r="L31111" t="str">
        <f t="shared" si="486"/>
        <v/>
      </c>
    </row>
    <row r="31112" spans="1:12" x14ac:dyDescent="0.3">
      <c r="A31112">
        <v>31111</v>
      </c>
      <c r="B31112" t="s">
        <v>531</v>
      </c>
      <c r="C31112" t="s">
        <v>532</v>
      </c>
      <c r="D31112" t="s">
        <v>43</v>
      </c>
      <c r="E31112" t="s">
        <v>44</v>
      </c>
      <c r="F31112" t="s">
        <v>11</v>
      </c>
      <c r="G31112">
        <v>24.924540254818599</v>
      </c>
      <c r="H31112" s="4">
        <v>43831</v>
      </c>
      <c r="J31112">
        <v>2020</v>
      </c>
      <c r="L31112" t="str">
        <f t="shared" si="486"/>
        <v/>
      </c>
    </row>
    <row r="31113" spans="1:12" x14ac:dyDescent="0.3">
      <c r="A31113">
        <v>31112</v>
      </c>
      <c r="B31113" t="s">
        <v>531</v>
      </c>
      <c r="C31113" t="s">
        <v>532</v>
      </c>
      <c r="D31113" t="s">
        <v>43</v>
      </c>
      <c r="E31113" t="s">
        <v>44</v>
      </c>
      <c r="F31113" t="s">
        <v>13</v>
      </c>
      <c r="G31113">
        <v>24.725691342323799</v>
      </c>
      <c r="H31113" s="4">
        <v>44197</v>
      </c>
      <c r="J31113">
        <v>2021</v>
      </c>
      <c r="L31113" t="str">
        <f t="shared" si="486"/>
        <v/>
      </c>
    </row>
    <row r="31114" spans="1:12" x14ac:dyDescent="0.3">
      <c r="A31114">
        <v>31113</v>
      </c>
      <c r="B31114" t="s">
        <v>531</v>
      </c>
      <c r="C31114" t="s">
        <v>532</v>
      </c>
      <c r="D31114" t="s">
        <v>43</v>
      </c>
      <c r="E31114" t="s">
        <v>44</v>
      </c>
      <c r="F31114" t="s">
        <v>15</v>
      </c>
      <c r="G31114">
        <v>24.503860676426498</v>
      </c>
      <c r="H31114" s="4">
        <v>44562</v>
      </c>
      <c r="J31114">
        <v>2022</v>
      </c>
      <c r="L31114" t="str">
        <f t="shared" si="486"/>
        <v/>
      </c>
    </row>
    <row r="31115" spans="1:12" x14ac:dyDescent="0.3">
      <c r="A31115">
        <v>31114</v>
      </c>
      <c r="B31115" t="s">
        <v>531</v>
      </c>
      <c r="C31115" t="s">
        <v>532</v>
      </c>
      <c r="D31115" t="s">
        <v>43</v>
      </c>
      <c r="E31115" t="s">
        <v>44</v>
      </c>
      <c r="F31115" t="s">
        <v>17</v>
      </c>
      <c r="G31115">
        <v>24.2456108566771</v>
      </c>
      <c r="H31115" s="4">
        <v>44927</v>
      </c>
      <c r="J31115">
        <v>2023</v>
      </c>
      <c r="L31115" t="str">
        <f t="shared" si="486"/>
        <v/>
      </c>
    </row>
    <row r="31116" spans="1:12" x14ac:dyDescent="0.3">
      <c r="A31116">
        <v>31115</v>
      </c>
      <c r="B31116" t="s">
        <v>531</v>
      </c>
      <c r="C31116" t="s">
        <v>532</v>
      </c>
      <c r="D31116" t="s">
        <v>43</v>
      </c>
      <c r="E31116" t="s">
        <v>44</v>
      </c>
      <c r="F31116" t="s">
        <v>19</v>
      </c>
      <c r="G31116"/>
      <c r="H31116" s="4">
        <v>45292</v>
      </c>
      <c r="J31116">
        <v>2024</v>
      </c>
      <c r="L31116" t="str">
        <f t="shared" si="486"/>
        <v/>
      </c>
    </row>
    <row r="31117" spans="1:12" x14ac:dyDescent="0.3">
      <c r="A31117">
        <v>31116</v>
      </c>
      <c r="B31117" t="s">
        <v>531</v>
      </c>
      <c r="C31117" t="s">
        <v>532</v>
      </c>
      <c r="D31117" t="s">
        <v>45</v>
      </c>
      <c r="E31117" t="s">
        <v>46</v>
      </c>
      <c r="F31117" t="s">
        <v>11</v>
      </c>
      <c r="G31117">
        <v>5.2860031234127396</v>
      </c>
      <c r="H31117" s="4">
        <v>43831</v>
      </c>
      <c r="J31117">
        <v>2020</v>
      </c>
      <c r="L31117" t="str">
        <f t="shared" si="486"/>
        <v/>
      </c>
    </row>
    <row r="31118" spans="1:12" x14ac:dyDescent="0.3">
      <c r="A31118">
        <v>31117</v>
      </c>
      <c r="B31118" t="s">
        <v>531</v>
      </c>
      <c r="C31118" t="s">
        <v>532</v>
      </c>
      <c r="D31118" t="s">
        <v>45</v>
      </c>
      <c r="E31118" t="s">
        <v>46</v>
      </c>
      <c r="F31118" t="s">
        <v>13</v>
      </c>
      <c r="G31118">
        <v>5.1180139741294104</v>
      </c>
      <c r="H31118" s="4">
        <v>44197</v>
      </c>
      <c r="J31118">
        <v>2021</v>
      </c>
      <c r="L31118" t="str">
        <f t="shared" si="486"/>
        <v/>
      </c>
    </row>
    <row r="31119" spans="1:12" x14ac:dyDescent="0.3">
      <c r="A31119">
        <v>31118</v>
      </c>
      <c r="B31119" t="s">
        <v>531</v>
      </c>
      <c r="C31119" t="s">
        <v>532</v>
      </c>
      <c r="D31119" t="s">
        <v>45</v>
      </c>
      <c r="E31119" t="s">
        <v>46</v>
      </c>
      <c r="F31119" t="s">
        <v>15</v>
      </c>
      <c r="G31119">
        <v>4.9425813870543198</v>
      </c>
      <c r="H31119" s="4">
        <v>44562</v>
      </c>
      <c r="J31119">
        <v>2022</v>
      </c>
      <c r="L31119" t="str">
        <f t="shared" si="486"/>
        <v/>
      </c>
    </row>
    <row r="31120" spans="1:12" x14ac:dyDescent="0.3">
      <c r="A31120">
        <v>31119</v>
      </c>
      <c r="B31120" t="s">
        <v>531</v>
      </c>
      <c r="C31120" t="s">
        <v>532</v>
      </c>
      <c r="D31120" t="s">
        <v>45</v>
      </c>
      <c r="E31120" t="s">
        <v>46</v>
      </c>
      <c r="F31120" t="s">
        <v>17</v>
      </c>
      <c r="G31120">
        <v>4.7697185004313196</v>
      </c>
      <c r="H31120" s="4">
        <v>44927</v>
      </c>
      <c r="J31120">
        <v>2023</v>
      </c>
      <c r="L31120" t="str">
        <f t="shared" si="486"/>
        <v/>
      </c>
    </row>
    <row r="31121" spans="1:12" x14ac:dyDescent="0.3">
      <c r="A31121">
        <v>31120</v>
      </c>
      <c r="B31121" t="s">
        <v>531</v>
      </c>
      <c r="C31121" t="s">
        <v>532</v>
      </c>
      <c r="D31121" t="s">
        <v>45</v>
      </c>
      <c r="E31121" t="s">
        <v>46</v>
      </c>
      <c r="F31121" t="s">
        <v>19</v>
      </c>
      <c r="G31121"/>
      <c r="H31121" s="4">
        <v>45292</v>
      </c>
      <c r="J31121">
        <v>2024</v>
      </c>
      <c r="L31121" t="str">
        <f t="shared" si="486"/>
        <v/>
      </c>
    </row>
    <row r="31122" spans="1:12" x14ac:dyDescent="0.3">
      <c r="A31122">
        <v>31121</v>
      </c>
      <c r="B31122" t="s">
        <v>531</v>
      </c>
      <c r="C31122" t="s">
        <v>532</v>
      </c>
      <c r="D31122" t="s">
        <v>47</v>
      </c>
      <c r="E31122" t="s">
        <v>48</v>
      </c>
      <c r="F31122" t="s">
        <v>11</v>
      </c>
      <c r="G31122">
        <v>28.827412158067499</v>
      </c>
      <c r="H31122" s="4">
        <v>43831</v>
      </c>
      <c r="J31122">
        <v>2020</v>
      </c>
      <c r="L31122" t="str">
        <f t="shared" si="486"/>
        <v/>
      </c>
    </row>
    <row r="31123" spans="1:12" x14ac:dyDescent="0.3">
      <c r="A31123">
        <v>31122</v>
      </c>
      <c r="B31123" t="s">
        <v>531</v>
      </c>
      <c r="C31123" t="s">
        <v>532</v>
      </c>
      <c r="D31123" t="s">
        <v>47</v>
      </c>
      <c r="E31123" t="s">
        <v>48</v>
      </c>
      <c r="F31123" t="s">
        <v>13</v>
      </c>
      <c r="G31123">
        <v>30.221789155927102</v>
      </c>
      <c r="H31123" s="4">
        <v>44197</v>
      </c>
      <c r="J31123">
        <v>2021</v>
      </c>
      <c r="L31123" t="str">
        <f t="shared" si="486"/>
        <v/>
      </c>
    </row>
    <row r="31124" spans="1:12" x14ac:dyDescent="0.3">
      <c r="A31124">
        <v>31123</v>
      </c>
      <c r="B31124" t="s">
        <v>531</v>
      </c>
      <c r="C31124" t="s">
        <v>532</v>
      </c>
      <c r="D31124" t="s">
        <v>47</v>
      </c>
      <c r="E31124" t="s">
        <v>48</v>
      </c>
      <c r="F31124" t="s">
        <v>15</v>
      </c>
      <c r="G31124">
        <v>32.028643105586099</v>
      </c>
      <c r="H31124" s="4">
        <v>44562</v>
      </c>
      <c r="J31124">
        <v>2022</v>
      </c>
      <c r="L31124" t="str">
        <f t="shared" si="486"/>
        <v/>
      </c>
    </row>
    <row r="31125" spans="1:12" x14ac:dyDescent="0.3">
      <c r="A31125">
        <v>31124</v>
      </c>
      <c r="B31125" t="s">
        <v>531</v>
      </c>
      <c r="C31125" t="s">
        <v>532</v>
      </c>
      <c r="D31125" t="s">
        <v>47</v>
      </c>
      <c r="E31125" t="s">
        <v>48</v>
      </c>
      <c r="F31125" t="s">
        <v>17</v>
      </c>
      <c r="G31125">
        <v>32.842714621310499</v>
      </c>
      <c r="H31125" s="4">
        <v>44927</v>
      </c>
      <c r="J31125">
        <v>2023</v>
      </c>
      <c r="L31125" t="str">
        <f t="shared" si="486"/>
        <v/>
      </c>
    </row>
    <row r="31126" spans="1:12" x14ac:dyDescent="0.3">
      <c r="A31126">
        <v>31125</v>
      </c>
      <c r="B31126" t="s">
        <v>531</v>
      </c>
      <c r="C31126" t="s">
        <v>532</v>
      </c>
      <c r="D31126" t="s">
        <v>47</v>
      </c>
      <c r="E31126" t="s">
        <v>48</v>
      </c>
      <c r="F31126" t="s">
        <v>19</v>
      </c>
      <c r="G31126">
        <v>32.813353652379398</v>
      </c>
      <c r="H31126" s="4">
        <v>45292</v>
      </c>
      <c r="J31126">
        <v>2024</v>
      </c>
      <c r="L31126" t="str">
        <f t="shared" si="486"/>
        <v/>
      </c>
    </row>
    <row r="31127" spans="1:12" x14ac:dyDescent="0.3">
      <c r="A31127">
        <v>31126</v>
      </c>
      <c r="B31127" t="s">
        <v>531</v>
      </c>
      <c r="C31127" t="s">
        <v>532</v>
      </c>
      <c r="D31127" t="s">
        <v>49</v>
      </c>
      <c r="E31127" t="s">
        <v>50</v>
      </c>
      <c r="F31127" t="s">
        <v>11</v>
      </c>
      <c r="G31127">
        <v>58.722088991737799</v>
      </c>
      <c r="H31127" s="4">
        <v>43831</v>
      </c>
      <c r="J31127">
        <v>2020</v>
      </c>
      <c r="L31127" t="str">
        <f t="shared" si="486"/>
        <v/>
      </c>
    </row>
    <row r="31128" spans="1:12" x14ac:dyDescent="0.3">
      <c r="A31128">
        <v>31127</v>
      </c>
      <c r="B31128" t="s">
        <v>531</v>
      </c>
      <c r="C31128" t="s">
        <v>532</v>
      </c>
      <c r="D31128" t="s">
        <v>49</v>
      </c>
      <c r="E31128" t="s">
        <v>50</v>
      </c>
      <c r="F31128" t="s">
        <v>13</v>
      </c>
      <c r="G31128">
        <v>59.059656046848403</v>
      </c>
      <c r="H31128" s="4">
        <v>44197</v>
      </c>
      <c r="J31128">
        <v>2021</v>
      </c>
      <c r="L31128" t="str">
        <f t="shared" si="486"/>
        <v/>
      </c>
    </row>
    <row r="31129" spans="1:12" x14ac:dyDescent="0.3">
      <c r="A31129">
        <v>31128</v>
      </c>
      <c r="B31129" t="s">
        <v>531</v>
      </c>
      <c r="C31129" t="s">
        <v>532</v>
      </c>
      <c r="D31129" t="s">
        <v>49</v>
      </c>
      <c r="E31129" t="s">
        <v>50</v>
      </c>
      <c r="F31129" t="s">
        <v>15</v>
      </c>
      <c r="G31129">
        <v>60.030806315627999</v>
      </c>
      <c r="H31129" s="4">
        <v>44562</v>
      </c>
      <c r="J31129">
        <v>2022</v>
      </c>
      <c r="L31129" t="str">
        <f t="shared" si="486"/>
        <v/>
      </c>
    </row>
    <row r="31130" spans="1:12" x14ac:dyDescent="0.3">
      <c r="A31130">
        <v>31129</v>
      </c>
      <c r="B31130" t="s">
        <v>531</v>
      </c>
      <c r="C31130" t="s">
        <v>532</v>
      </c>
      <c r="D31130" t="s">
        <v>49</v>
      </c>
      <c r="E31130" t="s">
        <v>50</v>
      </c>
      <c r="F31130" t="s">
        <v>17</v>
      </c>
      <c r="G31130">
        <v>60.0945777846133</v>
      </c>
      <c r="H31130" s="4">
        <v>44927</v>
      </c>
      <c r="J31130">
        <v>2023</v>
      </c>
      <c r="L31130" t="str">
        <f t="shared" si="486"/>
        <v/>
      </c>
    </row>
    <row r="31131" spans="1:12" x14ac:dyDescent="0.3">
      <c r="A31131">
        <v>31130</v>
      </c>
      <c r="B31131" t="s">
        <v>531</v>
      </c>
      <c r="C31131" t="s">
        <v>532</v>
      </c>
      <c r="D31131" t="s">
        <v>49</v>
      </c>
      <c r="E31131" t="s">
        <v>50</v>
      </c>
      <c r="F31131" t="s">
        <v>19</v>
      </c>
      <c r="G31131">
        <v>59.930145114205402</v>
      </c>
      <c r="H31131" s="4">
        <v>45292</v>
      </c>
      <c r="J31131">
        <v>2024</v>
      </c>
      <c r="L31131" t="str">
        <f t="shared" si="486"/>
        <v/>
      </c>
    </row>
    <row r="31132" spans="1:12" x14ac:dyDescent="0.3">
      <c r="A31132">
        <v>31131</v>
      </c>
      <c r="B31132" t="s">
        <v>531</v>
      </c>
      <c r="C31132" t="s">
        <v>532</v>
      </c>
      <c r="D31132" t="s">
        <v>51</v>
      </c>
      <c r="E31132" t="s">
        <v>52</v>
      </c>
      <c r="F31132" t="s">
        <v>11</v>
      </c>
      <c r="G31132">
        <v>52.454978186738003</v>
      </c>
      <c r="H31132" s="4">
        <v>43831</v>
      </c>
      <c r="J31132">
        <v>2020</v>
      </c>
      <c r="L31132" t="str">
        <f t="shared" si="486"/>
        <v/>
      </c>
    </row>
    <row r="31133" spans="1:12" x14ac:dyDescent="0.3">
      <c r="A31133">
        <v>31132</v>
      </c>
      <c r="B31133" t="s">
        <v>531</v>
      </c>
      <c r="C31133" t="s">
        <v>532</v>
      </c>
      <c r="D31133" t="s">
        <v>51</v>
      </c>
      <c r="E31133" t="s">
        <v>52</v>
      </c>
      <c r="F31133" t="s">
        <v>13</v>
      </c>
      <c r="G31133">
        <v>52.974282432150602</v>
      </c>
      <c r="H31133" s="4">
        <v>44197</v>
      </c>
      <c r="J31133">
        <v>2021</v>
      </c>
      <c r="L31133" t="str">
        <f t="shared" si="486"/>
        <v/>
      </c>
    </row>
    <row r="31134" spans="1:12" x14ac:dyDescent="0.3">
      <c r="A31134">
        <v>31133</v>
      </c>
      <c r="B31134" t="s">
        <v>531</v>
      </c>
      <c r="C31134" t="s">
        <v>532</v>
      </c>
      <c r="D31134" t="s">
        <v>51</v>
      </c>
      <c r="E31134" t="s">
        <v>52</v>
      </c>
      <c r="F31134" t="s">
        <v>15</v>
      </c>
      <c r="G31134">
        <v>53.956623146624899</v>
      </c>
      <c r="H31134" s="4">
        <v>44562</v>
      </c>
      <c r="J31134">
        <v>2022</v>
      </c>
      <c r="L31134" t="str">
        <f t="shared" si="486"/>
        <v/>
      </c>
    </row>
    <row r="31135" spans="1:12" x14ac:dyDescent="0.3">
      <c r="A31135">
        <v>31134</v>
      </c>
      <c r="B31135" t="s">
        <v>531</v>
      </c>
      <c r="C31135" t="s">
        <v>532</v>
      </c>
      <c r="D31135" t="s">
        <v>51</v>
      </c>
      <c r="E31135" t="s">
        <v>52</v>
      </c>
      <c r="F31135" t="s">
        <v>17</v>
      </c>
      <c r="G31135">
        <v>54.184792740493897</v>
      </c>
      <c r="H31135" s="4">
        <v>44927</v>
      </c>
      <c r="J31135">
        <v>2023</v>
      </c>
      <c r="L31135" t="str">
        <f t="shared" si="486"/>
        <v/>
      </c>
    </row>
    <row r="31136" spans="1:12" x14ac:dyDescent="0.3">
      <c r="A31136">
        <v>31135</v>
      </c>
      <c r="B31136" t="s">
        <v>531</v>
      </c>
      <c r="C31136" t="s">
        <v>532</v>
      </c>
      <c r="D31136" t="s">
        <v>51</v>
      </c>
      <c r="E31136" t="s">
        <v>52</v>
      </c>
      <c r="F31136" t="s">
        <v>19</v>
      </c>
      <c r="G31136">
        <v>54.058588403024899</v>
      </c>
      <c r="H31136" s="4">
        <v>45292</v>
      </c>
      <c r="J31136">
        <v>2024</v>
      </c>
      <c r="L31136" t="str">
        <f t="shared" si="486"/>
        <v/>
      </c>
    </row>
    <row r="31137" spans="1:12" x14ac:dyDescent="0.3">
      <c r="A31137">
        <v>31136</v>
      </c>
      <c r="B31137" t="s">
        <v>531</v>
      </c>
      <c r="C31137" t="s">
        <v>532</v>
      </c>
      <c r="D31137" t="s">
        <v>53</v>
      </c>
      <c r="E31137" t="s">
        <v>54</v>
      </c>
      <c r="F31137" t="s">
        <v>11</v>
      </c>
      <c r="G31137">
        <v>46.561581426056797</v>
      </c>
      <c r="H31137" s="4">
        <v>43831</v>
      </c>
      <c r="J31137">
        <v>2020</v>
      </c>
      <c r="L31137" t="str">
        <f t="shared" si="486"/>
        <v/>
      </c>
    </row>
    <row r="31138" spans="1:12" x14ac:dyDescent="0.3">
      <c r="A31138">
        <v>31137</v>
      </c>
      <c r="B31138" t="s">
        <v>531</v>
      </c>
      <c r="C31138" t="s">
        <v>532</v>
      </c>
      <c r="D31138" t="s">
        <v>53</v>
      </c>
      <c r="E31138" t="s">
        <v>54</v>
      </c>
      <c r="F31138" t="s">
        <v>13</v>
      </c>
      <c r="G31138">
        <v>47.249551046969103</v>
      </c>
      <c r="H31138" s="4">
        <v>44197</v>
      </c>
      <c r="J31138">
        <v>2021</v>
      </c>
      <c r="L31138" t="str">
        <f t="shared" si="486"/>
        <v/>
      </c>
    </row>
    <row r="31139" spans="1:12" x14ac:dyDescent="0.3">
      <c r="A31139">
        <v>31138</v>
      </c>
      <c r="B31139" t="s">
        <v>531</v>
      </c>
      <c r="C31139" t="s">
        <v>532</v>
      </c>
      <c r="D31139" t="s">
        <v>53</v>
      </c>
      <c r="E31139" t="s">
        <v>54</v>
      </c>
      <c r="F31139" t="s">
        <v>15</v>
      </c>
      <c r="G31139">
        <v>48.240298171413102</v>
      </c>
      <c r="H31139" s="4">
        <v>44562</v>
      </c>
      <c r="J31139">
        <v>2022</v>
      </c>
      <c r="L31139" t="str">
        <f t="shared" si="486"/>
        <v/>
      </c>
    </row>
    <row r="31140" spans="1:12" x14ac:dyDescent="0.3">
      <c r="A31140">
        <v>31139</v>
      </c>
      <c r="B31140" t="s">
        <v>531</v>
      </c>
      <c r="C31140" t="s">
        <v>532</v>
      </c>
      <c r="D31140" t="s">
        <v>53</v>
      </c>
      <c r="E31140" t="s">
        <v>54</v>
      </c>
      <c r="F31140" t="s">
        <v>17</v>
      </c>
      <c r="G31140">
        <v>48.619741412619803</v>
      </c>
      <c r="H31140" s="4">
        <v>44927</v>
      </c>
      <c r="J31140">
        <v>2023</v>
      </c>
      <c r="L31140" t="str">
        <f t="shared" si="486"/>
        <v/>
      </c>
    </row>
    <row r="31141" spans="1:12" x14ac:dyDescent="0.3">
      <c r="A31141">
        <v>31140</v>
      </c>
      <c r="B31141" t="s">
        <v>531</v>
      </c>
      <c r="C31141" t="s">
        <v>532</v>
      </c>
      <c r="D31141" t="s">
        <v>53</v>
      </c>
      <c r="E31141" t="s">
        <v>54</v>
      </c>
      <c r="F31141" t="s">
        <v>19</v>
      </c>
      <c r="G31141">
        <v>48.525958712863201</v>
      </c>
      <c r="H31141" s="4">
        <v>45292</v>
      </c>
      <c r="J31141">
        <v>2024</v>
      </c>
      <c r="L31141" t="str">
        <f t="shared" si="486"/>
        <v/>
      </c>
    </row>
    <row r="31142" spans="1:12" x14ac:dyDescent="0.3">
      <c r="A31142">
        <v>31141</v>
      </c>
      <c r="B31142" t="s">
        <v>531</v>
      </c>
      <c r="C31142" t="s">
        <v>532</v>
      </c>
      <c r="D31142" t="s">
        <v>55</v>
      </c>
      <c r="E31142" t="s">
        <v>56</v>
      </c>
      <c r="F31142" t="s">
        <v>11</v>
      </c>
      <c r="G31142"/>
      <c r="H31142" s="4">
        <v>43831</v>
      </c>
      <c r="J31142">
        <v>2020</v>
      </c>
      <c r="L31142" t="str">
        <f t="shared" si="486"/>
        <v/>
      </c>
    </row>
    <row r="31143" spans="1:12" x14ac:dyDescent="0.3">
      <c r="A31143">
        <v>31142</v>
      </c>
      <c r="B31143" t="s">
        <v>531</v>
      </c>
      <c r="C31143" t="s">
        <v>532</v>
      </c>
      <c r="D31143" t="s">
        <v>55</v>
      </c>
      <c r="E31143" t="s">
        <v>56</v>
      </c>
      <c r="F31143" t="s">
        <v>13</v>
      </c>
      <c r="G31143"/>
      <c r="H31143" s="4">
        <v>44197</v>
      </c>
      <c r="J31143">
        <v>2021</v>
      </c>
      <c r="L31143" t="str">
        <f t="shared" si="486"/>
        <v/>
      </c>
    </row>
    <row r="31144" spans="1:12" x14ac:dyDescent="0.3">
      <c r="A31144">
        <v>31143</v>
      </c>
      <c r="B31144" t="s">
        <v>531</v>
      </c>
      <c r="C31144" t="s">
        <v>532</v>
      </c>
      <c r="D31144" t="s">
        <v>55</v>
      </c>
      <c r="E31144" t="s">
        <v>56</v>
      </c>
      <c r="F31144" t="s">
        <v>15</v>
      </c>
      <c r="G31144"/>
      <c r="H31144" s="4">
        <v>44562</v>
      </c>
      <c r="J31144">
        <v>2022</v>
      </c>
      <c r="L31144" t="str">
        <f t="shared" si="486"/>
        <v/>
      </c>
    </row>
    <row r="31145" spans="1:12" x14ac:dyDescent="0.3">
      <c r="A31145">
        <v>31144</v>
      </c>
      <c r="B31145" t="s">
        <v>531</v>
      </c>
      <c r="C31145" t="s">
        <v>532</v>
      </c>
      <c r="D31145" t="s">
        <v>55</v>
      </c>
      <c r="E31145" t="s">
        <v>56</v>
      </c>
      <c r="F31145" t="s">
        <v>17</v>
      </c>
      <c r="G31145"/>
      <c r="H31145" s="4">
        <v>44927</v>
      </c>
      <c r="J31145">
        <v>2023</v>
      </c>
      <c r="L31145" t="str">
        <f t="shared" si="486"/>
        <v/>
      </c>
    </row>
    <row r="31146" spans="1:12" x14ac:dyDescent="0.3">
      <c r="A31146">
        <v>31145</v>
      </c>
      <c r="B31146" t="s">
        <v>531</v>
      </c>
      <c r="C31146" t="s">
        <v>532</v>
      </c>
      <c r="D31146" t="s">
        <v>55</v>
      </c>
      <c r="E31146" t="s">
        <v>56</v>
      </c>
      <c r="F31146" t="s">
        <v>19</v>
      </c>
      <c r="G31146"/>
      <c r="H31146" s="4">
        <v>45292</v>
      </c>
      <c r="J31146">
        <v>2024</v>
      </c>
      <c r="L31146" t="str">
        <f t="shared" si="486"/>
        <v/>
      </c>
    </row>
    <row r="31147" spans="1:12" x14ac:dyDescent="0.3">
      <c r="A31147">
        <v>31146</v>
      </c>
      <c r="B31147" t="s">
        <v>531</v>
      </c>
      <c r="C31147" t="s">
        <v>532</v>
      </c>
      <c r="D31147" t="s">
        <v>57</v>
      </c>
      <c r="E31147" t="s">
        <v>58</v>
      </c>
      <c r="F31147" t="s">
        <v>11</v>
      </c>
      <c r="G31147"/>
      <c r="H31147" s="4">
        <v>43831</v>
      </c>
      <c r="J31147">
        <v>2020</v>
      </c>
      <c r="L31147" t="str">
        <f t="shared" si="486"/>
        <v/>
      </c>
    </row>
    <row r="31148" spans="1:12" x14ac:dyDescent="0.3">
      <c r="A31148">
        <v>31147</v>
      </c>
      <c r="B31148" t="s">
        <v>531</v>
      </c>
      <c r="C31148" t="s">
        <v>532</v>
      </c>
      <c r="D31148" t="s">
        <v>57</v>
      </c>
      <c r="E31148" t="s">
        <v>58</v>
      </c>
      <c r="F31148" t="s">
        <v>13</v>
      </c>
      <c r="G31148"/>
      <c r="H31148" s="4">
        <v>44197</v>
      </c>
      <c r="J31148">
        <v>2021</v>
      </c>
      <c r="L31148" t="str">
        <f t="shared" si="486"/>
        <v/>
      </c>
    </row>
    <row r="31149" spans="1:12" x14ac:dyDescent="0.3">
      <c r="A31149">
        <v>31148</v>
      </c>
      <c r="B31149" t="s">
        <v>531</v>
      </c>
      <c r="C31149" t="s">
        <v>532</v>
      </c>
      <c r="D31149" t="s">
        <v>57</v>
      </c>
      <c r="E31149" t="s">
        <v>58</v>
      </c>
      <c r="F31149" t="s">
        <v>15</v>
      </c>
      <c r="G31149"/>
      <c r="H31149" s="4">
        <v>44562</v>
      </c>
      <c r="J31149">
        <v>2022</v>
      </c>
      <c r="L31149" t="str">
        <f t="shared" si="486"/>
        <v/>
      </c>
    </row>
    <row r="31150" spans="1:12" x14ac:dyDescent="0.3">
      <c r="A31150">
        <v>31149</v>
      </c>
      <c r="B31150" t="s">
        <v>531</v>
      </c>
      <c r="C31150" t="s">
        <v>532</v>
      </c>
      <c r="D31150" t="s">
        <v>57</v>
      </c>
      <c r="E31150" t="s">
        <v>58</v>
      </c>
      <c r="F31150" t="s">
        <v>17</v>
      </c>
      <c r="G31150"/>
      <c r="H31150" s="4">
        <v>44927</v>
      </c>
      <c r="J31150">
        <v>2023</v>
      </c>
      <c r="L31150" t="str">
        <f t="shared" si="486"/>
        <v/>
      </c>
    </row>
    <row r="31151" spans="1:12" x14ac:dyDescent="0.3">
      <c r="A31151">
        <v>31150</v>
      </c>
      <c r="B31151" t="s">
        <v>531</v>
      </c>
      <c r="C31151" t="s">
        <v>532</v>
      </c>
      <c r="D31151" t="s">
        <v>57</v>
      </c>
      <c r="E31151" t="s">
        <v>58</v>
      </c>
      <c r="F31151" t="s">
        <v>19</v>
      </c>
      <c r="G31151"/>
      <c r="H31151" s="4">
        <v>45292</v>
      </c>
      <c r="J31151">
        <v>2024</v>
      </c>
      <c r="L31151" t="str">
        <f t="shared" si="486"/>
        <v/>
      </c>
    </row>
    <row r="31152" spans="1:12" x14ac:dyDescent="0.3">
      <c r="A31152">
        <v>31151</v>
      </c>
      <c r="B31152" t="s">
        <v>531</v>
      </c>
      <c r="C31152" t="s">
        <v>532</v>
      </c>
      <c r="D31152" t="s">
        <v>59</v>
      </c>
      <c r="E31152" t="s">
        <v>60</v>
      </c>
      <c r="F31152" t="s">
        <v>11</v>
      </c>
      <c r="G31152"/>
      <c r="H31152" s="4">
        <v>43831</v>
      </c>
      <c r="J31152">
        <v>2020</v>
      </c>
      <c r="L31152" t="str">
        <f t="shared" si="486"/>
        <v/>
      </c>
    </row>
    <row r="31153" spans="1:12" x14ac:dyDescent="0.3">
      <c r="A31153">
        <v>31152</v>
      </c>
      <c r="B31153" t="s">
        <v>531</v>
      </c>
      <c r="C31153" t="s">
        <v>532</v>
      </c>
      <c r="D31153" t="s">
        <v>59</v>
      </c>
      <c r="E31153" t="s">
        <v>60</v>
      </c>
      <c r="F31153" t="s">
        <v>13</v>
      </c>
      <c r="G31153"/>
      <c r="H31153" s="4">
        <v>44197</v>
      </c>
      <c r="J31153">
        <v>2021</v>
      </c>
      <c r="L31153" t="str">
        <f t="shared" si="486"/>
        <v/>
      </c>
    </row>
    <row r="31154" spans="1:12" x14ac:dyDescent="0.3">
      <c r="A31154">
        <v>31153</v>
      </c>
      <c r="B31154" t="s">
        <v>531</v>
      </c>
      <c r="C31154" t="s">
        <v>532</v>
      </c>
      <c r="D31154" t="s">
        <v>59</v>
      </c>
      <c r="E31154" t="s">
        <v>60</v>
      </c>
      <c r="F31154" t="s">
        <v>15</v>
      </c>
      <c r="G31154"/>
      <c r="H31154" s="4">
        <v>44562</v>
      </c>
      <c r="J31154">
        <v>2022</v>
      </c>
      <c r="L31154" t="str">
        <f t="shared" si="486"/>
        <v/>
      </c>
    </row>
    <row r="31155" spans="1:12" x14ac:dyDescent="0.3">
      <c r="A31155">
        <v>31154</v>
      </c>
      <c r="B31155" t="s">
        <v>531</v>
      </c>
      <c r="C31155" t="s">
        <v>532</v>
      </c>
      <c r="D31155" t="s">
        <v>59</v>
      </c>
      <c r="E31155" t="s">
        <v>60</v>
      </c>
      <c r="F31155" t="s">
        <v>17</v>
      </c>
      <c r="G31155"/>
      <c r="H31155" s="4">
        <v>44927</v>
      </c>
      <c r="J31155">
        <v>2023</v>
      </c>
      <c r="L31155" t="str">
        <f t="shared" si="486"/>
        <v/>
      </c>
    </row>
    <row r="31156" spans="1:12" x14ac:dyDescent="0.3">
      <c r="A31156">
        <v>31155</v>
      </c>
      <c r="B31156" t="s">
        <v>531</v>
      </c>
      <c r="C31156" t="s">
        <v>532</v>
      </c>
      <c r="D31156" t="s">
        <v>59</v>
      </c>
      <c r="E31156" t="s">
        <v>60</v>
      </c>
      <c r="F31156" t="s">
        <v>19</v>
      </c>
      <c r="G31156"/>
      <c r="H31156" s="4">
        <v>45292</v>
      </c>
      <c r="J31156">
        <v>2024</v>
      </c>
      <c r="L31156" t="str">
        <f t="shared" si="486"/>
        <v/>
      </c>
    </row>
    <row r="31157" spans="1:12" x14ac:dyDescent="0.3">
      <c r="A31157">
        <v>31156</v>
      </c>
      <c r="B31157" t="s">
        <v>531</v>
      </c>
      <c r="C31157" t="s">
        <v>532</v>
      </c>
      <c r="D31157" t="s">
        <v>61</v>
      </c>
      <c r="E31157" t="s">
        <v>62</v>
      </c>
      <c r="F31157" t="s">
        <v>11</v>
      </c>
      <c r="G31157"/>
      <c r="H31157" s="4">
        <v>43831</v>
      </c>
      <c r="J31157">
        <v>2020</v>
      </c>
      <c r="L31157" t="str">
        <f t="shared" si="486"/>
        <v/>
      </c>
    </row>
    <row r="31158" spans="1:12" x14ac:dyDescent="0.3">
      <c r="A31158">
        <v>31157</v>
      </c>
      <c r="B31158" t="s">
        <v>531</v>
      </c>
      <c r="C31158" t="s">
        <v>532</v>
      </c>
      <c r="D31158" t="s">
        <v>61</v>
      </c>
      <c r="E31158" t="s">
        <v>62</v>
      </c>
      <c r="F31158" t="s">
        <v>13</v>
      </c>
      <c r="G31158"/>
      <c r="H31158" s="4">
        <v>44197</v>
      </c>
      <c r="J31158">
        <v>2021</v>
      </c>
      <c r="L31158" t="str">
        <f t="shared" si="486"/>
        <v/>
      </c>
    </row>
    <row r="31159" spans="1:12" x14ac:dyDescent="0.3">
      <c r="A31159">
        <v>31158</v>
      </c>
      <c r="B31159" t="s">
        <v>531</v>
      </c>
      <c r="C31159" t="s">
        <v>532</v>
      </c>
      <c r="D31159" t="s">
        <v>61</v>
      </c>
      <c r="E31159" t="s">
        <v>62</v>
      </c>
      <c r="F31159" t="s">
        <v>15</v>
      </c>
      <c r="G31159"/>
      <c r="H31159" s="4">
        <v>44562</v>
      </c>
      <c r="J31159">
        <v>2022</v>
      </c>
      <c r="L31159" t="str">
        <f t="shared" si="486"/>
        <v/>
      </c>
    </row>
    <row r="31160" spans="1:12" x14ac:dyDescent="0.3">
      <c r="A31160">
        <v>31159</v>
      </c>
      <c r="B31160" t="s">
        <v>531</v>
      </c>
      <c r="C31160" t="s">
        <v>532</v>
      </c>
      <c r="D31160" t="s">
        <v>61</v>
      </c>
      <c r="E31160" t="s">
        <v>62</v>
      </c>
      <c r="F31160" t="s">
        <v>17</v>
      </c>
      <c r="G31160"/>
      <c r="H31160" s="4">
        <v>44927</v>
      </c>
      <c r="J31160">
        <v>2023</v>
      </c>
      <c r="L31160" t="str">
        <f t="shared" si="486"/>
        <v/>
      </c>
    </row>
    <row r="31161" spans="1:12" x14ac:dyDescent="0.3">
      <c r="A31161">
        <v>31160</v>
      </c>
      <c r="B31161" t="s">
        <v>531</v>
      </c>
      <c r="C31161" t="s">
        <v>532</v>
      </c>
      <c r="D31161" t="s">
        <v>61</v>
      </c>
      <c r="E31161" t="s">
        <v>62</v>
      </c>
      <c r="F31161" t="s">
        <v>19</v>
      </c>
      <c r="G31161"/>
      <c r="H31161" s="4">
        <v>45292</v>
      </c>
      <c r="J31161">
        <v>2024</v>
      </c>
      <c r="L31161" t="str">
        <f t="shared" si="486"/>
        <v/>
      </c>
    </row>
    <row r="31162" spans="1:12" x14ac:dyDescent="0.3">
      <c r="A31162">
        <v>31161</v>
      </c>
      <c r="B31162" t="s">
        <v>531</v>
      </c>
      <c r="C31162" t="s">
        <v>532</v>
      </c>
      <c r="D31162" t="s">
        <v>63</v>
      </c>
      <c r="E31162" t="s">
        <v>64</v>
      </c>
      <c r="F31162" t="s">
        <v>11</v>
      </c>
      <c r="G31162">
        <v>26.582964289398198</v>
      </c>
      <c r="H31162" s="4">
        <v>43831</v>
      </c>
      <c r="J31162">
        <v>2020</v>
      </c>
      <c r="L31162" t="str">
        <f t="shared" si="486"/>
        <v/>
      </c>
    </row>
    <row r="31163" spans="1:12" x14ac:dyDescent="0.3">
      <c r="A31163">
        <v>31162</v>
      </c>
      <c r="B31163" t="s">
        <v>531</v>
      </c>
      <c r="C31163" t="s">
        <v>532</v>
      </c>
      <c r="D31163" t="s">
        <v>63</v>
      </c>
      <c r="E31163" t="s">
        <v>64</v>
      </c>
      <c r="F31163" t="s">
        <v>13</v>
      </c>
      <c r="G31163">
        <v>26.530433215512101</v>
      </c>
      <c r="H31163" s="4">
        <v>44197</v>
      </c>
      <c r="J31163">
        <v>2021</v>
      </c>
      <c r="L31163" t="str">
        <f t="shared" si="486"/>
        <v/>
      </c>
    </row>
    <row r="31164" spans="1:12" x14ac:dyDescent="0.3">
      <c r="A31164">
        <v>31163</v>
      </c>
      <c r="B31164" t="s">
        <v>531</v>
      </c>
      <c r="C31164" t="s">
        <v>532</v>
      </c>
      <c r="D31164" t="s">
        <v>63</v>
      </c>
      <c r="E31164" t="s">
        <v>64</v>
      </c>
      <c r="F31164" t="s">
        <v>15</v>
      </c>
      <c r="G31164"/>
      <c r="H31164" s="4">
        <v>44562</v>
      </c>
      <c r="J31164">
        <v>2022</v>
      </c>
      <c r="L31164" t="str">
        <f t="shared" si="486"/>
        <v/>
      </c>
    </row>
    <row r="31165" spans="1:12" x14ac:dyDescent="0.3">
      <c r="A31165">
        <v>31164</v>
      </c>
      <c r="B31165" t="s">
        <v>531</v>
      </c>
      <c r="C31165" t="s">
        <v>532</v>
      </c>
      <c r="D31165" t="s">
        <v>63</v>
      </c>
      <c r="E31165" t="s">
        <v>64</v>
      </c>
      <c r="F31165" t="s">
        <v>17</v>
      </c>
      <c r="G31165"/>
      <c r="H31165" s="4">
        <v>44927</v>
      </c>
      <c r="J31165">
        <v>2023</v>
      </c>
      <c r="L31165" t="str">
        <f t="shared" si="486"/>
        <v/>
      </c>
    </row>
    <row r="31166" spans="1:12" x14ac:dyDescent="0.3">
      <c r="A31166">
        <v>31165</v>
      </c>
      <c r="B31166" t="s">
        <v>531</v>
      </c>
      <c r="C31166" t="s">
        <v>532</v>
      </c>
      <c r="D31166" t="s">
        <v>63</v>
      </c>
      <c r="E31166" t="s">
        <v>64</v>
      </c>
      <c r="F31166" t="s">
        <v>19</v>
      </c>
      <c r="G31166"/>
      <c r="H31166" s="4">
        <v>45292</v>
      </c>
      <c r="J31166">
        <v>2024</v>
      </c>
      <c r="L31166" t="str">
        <f t="shared" si="486"/>
        <v/>
      </c>
    </row>
    <row r="31167" spans="1:12" x14ac:dyDescent="0.3">
      <c r="A31167">
        <v>31166</v>
      </c>
      <c r="B31167" t="s">
        <v>531</v>
      </c>
      <c r="C31167" t="s">
        <v>532</v>
      </c>
      <c r="D31167" t="s">
        <v>65</v>
      </c>
      <c r="E31167" t="s">
        <v>66</v>
      </c>
      <c r="F31167" t="s">
        <v>11</v>
      </c>
      <c r="G31167"/>
      <c r="H31167" s="4">
        <v>43831</v>
      </c>
      <c r="J31167">
        <v>2020</v>
      </c>
      <c r="L31167" t="str">
        <f t="shared" si="486"/>
        <v/>
      </c>
    </row>
    <row r="31168" spans="1:12" x14ac:dyDescent="0.3">
      <c r="A31168">
        <v>31167</v>
      </c>
      <c r="B31168" t="s">
        <v>531</v>
      </c>
      <c r="C31168" t="s">
        <v>532</v>
      </c>
      <c r="D31168" t="s">
        <v>65</v>
      </c>
      <c r="E31168" t="s">
        <v>66</v>
      </c>
      <c r="F31168" t="s">
        <v>13</v>
      </c>
      <c r="G31168"/>
      <c r="H31168" s="4">
        <v>44197</v>
      </c>
      <c r="J31168">
        <v>2021</v>
      </c>
      <c r="L31168" t="str">
        <f t="shared" si="486"/>
        <v/>
      </c>
    </row>
    <row r="31169" spans="1:12" x14ac:dyDescent="0.3">
      <c r="A31169">
        <v>31168</v>
      </c>
      <c r="B31169" t="s">
        <v>531</v>
      </c>
      <c r="C31169" t="s">
        <v>532</v>
      </c>
      <c r="D31169" t="s">
        <v>65</v>
      </c>
      <c r="E31169" t="s">
        <v>66</v>
      </c>
      <c r="F31169" t="s">
        <v>15</v>
      </c>
      <c r="G31169"/>
      <c r="H31169" s="4">
        <v>44562</v>
      </c>
      <c r="J31169">
        <v>2022</v>
      </c>
      <c r="L31169" t="str">
        <f t="shared" si="486"/>
        <v/>
      </c>
    </row>
    <row r="31170" spans="1:12" x14ac:dyDescent="0.3">
      <c r="A31170">
        <v>31169</v>
      </c>
      <c r="B31170" t="s">
        <v>531</v>
      </c>
      <c r="C31170" t="s">
        <v>532</v>
      </c>
      <c r="D31170" t="s">
        <v>65</v>
      </c>
      <c r="E31170" t="s">
        <v>66</v>
      </c>
      <c r="F31170" t="s">
        <v>17</v>
      </c>
      <c r="G31170"/>
      <c r="H31170" s="4">
        <v>44927</v>
      </c>
      <c r="J31170">
        <v>2023</v>
      </c>
      <c r="L31170" t="str">
        <f t="shared" ref="L31170:L31233" si="487">IF(G31170=2020, F31170, "")</f>
        <v/>
      </c>
    </row>
    <row r="31171" spans="1:12" x14ac:dyDescent="0.3">
      <c r="A31171">
        <v>31170</v>
      </c>
      <c r="B31171" t="s">
        <v>531</v>
      </c>
      <c r="C31171" t="s">
        <v>532</v>
      </c>
      <c r="D31171" t="s">
        <v>65</v>
      </c>
      <c r="E31171" t="s">
        <v>66</v>
      </c>
      <c r="F31171" t="s">
        <v>19</v>
      </c>
      <c r="G31171"/>
      <c r="H31171" s="4">
        <v>45292</v>
      </c>
      <c r="J31171">
        <v>2024</v>
      </c>
      <c r="L31171" t="str">
        <f t="shared" si="487"/>
        <v/>
      </c>
    </row>
    <row r="31172" spans="1:12" x14ac:dyDescent="0.3">
      <c r="A31172">
        <v>31171</v>
      </c>
      <c r="B31172" t="s">
        <v>531</v>
      </c>
      <c r="C31172" t="s">
        <v>532</v>
      </c>
      <c r="D31172" t="s">
        <v>67</v>
      </c>
      <c r="E31172" t="s">
        <v>68</v>
      </c>
      <c r="F31172" t="s">
        <v>11</v>
      </c>
      <c r="G31172"/>
      <c r="H31172" s="4">
        <v>43831</v>
      </c>
      <c r="J31172">
        <v>2020</v>
      </c>
      <c r="L31172" t="str">
        <f t="shared" si="487"/>
        <v/>
      </c>
    </row>
    <row r="31173" spans="1:12" x14ac:dyDescent="0.3">
      <c r="A31173">
        <v>31172</v>
      </c>
      <c r="B31173" t="s">
        <v>531</v>
      </c>
      <c r="C31173" t="s">
        <v>532</v>
      </c>
      <c r="D31173" t="s">
        <v>67</v>
      </c>
      <c r="E31173" t="s">
        <v>68</v>
      </c>
      <c r="F31173" t="s">
        <v>13</v>
      </c>
      <c r="G31173"/>
      <c r="H31173" s="4">
        <v>44197</v>
      </c>
      <c r="J31173">
        <v>2021</v>
      </c>
      <c r="L31173" t="str">
        <f t="shared" si="487"/>
        <v/>
      </c>
    </row>
    <row r="31174" spans="1:12" x14ac:dyDescent="0.3">
      <c r="A31174">
        <v>31173</v>
      </c>
      <c r="B31174" t="s">
        <v>531</v>
      </c>
      <c r="C31174" t="s">
        <v>532</v>
      </c>
      <c r="D31174" t="s">
        <v>67</v>
      </c>
      <c r="E31174" t="s">
        <v>68</v>
      </c>
      <c r="F31174" t="s">
        <v>15</v>
      </c>
      <c r="G31174"/>
      <c r="H31174" s="4">
        <v>44562</v>
      </c>
      <c r="J31174">
        <v>2022</v>
      </c>
      <c r="L31174" t="str">
        <f t="shared" si="487"/>
        <v/>
      </c>
    </row>
    <row r="31175" spans="1:12" x14ac:dyDescent="0.3">
      <c r="A31175">
        <v>31174</v>
      </c>
      <c r="B31175" t="s">
        <v>531</v>
      </c>
      <c r="C31175" t="s">
        <v>532</v>
      </c>
      <c r="D31175" t="s">
        <v>67</v>
      </c>
      <c r="E31175" t="s">
        <v>68</v>
      </c>
      <c r="F31175" t="s">
        <v>17</v>
      </c>
      <c r="G31175"/>
      <c r="H31175" s="4">
        <v>44927</v>
      </c>
      <c r="J31175">
        <v>2023</v>
      </c>
      <c r="L31175" t="str">
        <f t="shared" si="487"/>
        <v/>
      </c>
    </row>
    <row r="31176" spans="1:12" x14ac:dyDescent="0.3">
      <c r="A31176">
        <v>31175</v>
      </c>
      <c r="B31176" t="s">
        <v>531</v>
      </c>
      <c r="C31176" t="s">
        <v>532</v>
      </c>
      <c r="D31176" t="s">
        <v>67</v>
      </c>
      <c r="E31176" t="s">
        <v>68</v>
      </c>
      <c r="F31176" t="s">
        <v>19</v>
      </c>
      <c r="G31176"/>
      <c r="H31176" s="4">
        <v>45292</v>
      </c>
      <c r="J31176">
        <v>2024</v>
      </c>
      <c r="L31176" t="str">
        <f t="shared" si="487"/>
        <v/>
      </c>
    </row>
    <row r="31177" spans="1:12" x14ac:dyDescent="0.3">
      <c r="A31177">
        <v>31176</v>
      </c>
      <c r="B31177" t="s">
        <v>531</v>
      </c>
      <c r="C31177" t="s">
        <v>532</v>
      </c>
      <c r="D31177" t="s">
        <v>69</v>
      </c>
      <c r="E31177" t="s">
        <v>70</v>
      </c>
      <c r="F31177" t="s">
        <v>11</v>
      </c>
      <c r="G31177">
        <v>10.997570222127001</v>
      </c>
      <c r="H31177" s="4">
        <v>43831</v>
      </c>
      <c r="J31177">
        <v>2020</v>
      </c>
      <c r="L31177" t="str">
        <f t="shared" si="487"/>
        <v/>
      </c>
    </row>
    <row r="31178" spans="1:12" x14ac:dyDescent="0.3">
      <c r="A31178">
        <v>31177</v>
      </c>
      <c r="B31178" t="s">
        <v>531</v>
      </c>
      <c r="C31178" t="s">
        <v>532</v>
      </c>
      <c r="D31178" t="s">
        <v>69</v>
      </c>
      <c r="E31178" t="s">
        <v>70</v>
      </c>
      <c r="F31178" t="s">
        <v>13</v>
      </c>
      <c r="G31178">
        <v>10.6778357960984</v>
      </c>
      <c r="H31178" s="4">
        <v>44197</v>
      </c>
      <c r="J31178">
        <v>2021</v>
      </c>
      <c r="L31178" t="str">
        <f t="shared" si="487"/>
        <v/>
      </c>
    </row>
    <row r="31179" spans="1:12" x14ac:dyDescent="0.3">
      <c r="A31179">
        <v>31178</v>
      </c>
      <c r="B31179" t="s">
        <v>531</v>
      </c>
      <c r="C31179" t="s">
        <v>532</v>
      </c>
      <c r="D31179" t="s">
        <v>69</v>
      </c>
      <c r="E31179" t="s">
        <v>70</v>
      </c>
      <c r="F31179" t="s">
        <v>15</v>
      </c>
      <c r="G31179">
        <v>10.637189651854801</v>
      </c>
      <c r="H31179" s="4">
        <v>44562</v>
      </c>
      <c r="J31179">
        <v>2022</v>
      </c>
      <c r="L31179" t="str">
        <f t="shared" si="487"/>
        <v/>
      </c>
    </row>
    <row r="31180" spans="1:12" x14ac:dyDescent="0.3">
      <c r="A31180">
        <v>31179</v>
      </c>
      <c r="B31180" t="s">
        <v>531</v>
      </c>
      <c r="C31180" t="s">
        <v>532</v>
      </c>
      <c r="D31180" t="s">
        <v>69</v>
      </c>
      <c r="E31180" t="s">
        <v>70</v>
      </c>
      <c r="F31180" t="s">
        <v>17</v>
      </c>
      <c r="G31180">
        <v>10.533916673947999</v>
      </c>
      <c r="H31180" s="4">
        <v>44927</v>
      </c>
      <c r="J31180">
        <v>2023</v>
      </c>
      <c r="L31180" t="str">
        <f t="shared" si="487"/>
        <v/>
      </c>
    </row>
    <row r="31181" spans="1:12" x14ac:dyDescent="0.3">
      <c r="A31181">
        <v>31180</v>
      </c>
      <c r="B31181" t="s">
        <v>531</v>
      </c>
      <c r="C31181" t="s">
        <v>532</v>
      </c>
      <c r="D31181" t="s">
        <v>69</v>
      </c>
      <c r="E31181" t="s">
        <v>70</v>
      </c>
      <c r="F31181" t="s">
        <v>19</v>
      </c>
      <c r="G31181"/>
      <c r="H31181" s="4">
        <v>45292</v>
      </c>
      <c r="J31181">
        <v>2024</v>
      </c>
      <c r="L31181" t="str">
        <f t="shared" si="487"/>
        <v/>
      </c>
    </row>
    <row r="31182" spans="1:12" x14ac:dyDescent="0.3">
      <c r="A31182">
        <v>31181</v>
      </c>
      <c r="B31182" t="s">
        <v>531</v>
      </c>
      <c r="C31182" t="s">
        <v>532</v>
      </c>
      <c r="D31182" t="s">
        <v>71</v>
      </c>
      <c r="E31182" t="s">
        <v>72</v>
      </c>
      <c r="F31182" t="s">
        <v>11</v>
      </c>
      <c r="G31182"/>
      <c r="H31182" s="4">
        <v>43831</v>
      </c>
      <c r="J31182">
        <v>2020</v>
      </c>
      <c r="L31182" t="str">
        <f t="shared" si="487"/>
        <v/>
      </c>
    </row>
    <row r="31183" spans="1:12" x14ac:dyDescent="0.3">
      <c r="A31183">
        <v>31182</v>
      </c>
      <c r="B31183" t="s">
        <v>531</v>
      </c>
      <c r="C31183" t="s">
        <v>532</v>
      </c>
      <c r="D31183" t="s">
        <v>71</v>
      </c>
      <c r="E31183" t="s">
        <v>72</v>
      </c>
      <c r="F31183" t="s">
        <v>13</v>
      </c>
      <c r="G31183"/>
      <c r="H31183" s="4">
        <v>44197</v>
      </c>
      <c r="J31183">
        <v>2021</v>
      </c>
      <c r="L31183" t="str">
        <f t="shared" si="487"/>
        <v/>
      </c>
    </row>
    <row r="31184" spans="1:12" x14ac:dyDescent="0.3">
      <c r="A31184">
        <v>31183</v>
      </c>
      <c r="B31184" t="s">
        <v>531</v>
      </c>
      <c r="C31184" t="s">
        <v>532</v>
      </c>
      <c r="D31184" t="s">
        <v>71</v>
      </c>
      <c r="E31184" t="s">
        <v>72</v>
      </c>
      <c r="F31184" t="s">
        <v>15</v>
      </c>
      <c r="G31184"/>
      <c r="H31184" s="4">
        <v>44562</v>
      </c>
      <c r="J31184">
        <v>2022</v>
      </c>
      <c r="L31184" t="str">
        <f t="shared" si="487"/>
        <v/>
      </c>
    </row>
    <row r="31185" spans="1:12" x14ac:dyDescent="0.3">
      <c r="A31185">
        <v>31184</v>
      </c>
      <c r="B31185" t="s">
        <v>531</v>
      </c>
      <c r="C31185" t="s">
        <v>532</v>
      </c>
      <c r="D31185" t="s">
        <v>71</v>
      </c>
      <c r="E31185" t="s">
        <v>72</v>
      </c>
      <c r="F31185" t="s">
        <v>17</v>
      </c>
      <c r="G31185"/>
      <c r="H31185" s="4">
        <v>44927</v>
      </c>
      <c r="J31185">
        <v>2023</v>
      </c>
      <c r="L31185" t="str">
        <f t="shared" si="487"/>
        <v/>
      </c>
    </row>
    <row r="31186" spans="1:12" x14ac:dyDescent="0.3">
      <c r="A31186">
        <v>31185</v>
      </c>
      <c r="B31186" t="s">
        <v>531</v>
      </c>
      <c r="C31186" t="s">
        <v>532</v>
      </c>
      <c r="D31186" t="s">
        <v>71</v>
      </c>
      <c r="E31186" t="s">
        <v>72</v>
      </c>
      <c r="F31186" t="s">
        <v>19</v>
      </c>
      <c r="G31186"/>
      <c r="H31186" s="4">
        <v>45292</v>
      </c>
      <c r="J31186">
        <v>2024</v>
      </c>
      <c r="L31186" t="str">
        <f t="shared" si="487"/>
        <v/>
      </c>
    </row>
    <row r="31187" spans="1:12" x14ac:dyDescent="0.3">
      <c r="A31187">
        <v>31186</v>
      </c>
      <c r="B31187" t="s">
        <v>533</v>
      </c>
      <c r="C31187" t="s">
        <v>534</v>
      </c>
      <c r="D31187" t="s">
        <v>9</v>
      </c>
      <c r="E31187" t="s">
        <v>10</v>
      </c>
      <c r="F31187" t="s">
        <v>11</v>
      </c>
      <c r="G31187">
        <v>29.882011725821599</v>
      </c>
      <c r="H31187" s="4">
        <v>43831</v>
      </c>
      <c r="J31187">
        <v>2020</v>
      </c>
      <c r="L31187" t="str">
        <f t="shared" si="487"/>
        <v/>
      </c>
    </row>
    <row r="31188" spans="1:12" x14ac:dyDescent="0.3">
      <c r="A31188">
        <v>31187</v>
      </c>
      <c r="B31188" t="s">
        <v>533</v>
      </c>
      <c r="C31188" t="s">
        <v>534</v>
      </c>
      <c r="D31188" t="s">
        <v>9</v>
      </c>
      <c r="E31188" t="s">
        <v>10</v>
      </c>
      <c r="F31188" t="s">
        <v>13</v>
      </c>
      <c r="G31188">
        <v>30.9188381181289</v>
      </c>
      <c r="H31188" s="4">
        <v>44197</v>
      </c>
      <c r="J31188">
        <v>2021</v>
      </c>
      <c r="L31188" t="str">
        <f t="shared" si="487"/>
        <v/>
      </c>
    </row>
    <row r="31189" spans="1:12" x14ac:dyDescent="0.3">
      <c r="A31189">
        <v>31188</v>
      </c>
      <c r="B31189" t="s">
        <v>533</v>
      </c>
      <c r="C31189" t="s">
        <v>534</v>
      </c>
      <c r="D31189" t="s">
        <v>9</v>
      </c>
      <c r="E31189" t="s">
        <v>10</v>
      </c>
      <c r="F31189" t="s">
        <v>15</v>
      </c>
      <c r="G31189">
        <v>31.745287046426299</v>
      </c>
      <c r="H31189" s="4">
        <v>44562</v>
      </c>
      <c r="J31189">
        <v>2022</v>
      </c>
      <c r="L31189" t="str">
        <f t="shared" si="487"/>
        <v/>
      </c>
    </row>
    <row r="31190" spans="1:12" x14ac:dyDescent="0.3">
      <c r="A31190">
        <v>31189</v>
      </c>
      <c r="B31190" t="s">
        <v>533</v>
      </c>
      <c r="C31190" t="s">
        <v>534</v>
      </c>
      <c r="D31190" t="s">
        <v>9</v>
      </c>
      <c r="E31190" t="s">
        <v>10</v>
      </c>
      <c r="F31190" t="s">
        <v>17</v>
      </c>
      <c r="G31190"/>
      <c r="H31190" s="4">
        <v>44927</v>
      </c>
      <c r="J31190">
        <v>2023</v>
      </c>
      <c r="L31190" t="str">
        <f t="shared" si="487"/>
        <v/>
      </c>
    </row>
    <row r="31191" spans="1:12" x14ac:dyDescent="0.3">
      <c r="A31191">
        <v>31190</v>
      </c>
      <c r="B31191" t="s">
        <v>533</v>
      </c>
      <c r="C31191" t="s">
        <v>534</v>
      </c>
      <c r="D31191" t="s">
        <v>9</v>
      </c>
      <c r="E31191" t="s">
        <v>10</v>
      </c>
      <c r="F31191" t="s">
        <v>19</v>
      </c>
      <c r="G31191"/>
      <c r="H31191" s="4">
        <v>45292</v>
      </c>
      <c r="J31191">
        <v>2024</v>
      </c>
      <c r="L31191" t="str">
        <f t="shared" si="487"/>
        <v/>
      </c>
    </row>
    <row r="31192" spans="1:12" x14ac:dyDescent="0.3">
      <c r="A31192">
        <v>31191</v>
      </c>
      <c r="B31192" t="s">
        <v>533</v>
      </c>
      <c r="C31192" t="s">
        <v>534</v>
      </c>
      <c r="D31192" t="s">
        <v>21</v>
      </c>
      <c r="E31192" t="s">
        <v>22</v>
      </c>
      <c r="F31192" t="s">
        <v>11</v>
      </c>
      <c r="G31192">
        <v>56.301049050413603</v>
      </c>
      <c r="H31192" s="4">
        <v>43831</v>
      </c>
      <c r="J31192">
        <v>2020</v>
      </c>
      <c r="L31192" t="str">
        <f t="shared" si="487"/>
        <v/>
      </c>
    </row>
    <row r="31193" spans="1:12" x14ac:dyDescent="0.3">
      <c r="A31193">
        <v>31192</v>
      </c>
      <c r="B31193" t="s">
        <v>533</v>
      </c>
      <c r="C31193" t="s">
        <v>534</v>
      </c>
      <c r="D31193" t="s">
        <v>21</v>
      </c>
      <c r="E31193" t="s">
        <v>22</v>
      </c>
      <c r="F31193" t="s">
        <v>13</v>
      </c>
      <c r="G31193">
        <v>57.833225592966201</v>
      </c>
      <c r="H31193" s="4">
        <v>44197</v>
      </c>
      <c r="J31193">
        <v>2021</v>
      </c>
      <c r="L31193" t="str">
        <f t="shared" si="487"/>
        <v/>
      </c>
    </row>
    <row r="31194" spans="1:12" x14ac:dyDescent="0.3">
      <c r="A31194">
        <v>31193</v>
      </c>
      <c r="B31194" t="s">
        <v>533</v>
      </c>
      <c r="C31194" t="s">
        <v>534</v>
      </c>
      <c r="D31194" t="s">
        <v>21</v>
      </c>
      <c r="E31194" t="s">
        <v>22</v>
      </c>
      <c r="F31194" t="s">
        <v>15</v>
      </c>
      <c r="G31194">
        <v>57.945870643587199</v>
      </c>
      <c r="H31194" s="4">
        <v>44562</v>
      </c>
      <c r="J31194">
        <v>2022</v>
      </c>
      <c r="L31194" t="str">
        <f t="shared" si="487"/>
        <v/>
      </c>
    </row>
    <row r="31195" spans="1:12" x14ac:dyDescent="0.3">
      <c r="A31195">
        <v>31194</v>
      </c>
      <c r="B31195" t="s">
        <v>533</v>
      </c>
      <c r="C31195" t="s">
        <v>534</v>
      </c>
      <c r="D31195" t="s">
        <v>21</v>
      </c>
      <c r="E31195" t="s">
        <v>22</v>
      </c>
      <c r="F31195" t="s">
        <v>17</v>
      </c>
      <c r="G31195">
        <v>58.950109305746999</v>
      </c>
      <c r="H31195" s="4">
        <v>44927</v>
      </c>
      <c r="J31195">
        <v>2023</v>
      </c>
      <c r="L31195" t="str">
        <f t="shared" si="487"/>
        <v/>
      </c>
    </row>
    <row r="31196" spans="1:12" x14ac:dyDescent="0.3">
      <c r="A31196">
        <v>31195</v>
      </c>
      <c r="B31196" t="s">
        <v>533</v>
      </c>
      <c r="C31196" t="s">
        <v>534</v>
      </c>
      <c r="D31196" t="s">
        <v>21</v>
      </c>
      <c r="E31196" t="s">
        <v>22</v>
      </c>
      <c r="F31196" t="s">
        <v>19</v>
      </c>
      <c r="G31196"/>
      <c r="H31196" s="4">
        <v>45292</v>
      </c>
      <c r="J31196">
        <v>2024</v>
      </c>
      <c r="L31196" t="str">
        <f t="shared" si="487"/>
        <v/>
      </c>
    </row>
    <row r="31197" spans="1:12" x14ac:dyDescent="0.3">
      <c r="A31197">
        <v>31196</v>
      </c>
      <c r="B31197" t="s">
        <v>533</v>
      </c>
      <c r="C31197" t="s">
        <v>534</v>
      </c>
      <c r="D31197" t="s">
        <v>23</v>
      </c>
      <c r="E31197" t="s">
        <v>24</v>
      </c>
      <c r="F31197" t="s">
        <v>11</v>
      </c>
      <c r="G31197">
        <v>83.713898306405</v>
      </c>
      <c r="H31197" s="4">
        <v>43831</v>
      </c>
      <c r="J31197">
        <v>2020</v>
      </c>
      <c r="L31197" t="str">
        <f t="shared" si="487"/>
        <v/>
      </c>
    </row>
    <row r="31198" spans="1:12" x14ac:dyDescent="0.3">
      <c r="A31198">
        <v>31197</v>
      </c>
      <c r="B31198" t="s">
        <v>533</v>
      </c>
      <c r="C31198" t="s">
        <v>534</v>
      </c>
      <c r="D31198" t="s">
        <v>23</v>
      </c>
      <c r="E31198" t="s">
        <v>24</v>
      </c>
      <c r="F31198" t="s">
        <v>13</v>
      </c>
      <c r="G31198">
        <v>85.412142131610594</v>
      </c>
      <c r="H31198" s="4">
        <v>44197</v>
      </c>
      <c r="J31198">
        <v>2021</v>
      </c>
      <c r="L31198" t="str">
        <f t="shared" si="487"/>
        <v/>
      </c>
    </row>
    <row r="31199" spans="1:12" x14ac:dyDescent="0.3">
      <c r="A31199">
        <v>31198</v>
      </c>
      <c r="B31199" t="s">
        <v>533</v>
      </c>
      <c r="C31199" t="s">
        <v>534</v>
      </c>
      <c r="D31199" t="s">
        <v>23</v>
      </c>
      <c r="E31199" t="s">
        <v>24</v>
      </c>
      <c r="F31199" t="s">
        <v>15</v>
      </c>
      <c r="G31199">
        <v>85.518435390810495</v>
      </c>
      <c r="H31199" s="4">
        <v>44562</v>
      </c>
      <c r="J31199">
        <v>2022</v>
      </c>
      <c r="L31199" t="str">
        <f t="shared" si="487"/>
        <v/>
      </c>
    </row>
    <row r="31200" spans="1:12" x14ac:dyDescent="0.3">
      <c r="A31200">
        <v>31199</v>
      </c>
      <c r="B31200" t="s">
        <v>533</v>
      </c>
      <c r="C31200" t="s">
        <v>534</v>
      </c>
      <c r="D31200" t="s">
        <v>23</v>
      </c>
      <c r="E31200" t="s">
        <v>24</v>
      </c>
      <c r="F31200" t="s">
        <v>17</v>
      </c>
      <c r="G31200">
        <v>85.557433668639902</v>
      </c>
      <c r="H31200" s="4">
        <v>44927</v>
      </c>
      <c r="J31200">
        <v>2023</v>
      </c>
      <c r="L31200" t="str">
        <f t="shared" si="487"/>
        <v/>
      </c>
    </row>
    <row r="31201" spans="1:12" x14ac:dyDescent="0.3">
      <c r="A31201">
        <v>31200</v>
      </c>
      <c r="B31201" t="s">
        <v>533</v>
      </c>
      <c r="C31201" t="s">
        <v>534</v>
      </c>
      <c r="D31201" t="s">
        <v>23</v>
      </c>
      <c r="E31201" t="s">
        <v>24</v>
      </c>
      <c r="F31201" t="s">
        <v>19</v>
      </c>
      <c r="G31201"/>
      <c r="H31201" s="4">
        <v>45292</v>
      </c>
      <c r="J31201">
        <v>2024</v>
      </c>
      <c r="L31201" t="str">
        <f t="shared" si="487"/>
        <v/>
      </c>
    </row>
    <row r="31202" spans="1:12" x14ac:dyDescent="0.3">
      <c r="A31202">
        <v>31201</v>
      </c>
      <c r="B31202" t="s">
        <v>533</v>
      </c>
      <c r="C31202" t="s">
        <v>534</v>
      </c>
      <c r="D31202" t="s">
        <v>25</v>
      </c>
      <c r="E31202" t="s">
        <v>26</v>
      </c>
      <c r="F31202" t="s">
        <v>11</v>
      </c>
      <c r="G31202">
        <v>36.666827906422199</v>
      </c>
      <c r="H31202" s="4">
        <v>43831</v>
      </c>
      <c r="J31202">
        <v>2020</v>
      </c>
      <c r="L31202" t="str">
        <f t="shared" si="487"/>
        <v/>
      </c>
    </row>
    <row r="31203" spans="1:12" x14ac:dyDescent="0.3">
      <c r="A31203">
        <v>31202</v>
      </c>
      <c r="B31203" t="s">
        <v>533</v>
      </c>
      <c r="C31203" t="s">
        <v>534</v>
      </c>
      <c r="D31203" t="s">
        <v>25</v>
      </c>
      <c r="E31203" t="s">
        <v>26</v>
      </c>
      <c r="F31203" t="s">
        <v>13</v>
      </c>
      <c r="G31203">
        <v>37.742849901829999</v>
      </c>
      <c r="H31203" s="4">
        <v>44197</v>
      </c>
      <c r="J31203">
        <v>2021</v>
      </c>
      <c r="L31203" t="str">
        <f t="shared" si="487"/>
        <v/>
      </c>
    </row>
    <row r="31204" spans="1:12" x14ac:dyDescent="0.3">
      <c r="A31204">
        <v>31203</v>
      </c>
      <c r="B31204" t="s">
        <v>533</v>
      </c>
      <c r="C31204" t="s">
        <v>534</v>
      </c>
      <c r="D31204" t="s">
        <v>25</v>
      </c>
      <c r="E31204" t="s">
        <v>26</v>
      </c>
      <c r="F31204" t="s">
        <v>15</v>
      </c>
      <c r="G31204">
        <v>36.085022681815502</v>
      </c>
      <c r="H31204" s="4">
        <v>44562</v>
      </c>
      <c r="J31204">
        <v>2022</v>
      </c>
      <c r="L31204" t="str">
        <f t="shared" si="487"/>
        <v/>
      </c>
    </row>
    <row r="31205" spans="1:12" x14ac:dyDescent="0.3">
      <c r="A31205">
        <v>31204</v>
      </c>
      <c r="B31205" t="s">
        <v>533</v>
      </c>
      <c r="C31205" t="s">
        <v>534</v>
      </c>
      <c r="D31205" t="s">
        <v>25</v>
      </c>
      <c r="E31205" t="s">
        <v>26</v>
      </c>
      <c r="F31205" t="s">
        <v>17</v>
      </c>
      <c r="G31205">
        <v>38.247661918570103</v>
      </c>
      <c r="H31205" s="4">
        <v>44927</v>
      </c>
      <c r="J31205">
        <v>2023</v>
      </c>
      <c r="L31205" t="str">
        <f t="shared" si="487"/>
        <v/>
      </c>
    </row>
    <row r="31206" spans="1:12" x14ac:dyDescent="0.3">
      <c r="A31206">
        <v>31205</v>
      </c>
      <c r="B31206" t="s">
        <v>533</v>
      </c>
      <c r="C31206" t="s">
        <v>534</v>
      </c>
      <c r="D31206" t="s">
        <v>25</v>
      </c>
      <c r="E31206" t="s">
        <v>26</v>
      </c>
      <c r="F31206" t="s">
        <v>19</v>
      </c>
      <c r="G31206"/>
      <c r="H31206" s="4">
        <v>45292</v>
      </c>
      <c r="J31206">
        <v>2024</v>
      </c>
      <c r="L31206" t="str">
        <f t="shared" si="487"/>
        <v/>
      </c>
    </row>
    <row r="31207" spans="1:12" x14ac:dyDescent="0.3">
      <c r="A31207">
        <v>31206</v>
      </c>
      <c r="B31207" t="s">
        <v>533</v>
      </c>
      <c r="C31207" t="s">
        <v>534</v>
      </c>
      <c r="D31207" t="s">
        <v>27</v>
      </c>
      <c r="E31207" t="s">
        <v>28</v>
      </c>
      <c r="F31207" t="s">
        <v>11</v>
      </c>
      <c r="G31207">
        <v>2.1328607955036101</v>
      </c>
      <c r="H31207" s="4">
        <v>43831</v>
      </c>
      <c r="J31207">
        <v>2020</v>
      </c>
      <c r="L31207" t="str">
        <f t="shared" si="487"/>
        <v/>
      </c>
    </row>
    <row r="31208" spans="1:12" x14ac:dyDescent="0.3">
      <c r="A31208">
        <v>31207</v>
      </c>
      <c r="B31208" t="s">
        <v>533</v>
      </c>
      <c r="C31208" t="s">
        <v>534</v>
      </c>
      <c r="D31208" t="s">
        <v>27</v>
      </c>
      <c r="E31208" t="s">
        <v>28</v>
      </c>
      <c r="F31208" t="s">
        <v>13</v>
      </c>
      <c r="G31208">
        <v>2.1171285588189401</v>
      </c>
      <c r="H31208" s="4">
        <v>44197</v>
      </c>
      <c r="J31208">
        <v>2021</v>
      </c>
      <c r="L31208" t="str">
        <f t="shared" si="487"/>
        <v/>
      </c>
    </row>
    <row r="31209" spans="1:12" x14ac:dyDescent="0.3">
      <c r="A31209">
        <v>31208</v>
      </c>
      <c r="B31209" t="s">
        <v>533</v>
      </c>
      <c r="C31209" t="s">
        <v>534</v>
      </c>
      <c r="D31209" t="s">
        <v>27</v>
      </c>
      <c r="E31209" t="s">
        <v>28</v>
      </c>
      <c r="F31209" t="s">
        <v>15</v>
      </c>
      <c r="G31209"/>
      <c r="H31209" s="4">
        <v>44562</v>
      </c>
      <c r="J31209">
        <v>2022</v>
      </c>
      <c r="L31209" t="str">
        <f t="shared" si="487"/>
        <v/>
      </c>
    </row>
    <row r="31210" spans="1:12" x14ac:dyDescent="0.3">
      <c r="A31210">
        <v>31209</v>
      </c>
      <c r="B31210" t="s">
        <v>533</v>
      </c>
      <c r="C31210" t="s">
        <v>534</v>
      </c>
      <c r="D31210" t="s">
        <v>27</v>
      </c>
      <c r="E31210" t="s">
        <v>28</v>
      </c>
      <c r="F31210" t="s">
        <v>17</v>
      </c>
      <c r="G31210"/>
      <c r="H31210" s="4">
        <v>44927</v>
      </c>
      <c r="J31210">
        <v>2023</v>
      </c>
      <c r="L31210" t="str">
        <f t="shared" si="487"/>
        <v/>
      </c>
    </row>
    <row r="31211" spans="1:12" x14ac:dyDescent="0.3">
      <c r="A31211">
        <v>31210</v>
      </c>
      <c r="B31211" t="s">
        <v>533</v>
      </c>
      <c r="C31211" t="s">
        <v>534</v>
      </c>
      <c r="D31211" t="s">
        <v>27</v>
      </c>
      <c r="E31211" t="s">
        <v>28</v>
      </c>
      <c r="F31211" t="s">
        <v>19</v>
      </c>
      <c r="G31211"/>
      <c r="H31211" s="4">
        <v>45292</v>
      </c>
      <c r="J31211">
        <v>2024</v>
      </c>
      <c r="L31211" t="str">
        <f t="shared" si="487"/>
        <v/>
      </c>
    </row>
    <row r="31212" spans="1:12" x14ac:dyDescent="0.3">
      <c r="A31212">
        <v>31211</v>
      </c>
      <c r="B31212" t="s">
        <v>533</v>
      </c>
      <c r="C31212" t="s">
        <v>534</v>
      </c>
      <c r="D31212" t="s">
        <v>29</v>
      </c>
      <c r="E31212" t="s">
        <v>30</v>
      </c>
      <c r="F31212" t="s">
        <v>11</v>
      </c>
      <c r="G31212">
        <v>1.4470960859740001</v>
      </c>
      <c r="H31212" s="4">
        <v>43831</v>
      </c>
      <c r="J31212">
        <v>2020</v>
      </c>
      <c r="L31212" t="str">
        <f t="shared" si="487"/>
        <v/>
      </c>
    </row>
    <row r="31213" spans="1:12" x14ac:dyDescent="0.3">
      <c r="A31213">
        <v>31212</v>
      </c>
      <c r="B31213" t="s">
        <v>533</v>
      </c>
      <c r="C31213" t="s">
        <v>534</v>
      </c>
      <c r="D31213" t="s">
        <v>29</v>
      </c>
      <c r="E31213" t="s">
        <v>30</v>
      </c>
      <c r="F31213" t="s">
        <v>13</v>
      </c>
      <c r="G31213">
        <v>0.21999459812205699</v>
      </c>
      <c r="H31213" s="4">
        <v>44197</v>
      </c>
      <c r="J31213">
        <v>2021</v>
      </c>
      <c r="L31213" t="str">
        <f t="shared" si="487"/>
        <v/>
      </c>
    </row>
    <row r="31214" spans="1:12" x14ac:dyDescent="0.3">
      <c r="A31214">
        <v>31213</v>
      </c>
      <c r="B31214" t="s">
        <v>533</v>
      </c>
      <c r="C31214" t="s">
        <v>534</v>
      </c>
      <c r="D31214" t="s">
        <v>29</v>
      </c>
      <c r="E31214" t="s">
        <v>30</v>
      </c>
      <c r="F31214" t="s">
        <v>15</v>
      </c>
      <c r="G31214">
        <v>0.43322120134703801</v>
      </c>
      <c r="H31214" s="4">
        <v>44562</v>
      </c>
      <c r="J31214">
        <v>2022</v>
      </c>
      <c r="L31214" t="str">
        <f t="shared" si="487"/>
        <v/>
      </c>
    </row>
    <row r="31215" spans="1:12" x14ac:dyDescent="0.3">
      <c r="A31215">
        <v>31214</v>
      </c>
      <c r="B31215" t="s">
        <v>533</v>
      </c>
      <c r="C31215" t="s">
        <v>534</v>
      </c>
      <c r="D31215" t="s">
        <v>29</v>
      </c>
      <c r="E31215" t="s">
        <v>30</v>
      </c>
      <c r="F31215" t="s">
        <v>17</v>
      </c>
      <c r="G31215">
        <v>1.7036851571059901</v>
      </c>
      <c r="H31215" s="4">
        <v>44927</v>
      </c>
      <c r="J31215">
        <v>2023</v>
      </c>
      <c r="L31215" t="str">
        <f t="shared" si="487"/>
        <v/>
      </c>
    </row>
    <row r="31216" spans="1:12" x14ac:dyDescent="0.3">
      <c r="A31216">
        <v>31215</v>
      </c>
      <c r="B31216" t="s">
        <v>533</v>
      </c>
      <c r="C31216" t="s">
        <v>534</v>
      </c>
      <c r="D31216" t="s">
        <v>29</v>
      </c>
      <c r="E31216" t="s">
        <v>30</v>
      </c>
      <c r="F31216" t="s">
        <v>19</v>
      </c>
      <c r="G31216">
        <v>2.0297975023546502</v>
      </c>
      <c r="H31216" s="4">
        <v>45292</v>
      </c>
      <c r="J31216">
        <v>2024</v>
      </c>
      <c r="L31216" t="str">
        <f t="shared" si="487"/>
        <v/>
      </c>
    </row>
    <row r="31217" spans="1:12" x14ac:dyDescent="0.3">
      <c r="A31217">
        <v>31216</v>
      </c>
      <c r="B31217" t="s">
        <v>533</v>
      </c>
      <c r="C31217" t="s">
        <v>534</v>
      </c>
      <c r="D31217" t="s">
        <v>31</v>
      </c>
      <c r="E31217" t="s">
        <v>32</v>
      </c>
      <c r="F31217" t="s">
        <v>11</v>
      </c>
      <c r="G31217">
        <v>19.7385346257504</v>
      </c>
      <c r="H31217" s="4">
        <v>43831</v>
      </c>
      <c r="J31217">
        <v>2020</v>
      </c>
      <c r="L31217" t="str">
        <f t="shared" si="487"/>
        <v/>
      </c>
    </row>
    <row r="31218" spans="1:12" x14ac:dyDescent="0.3">
      <c r="A31218">
        <v>31217</v>
      </c>
      <c r="B31218" t="s">
        <v>533</v>
      </c>
      <c r="C31218" t="s">
        <v>534</v>
      </c>
      <c r="D31218" t="s">
        <v>31</v>
      </c>
      <c r="E31218" t="s">
        <v>32</v>
      </c>
      <c r="F31218" t="s">
        <v>13</v>
      </c>
      <c r="G31218">
        <v>18.699788107191701</v>
      </c>
      <c r="H31218" s="4">
        <v>44197</v>
      </c>
      <c r="J31218">
        <v>2021</v>
      </c>
      <c r="L31218" t="str">
        <f t="shared" si="487"/>
        <v/>
      </c>
    </row>
    <row r="31219" spans="1:12" x14ac:dyDescent="0.3">
      <c r="A31219">
        <v>31218</v>
      </c>
      <c r="B31219" t="s">
        <v>533</v>
      </c>
      <c r="C31219" t="s">
        <v>534</v>
      </c>
      <c r="D31219" t="s">
        <v>31</v>
      </c>
      <c r="E31219" t="s">
        <v>32</v>
      </c>
      <c r="F31219" t="s">
        <v>15</v>
      </c>
      <c r="G31219">
        <v>17.9277052263065</v>
      </c>
      <c r="H31219" s="4">
        <v>44562</v>
      </c>
      <c r="J31219">
        <v>2022</v>
      </c>
      <c r="L31219" t="str">
        <f t="shared" si="487"/>
        <v/>
      </c>
    </row>
    <row r="31220" spans="1:12" x14ac:dyDescent="0.3">
      <c r="A31220">
        <v>31219</v>
      </c>
      <c r="B31220" t="s">
        <v>533</v>
      </c>
      <c r="C31220" t="s">
        <v>534</v>
      </c>
      <c r="D31220" t="s">
        <v>31</v>
      </c>
      <c r="E31220" t="s">
        <v>32</v>
      </c>
      <c r="F31220" t="s">
        <v>17</v>
      </c>
      <c r="G31220">
        <v>18.309527977165899</v>
      </c>
      <c r="H31220" s="4">
        <v>44927</v>
      </c>
      <c r="J31220">
        <v>2023</v>
      </c>
      <c r="L31220" t="str">
        <f t="shared" si="487"/>
        <v/>
      </c>
    </row>
    <row r="31221" spans="1:12" x14ac:dyDescent="0.3">
      <c r="A31221">
        <v>31220</v>
      </c>
      <c r="B31221" t="s">
        <v>533</v>
      </c>
      <c r="C31221" t="s">
        <v>534</v>
      </c>
      <c r="D31221" t="s">
        <v>31</v>
      </c>
      <c r="E31221" t="s">
        <v>32</v>
      </c>
      <c r="F31221" t="s">
        <v>19</v>
      </c>
      <c r="G31221">
        <v>17.321671473581901</v>
      </c>
      <c r="H31221" s="4">
        <v>45292</v>
      </c>
      <c r="J31221">
        <v>2024</v>
      </c>
      <c r="L31221" t="str">
        <f t="shared" si="487"/>
        <v/>
      </c>
    </row>
    <row r="31222" spans="1:12" x14ac:dyDescent="0.3">
      <c r="A31222">
        <v>31221</v>
      </c>
      <c r="B31222" t="s">
        <v>533</v>
      </c>
      <c r="C31222" t="s">
        <v>534</v>
      </c>
      <c r="D31222" t="s">
        <v>33</v>
      </c>
      <c r="E31222" t="s">
        <v>34</v>
      </c>
      <c r="F31222" t="s">
        <v>11</v>
      </c>
      <c r="G31222"/>
      <c r="H31222" s="4">
        <v>43831</v>
      </c>
      <c r="J31222">
        <v>2020</v>
      </c>
      <c r="L31222" t="str">
        <f t="shared" si="487"/>
        <v/>
      </c>
    </row>
    <row r="31223" spans="1:12" x14ac:dyDescent="0.3">
      <c r="A31223">
        <v>31222</v>
      </c>
      <c r="B31223" t="s">
        <v>533</v>
      </c>
      <c r="C31223" t="s">
        <v>534</v>
      </c>
      <c r="D31223" t="s">
        <v>33</v>
      </c>
      <c r="E31223" t="s">
        <v>34</v>
      </c>
      <c r="F31223" t="s">
        <v>13</v>
      </c>
      <c r="G31223"/>
      <c r="H31223" s="4">
        <v>44197</v>
      </c>
      <c r="J31223">
        <v>2021</v>
      </c>
      <c r="L31223" t="str">
        <f t="shared" si="487"/>
        <v/>
      </c>
    </row>
    <row r="31224" spans="1:12" x14ac:dyDescent="0.3">
      <c r="A31224">
        <v>31223</v>
      </c>
      <c r="B31224" t="s">
        <v>533</v>
      </c>
      <c r="C31224" t="s">
        <v>534</v>
      </c>
      <c r="D31224" t="s">
        <v>33</v>
      </c>
      <c r="E31224" t="s">
        <v>34</v>
      </c>
      <c r="F31224" t="s">
        <v>15</v>
      </c>
      <c r="G31224"/>
      <c r="H31224" s="4">
        <v>44562</v>
      </c>
      <c r="J31224">
        <v>2022</v>
      </c>
      <c r="L31224" t="str">
        <f t="shared" si="487"/>
        <v/>
      </c>
    </row>
    <row r="31225" spans="1:12" x14ac:dyDescent="0.3">
      <c r="A31225">
        <v>31224</v>
      </c>
      <c r="B31225" t="s">
        <v>533</v>
      </c>
      <c r="C31225" t="s">
        <v>534</v>
      </c>
      <c r="D31225" t="s">
        <v>33</v>
      </c>
      <c r="E31225" t="s">
        <v>34</v>
      </c>
      <c r="F31225" t="s">
        <v>17</v>
      </c>
      <c r="G31225"/>
      <c r="H31225" s="4">
        <v>44927</v>
      </c>
      <c r="J31225">
        <v>2023</v>
      </c>
      <c r="L31225" t="str">
        <f t="shared" si="487"/>
        <v/>
      </c>
    </row>
    <row r="31226" spans="1:12" x14ac:dyDescent="0.3">
      <c r="A31226">
        <v>31225</v>
      </c>
      <c r="B31226" t="s">
        <v>533</v>
      </c>
      <c r="C31226" t="s">
        <v>534</v>
      </c>
      <c r="D31226" t="s">
        <v>33</v>
      </c>
      <c r="E31226" t="s">
        <v>34</v>
      </c>
      <c r="F31226" t="s">
        <v>19</v>
      </c>
      <c r="G31226"/>
      <c r="H31226" s="4">
        <v>45292</v>
      </c>
      <c r="J31226">
        <v>2024</v>
      </c>
      <c r="L31226" t="str">
        <f t="shared" si="487"/>
        <v/>
      </c>
    </row>
    <row r="31227" spans="1:12" x14ac:dyDescent="0.3">
      <c r="A31227">
        <v>31226</v>
      </c>
      <c r="B31227" t="s">
        <v>533</v>
      </c>
      <c r="C31227" t="s">
        <v>534</v>
      </c>
      <c r="D31227" t="s">
        <v>35</v>
      </c>
      <c r="E31227" t="s">
        <v>36</v>
      </c>
      <c r="F31227" t="s">
        <v>11</v>
      </c>
      <c r="G31227"/>
      <c r="H31227" s="4">
        <v>43831</v>
      </c>
      <c r="J31227">
        <v>2020</v>
      </c>
      <c r="L31227" t="str">
        <f t="shared" si="487"/>
        <v/>
      </c>
    </row>
    <row r="31228" spans="1:12" x14ac:dyDescent="0.3">
      <c r="A31228">
        <v>31227</v>
      </c>
      <c r="B31228" t="s">
        <v>533</v>
      </c>
      <c r="C31228" t="s">
        <v>534</v>
      </c>
      <c r="D31228" t="s">
        <v>35</v>
      </c>
      <c r="E31228" t="s">
        <v>36</v>
      </c>
      <c r="F31228" t="s">
        <v>13</v>
      </c>
      <c r="G31228"/>
      <c r="H31228" s="4">
        <v>44197</v>
      </c>
      <c r="J31228">
        <v>2021</v>
      </c>
      <c r="L31228" t="str">
        <f t="shared" si="487"/>
        <v/>
      </c>
    </row>
    <row r="31229" spans="1:12" x14ac:dyDescent="0.3">
      <c r="A31229">
        <v>31228</v>
      </c>
      <c r="B31229" t="s">
        <v>533</v>
      </c>
      <c r="C31229" t="s">
        <v>534</v>
      </c>
      <c r="D31229" t="s">
        <v>35</v>
      </c>
      <c r="E31229" t="s">
        <v>36</v>
      </c>
      <c r="F31229" t="s">
        <v>15</v>
      </c>
      <c r="G31229"/>
      <c r="H31229" s="4">
        <v>44562</v>
      </c>
      <c r="J31229">
        <v>2022</v>
      </c>
      <c r="L31229" t="str">
        <f t="shared" si="487"/>
        <v/>
      </c>
    </row>
    <row r="31230" spans="1:12" x14ac:dyDescent="0.3">
      <c r="A31230">
        <v>31229</v>
      </c>
      <c r="B31230" t="s">
        <v>533</v>
      </c>
      <c r="C31230" t="s">
        <v>534</v>
      </c>
      <c r="D31230" t="s">
        <v>35</v>
      </c>
      <c r="E31230" t="s">
        <v>36</v>
      </c>
      <c r="F31230" t="s">
        <v>17</v>
      </c>
      <c r="G31230"/>
      <c r="H31230" s="4">
        <v>44927</v>
      </c>
      <c r="J31230">
        <v>2023</v>
      </c>
      <c r="L31230" t="str">
        <f t="shared" si="487"/>
        <v/>
      </c>
    </row>
    <row r="31231" spans="1:12" x14ac:dyDescent="0.3">
      <c r="A31231">
        <v>31230</v>
      </c>
      <c r="B31231" t="s">
        <v>533</v>
      </c>
      <c r="C31231" t="s">
        <v>534</v>
      </c>
      <c r="D31231" t="s">
        <v>35</v>
      </c>
      <c r="E31231" t="s">
        <v>36</v>
      </c>
      <c r="F31231" t="s">
        <v>19</v>
      </c>
      <c r="G31231"/>
      <c r="H31231" s="4">
        <v>45292</v>
      </c>
      <c r="J31231">
        <v>2024</v>
      </c>
      <c r="L31231" t="str">
        <f t="shared" si="487"/>
        <v/>
      </c>
    </row>
    <row r="31232" spans="1:12" x14ac:dyDescent="0.3">
      <c r="A31232">
        <v>31231</v>
      </c>
      <c r="B31232" t="s">
        <v>533</v>
      </c>
      <c r="C31232" t="s">
        <v>534</v>
      </c>
      <c r="D31232" t="s">
        <v>37</v>
      </c>
      <c r="E31232" t="s">
        <v>38</v>
      </c>
      <c r="F31232" t="s">
        <v>11</v>
      </c>
      <c r="G31232"/>
      <c r="H31232" s="4">
        <v>43831</v>
      </c>
      <c r="J31232">
        <v>2020</v>
      </c>
      <c r="L31232" t="str">
        <f t="shared" si="487"/>
        <v/>
      </c>
    </row>
    <row r="31233" spans="1:12" x14ac:dyDescent="0.3">
      <c r="A31233">
        <v>31232</v>
      </c>
      <c r="B31233" t="s">
        <v>533</v>
      </c>
      <c r="C31233" t="s">
        <v>534</v>
      </c>
      <c r="D31233" t="s">
        <v>37</v>
      </c>
      <c r="E31233" t="s">
        <v>38</v>
      </c>
      <c r="F31233" t="s">
        <v>13</v>
      </c>
      <c r="G31233"/>
      <c r="H31233" s="4">
        <v>44197</v>
      </c>
      <c r="J31233">
        <v>2021</v>
      </c>
      <c r="L31233" t="str">
        <f t="shared" si="487"/>
        <v/>
      </c>
    </row>
    <row r="31234" spans="1:12" x14ac:dyDescent="0.3">
      <c r="A31234">
        <v>31233</v>
      </c>
      <c r="B31234" t="s">
        <v>533</v>
      </c>
      <c r="C31234" t="s">
        <v>534</v>
      </c>
      <c r="D31234" t="s">
        <v>37</v>
      </c>
      <c r="E31234" t="s">
        <v>38</v>
      </c>
      <c r="F31234" t="s">
        <v>15</v>
      </c>
      <c r="G31234"/>
      <c r="H31234" s="4">
        <v>44562</v>
      </c>
      <c r="J31234">
        <v>2022</v>
      </c>
      <c r="L31234" t="str">
        <f t="shared" ref="L31234:L31297" si="488">IF(G31234=2020, F31234, "")</f>
        <v/>
      </c>
    </row>
    <row r="31235" spans="1:12" x14ac:dyDescent="0.3">
      <c r="A31235">
        <v>31234</v>
      </c>
      <c r="B31235" t="s">
        <v>533</v>
      </c>
      <c r="C31235" t="s">
        <v>534</v>
      </c>
      <c r="D31235" t="s">
        <v>37</v>
      </c>
      <c r="E31235" t="s">
        <v>38</v>
      </c>
      <c r="F31235" t="s">
        <v>17</v>
      </c>
      <c r="G31235"/>
      <c r="H31235" s="4">
        <v>44927</v>
      </c>
      <c r="J31235">
        <v>2023</v>
      </c>
      <c r="L31235" t="str">
        <f t="shared" si="488"/>
        <v/>
      </c>
    </row>
    <row r="31236" spans="1:12" x14ac:dyDescent="0.3">
      <c r="A31236">
        <v>31235</v>
      </c>
      <c r="B31236" t="s">
        <v>533</v>
      </c>
      <c r="C31236" t="s">
        <v>534</v>
      </c>
      <c r="D31236" t="s">
        <v>37</v>
      </c>
      <c r="E31236" t="s">
        <v>38</v>
      </c>
      <c r="F31236" t="s">
        <v>19</v>
      </c>
      <c r="G31236"/>
      <c r="H31236" s="4">
        <v>45292</v>
      </c>
      <c r="J31236">
        <v>2024</v>
      </c>
      <c r="L31236" t="str">
        <f t="shared" si="488"/>
        <v/>
      </c>
    </row>
    <row r="31237" spans="1:12" x14ac:dyDescent="0.3">
      <c r="A31237">
        <v>31236</v>
      </c>
      <c r="B31237" t="s">
        <v>533</v>
      </c>
      <c r="C31237" t="s">
        <v>534</v>
      </c>
      <c r="D31237" t="s">
        <v>39</v>
      </c>
      <c r="E31237" t="s">
        <v>40</v>
      </c>
      <c r="F31237" t="s">
        <v>11</v>
      </c>
      <c r="G31237">
        <v>30.0588811485385</v>
      </c>
      <c r="H31237" s="4">
        <v>43831</v>
      </c>
      <c r="J31237">
        <v>2020</v>
      </c>
      <c r="L31237" t="str">
        <f t="shared" si="488"/>
        <v/>
      </c>
    </row>
    <row r="31238" spans="1:12" x14ac:dyDescent="0.3">
      <c r="A31238">
        <v>31237</v>
      </c>
      <c r="B31238" t="s">
        <v>533</v>
      </c>
      <c r="C31238" t="s">
        <v>534</v>
      </c>
      <c r="D31238" t="s">
        <v>39</v>
      </c>
      <c r="E31238" t="s">
        <v>40</v>
      </c>
      <c r="F31238" t="s">
        <v>13</v>
      </c>
      <c r="G31238">
        <v>29.850685712905801</v>
      </c>
      <c r="H31238" s="4">
        <v>44197</v>
      </c>
      <c r="J31238">
        <v>2021</v>
      </c>
      <c r="L31238" t="str">
        <f t="shared" si="488"/>
        <v/>
      </c>
    </row>
    <row r="31239" spans="1:12" x14ac:dyDescent="0.3">
      <c r="A31239">
        <v>31238</v>
      </c>
      <c r="B31239" t="s">
        <v>533</v>
      </c>
      <c r="C31239" t="s">
        <v>534</v>
      </c>
      <c r="D31239" t="s">
        <v>39</v>
      </c>
      <c r="E31239" t="s">
        <v>40</v>
      </c>
      <c r="F31239" t="s">
        <v>15</v>
      </c>
      <c r="G31239">
        <v>31.5950824631689</v>
      </c>
      <c r="H31239" s="4">
        <v>44562</v>
      </c>
      <c r="J31239">
        <v>2022</v>
      </c>
      <c r="L31239" t="str">
        <f t="shared" si="488"/>
        <v/>
      </c>
    </row>
    <row r="31240" spans="1:12" x14ac:dyDescent="0.3">
      <c r="A31240">
        <v>31239</v>
      </c>
      <c r="B31240" t="s">
        <v>533</v>
      </c>
      <c r="C31240" t="s">
        <v>534</v>
      </c>
      <c r="D31240" t="s">
        <v>39</v>
      </c>
      <c r="E31240" t="s">
        <v>40</v>
      </c>
      <c r="F31240" t="s">
        <v>17</v>
      </c>
      <c r="G31240"/>
      <c r="H31240" s="4">
        <v>44927</v>
      </c>
      <c r="J31240">
        <v>2023</v>
      </c>
      <c r="L31240" t="str">
        <f t="shared" si="488"/>
        <v/>
      </c>
    </row>
    <row r="31241" spans="1:12" x14ac:dyDescent="0.3">
      <c r="A31241">
        <v>31240</v>
      </c>
      <c r="B31241" t="s">
        <v>533</v>
      </c>
      <c r="C31241" t="s">
        <v>534</v>
      </c>
      <c r="D31241" t="s">
        <v>39</v>
      </c>
      <c r="E31241" t="s">
        <v>40</v>
      </c>
      <c r="F31241" t="s">
        <v>19</v>
      </c>
      <c r="G31241"/>
      <c r="H31241" s="4">
        <v>45292</v>
      </c>
      <c r="J31241">
        <v>2024</v>
      </c>
      <c r="L31241" t="str">
        <f t="shared" si="488"/>
        <v/>
      </c>
    </row>
    <row r="31242" spans="1:12" x14ac:dyDescent="0.3">
      <c r="A31242">
        <v>31241</v>
      </c>
      <c r="B31242" t="s">
        <v>533</v>
      </c>
      <c r="C31242" t="s">
        <v>534</v>
      </c>
      <c r="D31242" t="s">
        <v>41</v>
      </c>
      <c r="E31242" t="s">
        <v>42</v>
      </c>
      <c r="F31242" t="s">
        <v>11</v>
      </c>
      <c r="G31242">
        <v>13.1778143034606</v>
      </c>
      <c r="H31242" s="4">
        <v>43831</v>
      </c>
      <c r="J31242">
        <v>2020</v>
      </c>
      <c r="L31242" t="str">
        <f t="shared" si="488"/>
        <v/>
      </c>
    </row>
    <row r="31243" spans="1:12" x14ac:dyDescent="0.3">
      <c r="A31243">
        <v>31242</v>
      </c>
      <c r="B31243" t="s">
        <v>533</v>
      </c>
      <c r="C31243" t="s">
        <v>534</v>
      </c>
      <c r="D31243" t="s">
        <v>41</v>
      </c>
      <c r="E31243" t="s">
        <v>42</v>
      </c>
      <c r="F31243" t="s">
        <v>13</v>
      </c>
      <c r="G31243">
        <v>14.4170662636502</v>
      </c>
      <c r="H31243" s="4">
        <v>44197</v>
      </c>
      <c r="J31243">
        <v>2021</v>
      </c>
      <c r="L31243" t="str">
        <f t="shared" si="488"/>
        <v/>
      </c>
    </row>
    <row r="31244" spans="1:12" x14ac:dyDescent="0.3">
      <c r="A31244">
        <v>31243</v>
      </c>
      <c r="B31244" t="s">
        <v>533</v>
      </c>
      <c r="C31244" t="s">
        <v>534</v>
      </c>
      <c r="D31244" t="s">
        <v>41</v>
      </c>
      <c r="E31244" t="s">
        <v>42</v>
      </c>
      <c r="F31244" t="s">
        <v>15</v>
      </c>
      <c r="G31244">
        <v>11.380375691012899</v>
      </c>
      <c r="H31244" s="4">
        <v>44562</v>
      </c>
      <c r="J31244">
        <v>2022</v>
      </c>
      <c r="L31244" t="str">
        <f t="shared" si="488"/>
        <v/>
      </c>
    </row>
    <row r="31245" spans="1:12" x14ac:dyDescent="0.3">
      <c r="A31245">
        <v>31244</v>
      </c>
      <c r="B31245" t="s">
        <v>533</v>
      </c>
      <c r="C31245" t="s">
        <v>534</v>
      </c>
      <c r="D31245" t="s">
        <v>41</v>
      </c>
      <c r="E31245" t="s">
        <v>42</v>
      </c>
      <c r="F31245" t="s">
        <v>17</v>
      </c>
      <c r="G31245"/>
      <c r="H31245" s="4">
        <v>44927</v>
      </c>
      <c r="J31245">
        <v>2023</v>
      </c>
      <c r="L31245" t="str">
        <f t="shared" si="488"/>
        <v/>
      </c>
    </row>
    <row r="31246" spans="1:12" x14ac:dyDescent="0.3">
      <c r="A31246">
        <v>31245</v>
      </c>
      <c r="B31246" t="s">
        <v>533</v>
      </c>
      <c r="C31246" t="s">
        <v>534</v>
      </c>
      <c r="D31246" t="s">
        <v>41</v>
      </c>
      <c r="E31246" t="s">
        <v>42</v>
      </c>
      <c r="F31246" t="s">
        <v>19</v>
      </c>
      <c r="G31246"/>
      <c r="H31246" s="4">
        <v>45292</v>
      </c>
      <c r="J31246">
        <v>2024</v>
      </c>
      <c r="L31246" t="str">
        <f t="shared" si="488"/>
        <v/>
      </c>
    </row>
    <row r="31247" spans="1:12" x14ac:dyDescent="0.3">
      <c r="A31247">
        <v>31246</v>
      </c>
      <c r="B31247" t="s">
        <v>533</v>
      </c>
      <c r="C31247" t="s">
        <v>534</v>
      </c>
      <c r="D31247" t="s">
        <v>43</v>
      </c>
      <c r="E31247" t="s">
        <v>44</v>
      </c>
      <c r="F31247" t="s">
        <v>11</v>
      </c>
      <c r="G31247">
        <v>13.855222355211801</v>
      </c>
      <c r="H31247" s="4">
        <v>43831</v>
      </c>
      <c r="J31247">
        <v>2020</v>
      </c>
      <c r="L31247" t="str">
        <f t="shared" si="488"/>
        <v/>
      </c>
    </row>
    <row r="31248" spans="1:12" x14ac:dyDescent="0.3">
      <c r="A31248">
        <v>31247</v>
      </c>
      <c r="B31248" t="s">
        <v>533</v>
      </c>
      <c r="C31248" t="s">
        <v>534</v>
      </c>
      <c r="D31248" t="s">
        <v>43</v>
      </c>
      <c r="E31248" t="s">
        <v>44</v>
      </c>
      <c r="F31248" t="s">
        <v>13</v>
      </c>
      <c r="G31248">
        <v>14.0533831524627</v>
      </c>
      <c r="H31248" s="4">
        <v>44197</v>
      </c>
      <c r="J31248">
        <v>2021</v>
      </c>
      <c r="L31248" t="str">
        <f t="shared" si="488"/>
        <v/>
      </c>
    </row>
    <row r="31249" spans="1:12" x14ac:dyDescent="0.3">
      <c r="A31249">
        <v>31248</v>
      </c>
      <c r="B31249" t="s">
        <v>533</v>
      </c>
      <c r="C31249" t="s">
        <v>534</v>
      </c>
      <c r="D31249" t="s">
        <v>43</v>
      </c>
      <c r="E31249" t="s">
        <v>44</v>
      </c>
      <c r="F31249" t="s">
        <v>15</v>
      </c>
      <c r="G31249">
        <v>13.952245674742599</v>
      </c>
      <c r="H31249" s="4">
        <v>44562</v>
      </c>
      <c r="J31249">
        <v>2022</v>
      </c>
      <c r="L31249" t="str">
        <f t="shared" si="488"/>
        <v/>
      </c>
    </row>
    <row r="31250" spans="1:12" x14ac:dyDescent="0.3">
      <c r="A31250">
        <v>31249</v>
      </c>
      <c r="B31250" t="s">
        <v>533</v>
      </c>
      <c r="C31250" t="s">
        <v>534</v>
      </c>
      <c r="D31250" t="s">
        <v>43</v>
      </c>
      <c r="E31250" t="s">
        <v>44</v>
      </c>
      <c r="F31250" t="s">
        <v>17</v>
      </c>
      <c r="G31250">
        <v>14.0356052124583</v>
      </c>
      <c r="H31250" s="4">
        <v>44927</v>
      </c>
      <c r="J31250">
        <v>2023</v>
      </c>
      <c r="L31250" t="str">
        <f t="shared" si="488"/>
        <v/>
      </c>
    </row>
    <row r="31251" spans="1:12" x14ac:dyDescent="0.3">
      <c r="A31251">
        <v>31250</v>
      </c>
      <c r="B31251" t="s">
        <v>533</v>
      </c>
      <c r="C31251" t="s">
        <v>534</v>
      </c>
      <c r="D31251" t="s">
        <v>43</v>
      </c>
      <c r="E31251" t="s">
        <v>44</v>
      </c>
      <c r="F31251" t="s">
        <v>19</v>
      </c>
      <c r="G31251"/>
      <c r="H31251" s="4">
        <v>45292</v>
      </c>
      <c r="J31251">
        <v>2024</v>
      </c>
      <c r="L31251" t="str">
        <f t="shared" si="488"/>
        <v/>
      </c>
    </row>
    <row r="31252" spans="1:12" x14ac:dyDescent="0.3">
      <c r="A31252">
        <v>31251</v>
      </c>
      <c r="B31252" t="s">
        <v>533</v>
      </c>
      <c r="C31252" t="s">
        <v>534</v>
      </c>
      <c r="D31252" t="s">
        <v>45</v>
      </c>
      <c r="E31252" t="s">
        <v>46</v>
      </c>
      <c r="F31252" t="s">
        <v>11</v>
      </c>
      <c r="G31252">
        <v>46.191826297737599</v>
      </c>
      <c r="H31252" s="4">
        <v>43831</v>
      </c>
      <c r="J31252">
        <v>2020</v>
      </c>
      <c r="L31252" t="str">
        <f t="shared" si="488"/>
        <v/>
      </c>
    </row>
    <row r="31253" spans="1:12" x14ac:dyDescent="0.3">
      <c r="A31253">
        <v>31252</v>
      </c>
      <c r="B31253" t="s">
        <v>533</v>
      </c>
      <c r="C31253" t="s">
        <v>534</v>
      </c>
      <c r="D31253" t="s">
        <v>45</v>
      </c>
      <c r="E31253" t="s">
        <v>46</v>
      </c>
      <c r="F31253" t="s">
        <v>13</v>
      </c>
      <c r="G31253">
        <v>45.668634617453698</v>
      </c>
      <c r="H31253" s="4">
        <v>44197</v>
      </c>
      <c r="J31253">
        <v>2021</v>
      </c>
      <c r="L31253" t="str">
        <f t="shared" si="488"/>
        <v/>
      </c>
    </row>
    <row r="31254" spans="1:12" x14ac:dyDescent="0.3">
      <c r="A31254">
        <v>31253</v>
      </c>
      <c r="B31254" t="s">
        <v>533</v>
      </c>
      <c r="C31254" t="s">
        <v>534</v>
      </c>
      <c r="D31254" t="s">
        <v>45</v>
      </c>
      <c r="E31254" t="s">
        <v>46</v>
      </c>
      <c r="F31254" t="s">
        <v>15</v>
      </c>
      <c r="G31254">
        <v>46.310126549335997</v>
      </c>
      <c r="H31254" s="4">
        <v>44562</v>
      </c>
      <c r="J31254">
        <v>2022</v>
      </c>
      <c r="L31254" t="str">
        <f t="shared" si="488"/>
        <v/>
      </c>
    </row>
    <row r="31255" spans="1:12" x14ac:dyDescent="0.3">
      <c r="A31255">
        <v>31254</v>
      </c>
      <c r="B31255" t="s">
        <v>533</v>
      </c>
      <c r="C31255" t="s">
        <v>534</v>
      </c>
      <c r="D31255" t="s">
        <v>45</v>
      </c>
      <c r="E31255" t="s">
        <v>46</v>
      </c>
      <c r="F31255" t="s">
        <v>17</v>
      </c>
      <c r="G31255">
        <v>46.442257000874697</v>
      </c>
      <c r="H31255" s="4">
        <v>44927</v>
      </c>
      <c r="J31255">
        <v>2023</v>
      </c>
      <c r="L31255" t="str">
        <f t="shared" si="488"/>
        <v/>
      </c>
    </row>
    <row r="31256" spans="1:12" x14ac:dyDescent="0.3">
      <c r="A31256">
        <v>31255</v>
      </c>
      <c r="B31256" t="s">
        <v>533</v>
      </c>
      <c r="C31256" t="s">
        <v>534</v>
      </c>
      <c r="D31256" t="s">
        <v>45</v>
      </c>
      <c r="E31256" t="s">
        <v>46</v>
      </c>
      <c r="F31256" t="s">
        <v>19</v>
      </c>
      <c r="G31256"/>
      <c r="H31256" s="4">
        <v>45292</v>
      </c>
      <c r="J31256">
        <v>2024</v>
      </c>
      <c r="L31256" t="str">
        <f t="shared" si="488"/>
        <v/>
      </c>
    </row>
    <row r="31257" spans="1:12" x14ac:dyDescent="0.3">
      <c r="A31257">
        <v>31256</v>
      </c>
      <c r="B31257" t="s">
        <v>533</v>
      </c>
      <c r="C31257" t="s">
        <v>534</v>
      </c>
      <c r="D31257" t="s">
        <v>47</v>
      </c>
      <c r="E31257" t="s">
        <v>48</v>
      </c>
      <c r="F31257" t="s">
        <v>11</v>
      </c>
      <c r="G31257">
        <v>34.979089701273899</v>
      </c>
      <c r="H31257" s="4">
        <v>43831</v>
      </c>
      <c r="J31257">
        <v>2020</v>
      </c>
      <c r="L31257" t="str">
        <f t="shared" si="488"/>
        <v/>
      </c>
    </row>
    <row r="31258" spans="1:12" x14ac:dyDescent="0.3">
      <c r="A31258">
        <v>31257</v>
      </c>
      <c r="B31258" t="s">
        <v>533</v>
      </c>
      <c r="C31258" t="s">
        <v>534</v>
      </c>
      <c r="D31258" t="s">
        <v>47</v>
      </c>
      <c r="E31258" t="s">
        <v>48</v>
      </c>
      <c r="F31258" t="s">
        <v>13</v>
      </c>
      <c r="G31258">
        <v>34.659613619009399</v>
      </c>
      <c r="H31258" s="4">
        <v>44197</v>
      </c>
      <c r="J31258">
        <v>2021</v>
      </c>
      <c r="L31258" t="str">
        <f t="shared" si="488"/>
        <v/>
      </c>
    </row>
    <row r="31259" spans="1:12" x14ac:dyDescent="0.3">
      <c r="A31259">
        <v>31258</v>
      </c>
      <c r="B31259" t="s">
        <v>533</v>
      </c>
      <c r="C31259" t="s">
        <v>534</v>
      </c>
      <c r="D31259" t="s">
        <v>47</v>
      </c>
      <c r="E31259" t="s">
        <v>48</v>
      </c>
      <c r="F31259" t="s">
        <v>15</v>
      </c>
      <c r="G31259">
        <v>35.065625441519103</v>
      </c>
      <c r="H31259" s="4">
        <v>44562</v>
      </c>
      <c r="J31259">
        <v>2022</v>
      </c>
      <c r="L31259" t="str">
        <f t="shared" si="488"/>
        <v/>
      </c>
    </row>
    <row r="31260" spans="1:12" x14ac:dyDescent="0.3">
      <c r="A31260">
        <v>31259</v>
      </c>
      <c r="B31260" t="s">
        <v>533</v>
      </c>
      <c r="C31260" t="s">
        <v>534</v>
      </c>
      <c r="D31260" t="s">
        <v>47</v>
      </c>
      <c r="E31260" t="s">
        <v>48</v>
      </c>
      <c r="F31260" t="s">
        <v>17</v>
      </c>
      <c r="G31260">
        <v>37.931925969167303</v>
      </c>
      <c r="H31260" s="4">
        <v>44927</v>
      </c>
      <c r="J31260">
        <v>2023</v>
      </c>
      <c r="L31260" t="str">
        <f t="shared" si="488"/>
        <v/>
      </c>
    </row>
    <row r="31261" spans="1:12" x14ac:dyDescent="0.3">
      <c r="A31261">
        <v>31260</v>
      </c>
      <c r="B31261" t="s">
        <v>533</v>
      </c>
      <c r="C31261" t="s">
        <v>534</v>
      </c>
      <c r="D31261" t="s">
        <v>47</v>
      </c>
      <c r="E31261" t="s">
        <v>48</v>
      </c>
      <c r="F31261" t="s">
        <v>19</v>
      </c>
      <c r="G31261">
        <v>37.741017011722001</v>
      </c>
      <c r="H31261" s="4">
        <v>45292</v>
      </c>
      <c r="J31261">
        <v>2024</v>
      </c>
      <c r="L31261" t="str">
        <f t="shared" si="488"/>
        <v/>
      </c>
    </row>
    <row r="31262" spans="1:12" x14ac:dyDescent="0.3">
      <c r="A31262">
        <v>31261</v>
      </c>
      <c r="B31262" t="s">
        <v>533</v>
      </c>
      <c r="C31262" t="s">
        <v>534</v>
      </c>
      <c r="D31262" t="s">
        <v>49</v>
      </c>
      <c r="E31262" t="s">
        <v>50</v>
      </c>
      <c r="F31262" t="s">
        <v>11</v>
      </c>
      <c r="G31262">
        <v>68.392973162697402</v>
      </c>
      <c r="H31262" s="4">
        <v>43831</v>
      </c>
      <c r="J31262">
        <v>2020</v>
      </c>
      <c r="L31262" t="str">
        <f t="shared" si="488"/>
        <v/>
      </c>
    </row>
    <row r="31263" spans="1:12" x14ac:dyDescent="0.3">
      <c r="A31263">
        <v>31262</v>
      </c>
      <c r="B31263" t="s">
        <v>533</v>
      </c>
      <c r="C31263" t="s">
        <v>534</v>
      </c>
      <c r="D31263" t="s">
        <v>49</v>
      </c>
      <c r="E31263" t="s">
        <v>50</v>
      </c>
      <c r="F31263" t="s">
        <v>13</v>
      </c>
      <c r="G31263">
        <v>68.124761918957503</v>
      </c>
      <c r="H31263" s="4">
        <v>44197</v>
      </c>
      <c r="J31263">
        <v>2021</v>
      </c>
      <c r="L31263" t="str">
        <f t="shared" si="488"/>
        <v/>
      </c>
    </row>
    <row r="31264" spans="1:12" x14ac:dyDescent="0.3">
      <c r="A31264">
        <v>31263</v>
      </c>
      <c r="B31264" t="s">
        <v>533</v>
      </c>
      <c r="C31264" t="s">
        <v>534</v>
      </c>
      <c r="D31264" t="s">
        <v>49</v>
      </c>
      <c r="E31264" t="s">
        <v>50</v>
      </c>
      <c r="F31264" t="s">
        <v>15</v>
      </c>
      <c r="G31264">
        <v>70.022747322521994</v>
      </c>
      <c r="H31264" s="4">
        <v>44562</v>
      </c>
      <c r="J31264">
        <v>2022</v>
      </c>
      <c r="L31264" t="str">
        <f t="shared" si="488"/>
        <v/>
      </c>
    </row>
    <row r="31265" spans="1:12" x14ac:dyDescent="0.3">
      <c r="A31265">
        <v>31264</v>
      </c>
      <c r="B31265" t="s">
        <v>533</v>
      </c>
      <c r="C31265" t="s">
        <v>534</v>
      </c>
      <c r="D31265" t="s">
        <v>49</v>
      </c>
      <c r="E31265" t="s">
        <v>50</v>
      </c>
      <c r="F31265" t="s">
        <v>17</v>
      </c>
      <c r="G31265">
        <v>70.433640091052794</v>
      </c>
      <c r="H31265" s="4">
        <v>44927</v>
      </c>
      <c r="J31265">
        <v>2023</v>
      </c>
      <c r="L31265" t="str">
        <f t="shared" si="488"/>
        <v/>
      </c>
    </row>
    <row r="31266" spans="1:12" x14ac:dyDescent="0.3">
      <c r="A31266">
        <v>31265</v>
      </c>
      <c r="B31266" t="s">
        <v>533</v>
      </c>
      <c r="C31266" t="s">
        <v>534</v>
      </c>
      <c r="D31266" t="s">
        <v>49</v>
      </c>
      <c r="E31266" t="s">
        <v>50</v>
      </c>
      <c r="F31266" t="s">
        <v>19</v>
      </c>
      <c r="G31266">
        <v>70.467886166906197</v>
      </c>
      <c r="H31266" s="4">
        <v>45292</v>
      </c>
      <c r="J31266">
        <v>2024</v>
      </c>
      <c r="L31266" t="str">
        <f t="shared" si="488"/>
        <v/>
      </c>
    </row>
    <row r="31267" spans="1:12" x14ac:dyDescent="0.3">
      <c r="A31267">
        <v>31266</v>
      </c>
      <c r="B31267" t="s">
        <v>533</v>
      </c>
      <c r="C31267" t="s">
        <v>534</v>
      </c>
      <c r="D31267" t="s">
        <v>51</v>
      </c>
      <c r="E31267" t="s">
        <v>52</v>
      </c>
      <c r="F31267" t="s">
        <v>11</v>
      </c>
      <c r="G31267">
        <v>57.827377379087302</v>
      </c>
      <c r="H31267" s="4">
        <v>43831</v>
      </c>
      <c r="J31267">
        <v>2020</v>
      </c>
      <c r="L31267" t="str">
        <f t="shared" si="488"/>
        <v/>
      </c>
    </row>
    <row r="31268" spans="1:12" x14ac:dyDescent="0.3">
      <c r="A31268">
        <v>31267</v>
      </c>
      <c r="B31268" t="s">
        <v>533</v>
      </c>
      <c r="C31268" t="s">
        <v>534</v>
      </c>
      <c r="D31268" t="s">
        <v>51</v>
      </c>
      <c r="E31268" t="s">
        <v>52</v>
      </c>
      <c r="F31268" t="s">
        <v>13</v>
      </c>
      <c r="G31268">
        <v>57.485969624004802</v>
      </c>
      <c r="H31268" s="4">
        <v>44197</v>
      </c>
      <c r="J31268">
        <v>2021</v>
      </c>
      <c r="L31268" t="str">
        <f t="shared" si="488"/>
        <v/>
      </c>
    </row>
    <row r="31269" spans="1:12" x14ac:dyDescent="0.3">
      <c r="A31269">
        <v>31268</v>
      </c>
      <c r="B31269" t="s">
        <v>533</v>
      </c>
      <c r="C31269" t="s">
        <v>534</v>
      </c>
      <c r="D31269" t="s">
        <v>51</v>
      </c>
      <c r="E31269" t="s">
        <v>52</v>
      </c>
      <c r="F31269" t="s">
        <v>15</v>
      </c>
      <c r="G31269">
        <v>58.615474144009099</v>
      </c>
      <c r="H31269" s="4">
        <v>44562</v>
      </c>
      <c r="J31269">
        <v>2022</v>
      </c>
      <c r="L31269" t="str">
        <f t="shared" si="488"/>
        <v/>
      </c>
    </row>
    <row r="31270" spans="1:12" x14ac:dyDescent="0.3">
      <c r="A31270">
        <v>31269</v>
      </c>
      <c r="B31270" t="s">
        <v>533</v>
      </c>
      <c r="C31270" t="s">
        <v>534</v>
      </c>
      <c r="D31270" t="s">
        <v>51</v>
      </c>
      <c r="E31270" t="s">
        <v>52</v>
      </c>
      <c r="F31270" t="s">
        <v>17</v>
      </c>
      <c r="G31270">
        <v>60.385900263023302</v>
      </c>
      <c r="H31270" s="4">
        <v>44927</v>
      </c>
      <c r="J31270">
        <v>2023</v>
      </c>
      <c r="L31270" t="str">
        <f t="shared" si="488"/>
        <v/>
      </c>
    </row>
    <row r="31271" spans="1:12" x14ac:dyDescent="0.3">
      <c r="A31271">
        <v>31270</v>
      </c>
      <c r="B31271" t="s">
        <v>533</v>
      </c>
      <c r="C31271" t="s">
        <v>534</v>
      </c>
      <c r="D31271" t="s">
        <v>51</v>
      </c>
      <c r="E31271" t="s">
        <v>52</v>
      </c>
      <c r="F31271" t="s">
        <v>19</v>
      </c>
      <c r="G31271">
        <v>60.400697321633103</v>
      </c>
      <c r="H31271" s="4">
        <v>45292</v>
      </c>
      <c r="J31271">
        <v>2024</v>
      </c>
      <c r="L31271" t="str">
        <f t="shared" si="488"/>
        <v/>
      </c>
    </row>
    <row r="31272" spans="1:12" x14ac:dyDescent="0.3">
      <c r="A31272">
        <v>31271</v>
      </c>
      <c r="B31272" t="s">
        <v>533</v>
      </c>
      <c r="C31272" t="s">
        <v>534</v>
      </c>
      <c r="D31272" t="s">
        <v>53</v>
      </c>
      <c r="E31272" t="s">
        <v>54</v>
      </c>
      <c r="F31272" t="s">
        <v>11</v>
      </c>
      <c r="G31272">
        <v>47.561916549435303</v>
      </c>
      <c r="H31272" s="4">
        <v>43831</v>
      </c>
      <c r="J31272">
        <v>2020</v>
      </c>
      <c r="L31272" t="str">
        <f t="shared" si="488"/>
        <v/>
      </c>
    </row>
    <row r="31273" spans="1:12" x14ac:dyDescent="0.3">
      <c r="A31273">
        <v>31272</v>
      </c>
      <c r="B31273" t="s">
        <v>533</v>
      </c>
      <c r="C31273" t="s">
        <v>534</v>
      </c>
      <c r="D31273" t="s">
        <v>53</v>
      </c>
      <c r="E31273" t="s">
        <v>54</v>
      </c>
      <c r="F31273" t="s">
        <v>13</v>
      </c>
      <c r="G31273">
        <v>47.143652746047003</v>
      </c>
      <c r="H31273" s="4">
        <v>44197</v>
      </c>
      <c r="J31273">
        <v>2021</v>
      </c>
      <c r="L31273" t="str">
        <f t="shared" si="488"/>
        <v/>
      </c>
    </row>
    <row r="31274" spans="1:12" x14ac:dyDescent="0.3">
      <c r="A31274">
        <v>31273</v>
      </c>
      <c r="B31274" t="s">
        <v>533</v>
      </c>
      <c r="C31274" t="s">
        <v>534</v>
      </c>
      <c r="D31274" t="s">
        <v>53</v>
      </c>
      <c r="E31274" t="s">
        <v>54</v>
      </c>
      <c r="F31274" t="s">
        <v>15</v>
      </c>
      <c r="G31274">
        <v>47.4196334012018</v>
      </c>
      <c r="H31274" s="4">
        <v>44562</v>
      </c>
      <c r="J31274">
        <v>2022</v>
      </c>
      <c r="L31274" t="str">
        <f t="shared" si="488"/>
        <v/>
      </c>
    </row>
    <row r="31275" spans="1:12" x14ac:dyDescent="0.3">
      <c r="A31275">
        <v>31274</v>
      </c>
      <c r="B31275" t="s">
        <v>533</v>
      </c>
      <c r="C31275" t="s">
        <v>534</v>
      </c>
      <c r="D31275" t="s">
        <v>53</v>
      </c>
      <c r="E31275" t="s">
        <v>54</v>
      </c>
      <c r="F31275" t="s">
        <v>17</v>
      </c>
      <c r="G31275">
        <v>50.505593683779601</v>
      </c>
      <c r="H31275" s="4">
        <v>44927</v>
      </c>
      <c r="J31275">
        <v>2023</v>
      </c>
      <c r="L31275" t="str">
        <f t="shared" si="488"/>
        <v/>
      </c>
    </row>
    <row r="31276" spans="1:12" x14ac:dyDescent="0.3">
      <c r="A31276">
        <v>31275</v>
      </c>
      <c r="B31276" t="s">
        <v>533</v>
      </c>
      <c r="C31276" t="s">
        <v>534</v>
      </c>
      <c r="D31276" t="s">
        <v>53</v>
      </c>
      <c r="E31276" t="s">
        <v>54</v>
      </c>
      <c r="F31276" t="s">
        <v>19</v>
      </c>
      <c r="G31276">
        <v>50.482917760600102</v>
      </c>
      <c r="H31276" s="4">
        <v>45292</v>
      </c>
      <c r="J31276">
        <v>2024</v>
      </c>
      <c r="L31276" t="str">
        <f t="shared" si="488"/>
        <v/>
      </c>
    </row>
    <row r="31277" spans="1:12" x14ac:dyDescent="0.3">
      <c r="A31277">
        <v>31276</v>
      </c>
      <c r="B31277" t="s">
        <v>533</v>
      </c>
      <c r="C31277" t="s">
        <v>534</v>
      </c>
      <c r="D31277" t="s">
        <v>55</v>
      </c>
      <c r="E31277" t="s">
        <v>56</v>
      </c>
      <c r="F31277" t="s">
        <v>11</v>
      </c>
      <c r="G31277"/>
      <c r="H31277" s="4">
        <v>43831</v>
      </c>
      <c r="J31277">
        <v>2020</v>
      </c>
      <c r="L31277" t="str">
        <f t="shared" si="488"/>
        <v/>
      </c>
    </row>
    <row r="31278" spans="1:12" x14ac:dyDescent="0.3">
      <c r="A31278">
        <v>31277</v>
      </c>
      <c r="B31278" t="s">
        <v>533</v>
      </c>
      <c r="C31278" t="s">
        <v>534</v>
      </c>
      <c r="D31278" t="s">
        <v>55</v>
      </c>
      <c r="E31278" t="s">
        <v>56</v>
      </c>
      <c r="F31278" t="s">
        <v>13</v>
      </c>
      <c r="G31278"/>
      <c r="H31278" s="4">
        <v>44197</v>
      </c>
      <c r="J31278">
        <v>2021</v>
      </c>
      <c r="L31278" t="str">
        <f t="shared" si="488"/>
        <v/>
      </c>
    </row>
    <row r="31279" spans="1:12" x14ac:dyDescent="0.3">
      <c r="A31279">
        <v>31278</v>
      </c>
      <c r="B31279" t="s">
        <v>533</v>
      </c>
      <c r="C31279" t="s">
        <v>534</v>
      </c>
      <c r="D31279" t="s">
        <v>55</v>
      </c>
      <c r="E31279" t="s">
        <v>56</v>
      </c>
      <c r="F31279" t="s">
        <v>15</v>
      </c>
      <c r="G31279"/>
      <c r="H31279" s="4">
        <v>44562</v>
      </c>
      <c r="J31279">
        <v>2022</v>
      </c>
      <c r="L31279" t="str">
        <f t="shared" si="488"/>
        <v/>
      </c>
    </row>
    <row r="31280" spans="1:12" x14ac:dyDescent="0.3">
      <c r="A31280">
        <v>31279</v>
      </c>
      <c r="B31280" t="s">
        <v>533</v>
      </c>
      <c r="C31280" t="s">
        <v>534</v>
      </c>
      <c r="D31280" t="s">
        <v>55</v>
      </c>
      <c r="E31280" t="s">
        <v>56</v>
      </c>
      <c r="F31280" t="s">
        <v>17</v>
      </c>
      <c r="G31280"/>
      <c r="H31280" s="4">
        <v>44927</v>
      </c>
      <c r="J31280">
        <v>2023</v>
      </c>
      <c r="L31280" t="str">
        <f t="shared" si="488"/>
        <v/>
      </c>
    </row>
    <row r="31281" spans="1:12" x14ac:dyDescent="0.3">
      <c r="A31281">
        <v>31280</v>
      </c>
      <c r="B31281" t="s">
        <v>533</v>
      </c>
      <c r="C31281" t="s">
        <v>534</v>
      </c>
      <c r="D31281" t="s">
        <v>55</v>
      </c>
      <c r="E31281" t="s">
        <v>56</v>
      </c>
      <c r="F31281" t="s">
        <v>19</v>
      </c>
      <c r="G31281"/>
      <c r="H31281" s="4">
        <v>45292</v>
      </c>
      <c r="J31281">
        <v>2024</v>
      </c>
      <c r="L31281" t="str">
        <f t="shared" si="488"/>
        <v/>
      </c>
    </row>
    <row r="31282" spans="1:12" x14ac:dyDescent="0.3">
      <c r="A31282">
        <v>31281</v>
      </c>
      <c r="B31282" t="s">
        <v>533</v>
      </c>
      <c r="C31282" t="s">
        <v>534</v>
      </c>
      <c r="D31282" t="s">
        <v>57</v>
      </c>
      <c r="E31282" t="s">
        <v>58</v>
      </c>
      <c r="F31282" t="s">
        <v>11</v>
      </c>
      <c r="G31282"/>
      <c r="H31282" s="4">
        <v>43831</v>
      </c>
      <c r="J31282">
        <v>2020</v>
      </c>
      <c r="L31282" t="str">
        <f t="shared" si="488"/>
        <v/>
      </c>
    </row>
    <row r="31283" spans="1:12" x14ac:dyDescent="0.3">
      <c r="A31283">
        <v>31282</v>
      </c>
      <c r="B31283" t="s">
        <v>533</v>
      </c>
      <c r="C31283" t="s">
        <v>534</v>
      </c>
      <c r="D31283" t="s">
        <v>57</v>
      </c>
      <c r="E31283" t="s">
        <v>58</v>
      </c>
      <c r="F31283" t="s">
        <v>13</v>
      </c>
      <c r="G31283"/>
      <c r="H31283" s="4">
        <v>44197</v>
      </c>
      <c r="J31283">
        <v>2021</v>
      </c>
      <c r="L31283" t="str">
        <f t="shared" si="488"/>
        <v/>
      </c>
    </row>
    <row r="31284" spans="1:12" x14ac:dyDescent="0.3">
      <c r="A31284">
        <v>31283</v>
      </c>
      <c r="B31284" t="s">
        <v>533</v>
      </c>
      <c r="C31284" t="s">
        <v>534</v>
      </c>
      <c r="D31284" t="s">
        <v>57</v>
      </c>
      <c r="E31284" t="s">
        <v>58</v>
      </c>
      <c r="F31284" t="s">
        <v>15</v>
      </c>
      <c r="G31284"/>
      <c r="H31284" s="4">
        <v>44562</v>
      </c>
      <c r="J31284">
        <v>2022</v>
      </c>
      <c r="L31284" t="str">
        <f t="shared" si="488"/>
        <v/>
      </c>
    </row>
    <row r="31285" spans="1:12" x14ac:dyDescent="0.3">
      <c r="A31285">
        <v>31284</v>
      </c>
      <c r="B31285" t="s">
        <v>533</v>
      </c>
      <c r="C31285" t="s">
        <v>534</v>
      </c>
      <c r="D31285" t="s">
        <v>57</v>
      </c>
      <c r="E31285" t="s">
        <v>58</v>
      </c>
      <c r="F31285" t="s">
        <v>17</v>
      </c>
      <c r="G31285"/>
      <c r="H31285" s="4">
        <v>44927</v>
      </c>
      <c r="J31285">
        <v>2023</v>
      </c>
      <c r="L31285" t="str">
        <f t="shared" si="488"/>
        <v/>
      </c>
    </row>
    <row r="31286" spans="1:12" x14ac:dyDescent="0.3">
      <c r="A31286">
        <v>31285</v>
      </c>
      <c r="B31286" t="s">
        <v>533</v>
      </c>
      <c r="C31286" t="s">
        <v>534</v>
      </c>
      <c r="D31286" t="s">
        <v>57</v>
      </c>
      <c r="E31286" t="s">
        <v>58</v>
      </c>
      <c r="F31286" t="s">
        <v>19</v>
      </c>
      <c r="G31286"/>
      <c r="H31286" s="4">
        <v>45292</v>
      </c>
      <c r="J31286">
        <v>2024</v>
      </c>
      <c r="L31286" t="str">
        <f t="shared" si="488"/>
        <v/>
      </c>
    </row>
    <row r="31287" spans="1:12" x14ac:dyDescent="0.3">
      <c r="A31287">
        <v>31286</v>
      </c>
      <c r="B31287" t="s">
        <v>533</v>
      </c>
      <c r="C31287" t="s">
        <v>534</v>
      </c>
      <c r="D31287" t="s">
        <v>59</v>
      </c>
      <c r="E31287" t="s">
        <v>60</v>
      </c>
      <c r="F31287" t="s">
        <v>11</v>
      </c>
      <c r="G31287"/>
      <c r="H31287" s="4">
        <v>43831</v>
      </c>
      <c r="J31287">
        <v>2020</v>
      </c>
      <c r="L31287" t="str">
        <f t="shared" si="488"/>
        <v/>
      </c>
    </row>
    <row r="31288" spans="1:12" x14ac:dyDescent="0.3">
      <c r="A31288">
        <v>31287</v>
      </c>
      <c r="B31288" t="s">
        <v>533</v>
      </c>
      <c r="C31288" t="s">
        <v>534</v>
      </c>
      <c r="D31288" t="s">
        <v>59</v>
      </c>
      <c r="E31288" t="s">
        <v>60</v>
      </c>
      <c r="F31288" t="s">
        <v>13</v>
      </c>
      <c r="G31288"/>
      <c r="H31288" s="4">
        <v>44197</v>
      </c>
      <c r="J31288">
        <v>2021</v>
      </c>
      <c r="L31288" t="str">
        <f t="shared" si="488"/>
        <v/>
      </c>
    </row>
    <row r="31289" spans="1:12" x14ac:dyDescent="0.3">
      <c r="A31289">
        <v>31288</v>
      </c>
      <c r="B31289" t="s">
        <v>533</v>
      </c>
      <c r="C31289" t="s">
        <v>534</v>
      </c>
      <c r="D31289" t="s">
        <v>59</v>
      </c>
      <c r="E31289" t="s">
        <v>60</v>
      </c>
      <c r="F31289" t="s">
        <v>15</v>
      </c>
      <c r="G31289"/>
      <c r="H31289" s="4">
        <v>44562</v>
      </c>
      <c r="J31289">
        <v>2022</v>
      </c>
      <c r="L31289" t="str">
        <f t="shared" si="488"/>
        <v/>
      </c>
    </row>
    <row r="31290" spans="1:12" x14ac:dyDescent="0.3">
      <c r="A31290">
        <v>31289</v>
      </c>
      <c r="B31290" t="s">
        <v>533</v>
      </c>
      <c r="C31290" t="s">
        <v>534</v>
      </c>
      <c r="D31290" t="s">
        <v>59</v>
      </c>
      <c r="E31290" t="s">
        <v>60</v>
      </c>
      <c r="F31290" t="s">
        <v>17</v>
      </c>
      <c r="G31290"/>
      <c r="H31290" s="4">
        <v>44927</v>
      </c>
      <c r="J31290">
        <v>2023</v>
      </c>
      <c r="L31290" t="str">
        <f t="shared" si="488"/>
        <v/>
      </c>
    </row>
    <row r="31291" spans="1:12" x14ac:dyDescent="0.3">
      <c r="A31291">
        <v>31290</v>
      </c>
      <c r="B31291" t="s">
        <v>533</v>
      </c>
      <c r="C31291" t="s">
        <v>534</v>
      </c>
      <c r="D31291" t="s">
        <v>59</v>
      </c>
      <c r="E31291" t="s">
        <v>60</v>
      </c>
      <c r="F31291" t="s">
        <v>19</v>
      </c>
      <c r="G31291"/>
      <c r="H31291" s="4">
        <v>45292</v>
      </c>
      <c r="J31291">
        <v>2024</v>
      </c>
      <c r="L31291" t="str">
        <f t="shared" si="488"/>
        <v/>
      </c>
    </row>
    <row r="31292" spans="1:12" x14ac:dyDescent="0.3">
      <c r="A31292">
        <v>31291</v>
      </c>
      <c r="B31292" t="s">
        <v>533</v>
      </c>
      <c r="C31292" t="s">
        <v>534</v>
      </c>
      <c r="D31292" t="s">
        <v>61</v>
      </c>
      <c r="E31292" t="s">
        <v>62</v>
      </c>
      <c r="F31292" t="s">
        <v>11</v>
      </c>
      <c r="G31292"/>
      <c r="H31292" s="4">
        <v>43831</v>
      </c>
      <c r="J31292">
        <v>2020</v>
      </c>
      <c r="L31292" t="str">
        <f t="shared" si="488"/>
        <v/>
      </c>
    </row>
    <row r="31293" spans="1:12" x14ac:dyDescent="0.3">
      <c r="A31293">
        <v>31292</v>
      </c>
      <c r="B31293" t="s">
        <v>533</v>
      </c>
      <c r="C31293" t="s">
        <v>534</v>
      </c>
      <c r="D31293" t="s">
        <v>61</v>
      </c>
      <c r="E31293" t="s">
        <v>62</v>
      </c>
      <c r="F31293" t="s">
        <v>13</v>
      </c>
      <c r="G31293"/>
      <c r="H31293" s="4">
        <v>44197</v>
      </c>
      <c r="J31293">
        <v>2021</v>
      </c>
      <c r="L31293" t="str">
        <f t="shared" si="488"/>
        <v/>
      </c>
    </row>
    <row r="31294" spans="1:12" x14ac:dyDescent="0.3">
      <c r="A31294">
        <v>31293</v>
      </c>
      <c r="B31294" t="s">
        <v>533</v>
      </c>
      <c r="C31294" t="s">
        <v>534</v>
      </c>
      <c r="D31294" t="s">
        <v>61</v>
      </c>
      <c r="E31294" t="s">
        <v>62</v>
      </c>
      <c r="F31294" t="s">
        <v>15</v>
      </c>
      <c r="G31294"/>
      <c r="H31294" s="4">
        <v>44562</v>
      </c>
      <c r="J31294">
        <v>2022</v>
      </c>
      <c r="L31294" t="str">
        <f t="shared" si="488"/>
        <v/>
      </c>
    </row>
    <row r="31295" spans="1:12" x14ac:dyDescent="0.3">
      <c r="A31295">
        <v>31294</v>
      </c>
      <c r="B31295" t="s">
        <v>533</v>
      </c>
      <c r="C31295" t="s">
        <v>534</v>
      </c>
      <c r="D31295" t="s">
        <v>61</v>
      </c>
      <c r="E31295" t="s">
        <v>62</v>
      </c>
      <c r="F31295" t="s">
        <v>17</v>
      </c>
      <c r="G31295"/>
      <c r="H31295" s="4">
        <v>44927</v>
      </c>
      <c r="J31295">
        <v>2023</v>
      </c>
      <c r="L31295" t="str">
        <f t="shared" si="488"/>
        <v/>
      </c>
    </row>
    <row r="31296" spans="1:12" x14ac:dyDescent="0.3">
      <c r="A31296">
        <v>31295</v>
      </c>
      <c r="B31296" t="s">
        <v>533</v>
      </c>
      <c r="C31296" t="s">
        <v>534</v>
      </c>
      <c r="D31296" t="s">
        <v>61</v>
      </c>
      <c r="E31296" t="s">
        <v>62</v>
      </c>
      <c r="F31296" t="s">
        <v>19</v>
      </c>
      <c r="G31296"/>
      <c r="H31296" s="4">
        <v>45292</v>
      </c>
      <c r="J31296">
        <v>2024</v>
      </c>
      <c r="L31296" t="str">
        <f t="shared" si="488"/>
        <v/>
      </c>
    </row>
    <row r="31297" spans="1:12" x14ac:dyDescent="0.3">
      <c r="A31297">
        <v>31296</v>
      </c>
      <c r="B31297" t="s">
        <v>533</v>
      </c>
      <c r="C31297" t="s">
        <v>534</v>
      </c>
      <c r="D31297" t="s">
        <v>63</v>
      </c>
      <c r="E31297" t="s">
        <v>64</v>
      </c>
      <c r="F31297" t="s">
        <v>11</v>
      </c>
      <c r="G31297">
        <v>56.568656082144599</v>
      </c>
      <c r="H31297" s="4">
        <v>43831</v>
      </c>
      <c r="J31297">
        <v>2020</v>
      </c>
      <c r="L31297" t="str">
        <f t="shared" si="488"/>
        <v/>
      </c>
    </row>
    <row r="31298" spans="1:12" x14ac:dyDescent="0.3">
      <c r="A31298">
        <v>31297</v>
      </c>
      <c r="B31298" t="s">
        <v>533</v>
      </c>
      <c r="C31298" t="s">
        <v>534</v>
      </c>
      <c r="D31298" t="s">
        <v>63</v>
      </c>
      <c r="E31298" t="s">
        <v>64</v>
      </c>
      <c r="F31298" t="s">
        <v>13</v>
      </c>
      <c r="G31298">
        <v>56.767449321161997</v>
      </c>
      <c r="H31298" s="4">
        <v>44197</v>
      </c>
      <c r="J31298">
        <v>2021</v>
      </c>
      <c r="L31298" t="str">
        <f t="shared" ref="L31298:L31361" si="489">IF(G31298=2020, F31298, "")</f>
        <v/>
      </c>
    </row>
    <row r="31299" spans="1:12" x14ac:dyDescent="0.3">
      <c r="A31299">
        <v>31298</v>
      </c>
      <c r="B31299" t="s">
        <v>533</v>
      </c>
      <c r="C31299" t="s">
        <v>534</v>
      </c>
      <c r="D31299" t="s">
        <v>63</v>
      </c>
      <c r="E31299" t="s">
        <v>64</v>
      </c>
      <c r="F31299" t="s">
        <v>15</v>
      </c>
      <c r="G31299">
        <v>57.041403500769398</v>
      </c>
      <c r="H31299" s="4">
        <v>44562</v>
      </c>
      <c r="J31299">
        <v>2022</v>
      </c>
      <c r="L31299" t="str">
        <f t="shared" si="489"/>
        <v/>
      </c>
    </row>
    <row r="31300" spans="1:12" x14ac:dyDescent="0.3">
      <c r="A31300">
        <v>31299</v>
      </c>
      <c r="B31300" t="s">
        <v>533</v>
      </c>
      <c r="C31300" t="s">
        <v>534</v>
      </c>
      <c r="D31300" t="s">
        <v>63</v>
      </c>
      <c r="E31300" t="s">
        <v>64</v>
      </c>
      <c r="F31300" t="s">
        <v>17</v>
      </c>
      <c r="G31300"/>
      <c r="H31300" s="4">
        <v>44927</v>
      </c>
      <c r="J31300">
        <v>2023</v>
      </c>
      <c r="L31300" t="str">
        <f t="shared" si="489"/>
        <v/>
      </c>
    </row>
    <row r="31301" spans="1:12" x14ac:dyDescent="0.3">
      <c r="A31301">
        <v>31300</v>
      </c>
      <c r="B31301" t="s">
        <v>533</v>
      </c>
      <c r="C31301" t="s">
        <v>534</v>
      </c>
      <c r="D31301" t="s">
        <v>63</v>
      </c>
      <c r="E31301" t="s">
        <v>64</v>
      </c>
      <c r="F31301" t="s">
        <v>19</v>
      </c>
      <c r="G31301"/>
      <c r="H31301" s="4">
        <v>45292</v>
      </c>
      <c r="J31301">
        <v>2024</v>
      </c>
      <c r="L31301" t="str">
        <f t="shared" si="489"/>
        <v/>
      </c>
    </row>
    <row r="31302" spans="1:12" x14ac:dyDescent="0.3">
      <c r="A31302">
        <v>31301</v>
      </c>
      <c r="B31302" t="s">
        <v>533</v>
      </c>
      <c r="C31302" t="s">
        <v>534</v>
      </c>
      <c r="D31302" t="s">
        <v>65</v>
      </c>
      <c r="E31302" t="s">
        <v>66</v>
      </c>
      <c r="F31302" t="s">
        <v>11</v>
      </c>
      <c r="G31302"/>
      <c r="H31302" s="4">
        <v>43831</v>
      </c>
      <c r="J31302">
        <v>2020</v>
      </c>
      <c r="L31302" t="str">
        <f t="shared" si="489"/>
        <v/>
      </c>
    </row>
    <row r="31303" spans="1:12" x14ac:dyDescent="0.3">
      <c r="A31303">
        <v>31302</v>
      </c>
      <c r="B31303" t="s">
        <v>533</v>
      </c>
      <c r="C31303" t="s">
        <v>534</v>
      </c>
      <c r="D31303" t="s">
        <v>65</v>
      </c>
      <c r="E31303" t="s">
        <v>66</v>
      </c>
      <c r="F31303" t="s">
        <v>13</v>
      </c>
      <c r="G31303"/>
      <c r="H31303" s="4">
        <v>44197</v>
      </c>
      <c r="J31303">
        <v>2021</v>
      </c>
      <c r="L31303" t="str">
        <f t="shared" si="489"/>
        <v/>
      </c>
    </row>
    <row r="31304" spans="1:12" x14ac:dyDescent="0.3">
      <c r="A31304">
        <v>31303</v>
      </c>
      <c r="B31304" t="s">
        <v>533</v>
      </c>
      <c r="C31304" t="s">
        <v>534</v>
      </c>
      <c r="D31304" t="s">
        <v>65</v>
      </c>
      <c r="E31304" t="s">
        <v>66</v>
      </c>
      <c r="F31304" t="s">
        <v>15</v>
      </c>
      <c r="G31304"/>
      <c r="H31304" s="4">
        <v>44562</v>
      </c>
      <c r="J31304">
        <v>2022</v>
      </c>
      <c r="L31304" t="str">
        <f t="shared" si="489"/>
        <v/>
      </c>
    </row>
    <row r="31305" spans="1:12" x14ac:dyDescent="0.3">
      <c r="A31305">
        <v>31304</v>
      </c>
      <c r="B31305" t="s">
        <v>533</v>
      </c>
      <c r="C31305" t="s">
        <v>534</v>
      </c>
      <c r="D31305" t="s">
        <v>65</v>
      </c>
      <c r="E31305" t="s">
        <v>66</v>
      </c>
      <c r="F31305" t="s">
        <v>17</v>
      </c>
      <c r="G31305"/>
      <c r="H31305" s="4">
        <v>44927</v>
      </c>
      <c r="J31305">
        <v>2023</v>
      </c>
      <c r="L31305" t="str">
        <f t="shared" si="489"/>
        <v/>
      </c>
    </row>
    <row r="31306" spans="1:12" x14ac:dyDescent="0.3">
      <c r="A31306">
        <v>31305</v>
      </c>
      <c r="B31306" t="s">
        <v>533</v>
      </c>
      <c r="C31306" t="s">
        <v>534</v>
      </c>
      <c r="D31306" t="s">
        <v>65</v>
      </c>
      <c r="E31306" t="s">
        <v>66</v>
      </c>
      <c r="F31306" t="s">
        <v>19</v>
      </c>
      <c r="G31306"/>
      <c r="H31306" s="4">
        <v>45292</v>
      </c>
      <c r="J31306">
        <v>2024</v>
      </c>
      <c r="L31306" t="str">
        <f t="shared" si="489"/>
        <v/>
      </c>
    </row>
    <row r="31307" spans="1:12" x14ac:dyDescent="0.3">
      <c r="A31307">
        <v>31306</v>
      </c>
      <c r="B31307" t="s">
        <v>533</v>
      </c>
      <c r="C31307" t="s">
        <v>534</v>
      </c>
      <c r="D31307" t="s">
        <v>67</v>
      </c>
      <c r="E31307" t="s">
        <v>68</v>
      </c>
      <c r="F31307" t="s">
        <v>11</v>
      </c>
      <c r="G31307"/>
      <c r="H31307" s="4">
        <v>43831</v>
      </c>
      <c r="J31307">
        <v>2020</v>
      </c>
      <c r="L31307" t="str">
        <f t="shared" si="489"/>
        <v/>
      </c>
    </row>
    <row r="31308" spans="1:12" x14ac:dyDescent="0.3">
      <c r="A31308">
        <v>31307</v>
      </c>
      <c r="B31308" t="s">
        <v>533</v>
      </c>
      <c r="C31308" t="s">
        <v>534</v>
      </c>
      <c r="D31308" t="s">
        <v>67</v>
      </c>
      <c r="E31308" t="s">
        <v>68</v>
      </c>
      <c r="F31308" t="s">
        <v>13</v>
      </c>
      <c r="G31308"/>
      <c r="H31308" s="4">
        <v>44197</v>
      </c>
      <c r="J31308">
        <v>2021</v>
      </c>
      <c r="L31308" t="str">
        <f t="shared" si="489"/>
        <v/>
      </c>
    </row>
    <row r="31309" spans="1:12" x14ac:dyDescent="0.3">
      <c r="A31309">
        <v>31308</v>
      </c>
      <c r="B31309" t="s">
        <v>533</v>
      </c>
      <c r="C31309" t="s">
        <v>534</v>
      </c>
      <c r="D31309" t="s">
        <v>67</v>
      </c>
      <c r="E31309" t="s">
        <v>68</v>
      </c>
      <c r="F31309" t="s">
        <v>15</v>
      </c>
      <c r="G31309"/>
      <c r="H31309" s="4">
        <v>44562</v>
      </c>
      <c r="J31309">
        <v>2022</v>
      </c>
      <c r="L31309" t="str">
        <f t="shared" si="489"/>
        <v/>
      </c>
    </row>
    <row r="31310" spans="1:12" x14ac:dyDescent="0.3">
      <c r="A31310">
        <v>31309</v>
      </c>
      <c r="B31310" t="s">
        <v>533</v>
      </c>
      <c r="C31310" t="s">
        <v>534</v>
      </c>
      <c r="D31310" t="s">
        <v>67</v>
      </c>
      <c r="E31310" t="s">
        <v>68</v>
      </c>
      <c r="F31310" t="s">
        <v>17</v>
      </c>
      <c r="G31310"/>
      <c r="H31310" s="4">
        <v>44927</v>
      </c>
      <c r="J31310">
        <v>2023</v>
      </c>
      <c r="L31310" t="str">
        <f t="shared" si="489"/>
        <v/>
      </c>
    </row>
    <row r="31311" spans="1:12" x14ac:dyDescent="0.3">
      <c r="A31311">
        <v>31310</v>
      </c>
      <c r="B31311" t="s">
        <v>533</v>
      </c>
      <c r="C31311" t="s">
        <v>534</v>
      </c>
      <c r="D31311" t="s">
        <v>67</v>
      </c>
      <c r="E31311" t="s">
        <v>68</v>
      </c>
      <c r="F31311" t="s">
        <v>19</v>
      </c>
      <c r="G31311"/>
      <c r="H31311" s="4">
        <v>45292</v>
      </c>
      <c r="J31311">
        <v>2024</v>
      </c>
      <c r="L31311" t="str">
        <f t="shared" si="489"/>
        <v/>
      </c>
    </row>
    <row r="31312" spans="1:12" x14ac:dyDescent="0.3">
      <c r="A31312">
        <v>31311</v>
      </c>
      <c r="B31312" t="s">
        <v>533</v>
      </c>
      <c r="C31312" t="s">
        <v>534</v>
      </c>
      <c r="D31312" t="s">
        <v>69</v>
      </c>
      <c r="E31312" t="s">
        <v>70</v>
      </c>
      <c r="F31312" t="s">
        <v>11</v>
      </c>
      <c r="G31312">
        <v>67.032002716996999</v>
      </c>
      <c r="H31312" s="4">
        <v>43831</v>
      </c>
      <c r="J31312">
        <v>2020</v>
      </c>
      <c r="L31312" t="str">
        <f t="shared" si="489"/>
        <v/>
      </c>
    </row>
    <row r="31313" spans="1:12" x14ac:dyDescent="0.3">
      <c r="A31313">
        <v>31312</v>
      </c>
      <c r="B31313" t="s">
        <v>533</v>
      </c>
      <c r="C31313" t="s">
        <v>534</v>
      </c>
      <c r="D31313" t="s">
        <v>69</v>
      </c>
      <c r="E31313" t="s">
        <v>70</v>
      </c>
      <c r="F31313" t="s">
        <v>13</v>
      </c>
      <c r="G31313">
        <v>66.8759015418388</v>
      </c>
      <c r="H31313" s="4">
        <v>44197</v>
      </c>
      <c r="J31313">
        <v>2021</v>
      </c>
      <c r="L31313" t="str">
        <f t="shared" si="489"/>
        <v/>
      </c>
    </row>
    <row r="31314" spans="1:12" x14ac:dyDescent="0.3">
      <c r="A31314">
        <v>31313</v>
      </c>
      <c r="B31314" t="s">
        <v>533</v>
      </c>
      <c r="C31314" t="s">
        <v>534</v>
      </c>
      <c r="D31314" t="s">
        <v>69</v>
      </c>
      <c r="E31314" t="s">
        <v>70</v>
      </c>
      <c r="F31314" t="s">
        <v>15</v>
      </c>
      <c r="G31314">
        <v>69.297817000719505</v>
      </c>
      <c r="H31314" s="4">
        <v>44562</v>
      </c>
      <c r="J31314">
        <v>2022</v>
      </c>
      <c r="L31314" t="str">
        <f t="shared" si="489"/>
        <v/>
      </c>
    </row>
    <row r="31315" spans="1:12" x14ac:dyDescent="0.3">
      <c r="A31315">
        <v>31314</v>
      </c>
      <c r="B31315" t="s">
        <v>533</v>
      </c>
      <c r="C31315" t="s">
        <v>534</v>
      </c>
      <c r="D31315" t="s">
        <v>69</v>
      </c>
      <c r="E31315" t="s">
        <v>70</v>
      </c>
      <c r="F31315" t="s">
        <v>17</v>
      </c>
      <c r="G31315">
        <v>70.225489139028298</v>
      </c>
      <c r="H31315" s="4">
        <v>44927</v>
      </c>
      <c r="J31315">
        <v>2023</v>
      </c>
      <c r="L31315" t="str">
        <f t="shared" si="489"/>
        <v/>
      </c>
    </row>
    <row r="31316" spans="1:12" x14ac:dyDescent="0.3">
      <c r="A31316">
        <v>31315</v>
      </c>
      <c r="B31316" t="s">
        <v>533</v>
      </c>
      <c r="C31316" t="s">
        <v>534</v>
      </c>
      <c r="D31316" t="s">
        <v>69</v>
      </c>
      <c r="E31316" t="s">
        <v>70</v>
      </c>
      <c r="F31316" t="s">
        <v>19</v>
      </c>
      <c r="G31316"/>
      <c r="H31316" s="4">
        <v>45292</v>
      </c>
      <c r="J31316">
        <v>2024</v>
      </c>
      <c r="L31316" t="str">
        <f t="shared" si="489"/>
        <v/>
      </c>
    </row>
    <row r="31317" spans="1:12" x14ac:dyDescent="0.3">
      <c r="A31317">
        <v>31316</v>
      </c>
      <c r="B31317" t="s">
        <v>533</v>
      </c>
      <c r="C31317" t="s">
        <v>534</v>
      </c>
      <c r="D31317" t="s">
        <v>71</v>
      </c>
      <c r="E31317" t="s">
        <v>72</v>
      </c>
      <c r="F31317" t="s">
        <v>11</v>
      </c>
      <c r="G31317">
        <v>30.1378056329253</v>
      </c>
      <c r="H31317" s="4">
        <v>43831</v>
      </c>
      <c r="J31317">
        <v>2020</v>
      </c>
      <c r="L31317" t="str">
        <f t="shared" si="489"/>
        <v/>
      </c>
    </row>
    <row r="31318" spans="1:12" x14ac:dyDescent="0.3">
      <c r="A31318">
        <v>31317</v>
      </c>
      <c r="B31318" t="s">
        <v>533</v>
      </c>
      <c r="C31318" t="s">
        <v>534</v>
      </c>
      <c r="D31318" t="s">
        <v>71</v>
      </c>
      <c r="E31318" t="s">
        <v>72</v>
      </c>
      <c r="F31318" t="s">
        <v>13</v>
      </c>
      <c r="G31318">
        <v>57.1488872013513</v>
      </c>
      <c r="H31318" s="4">
        <v>44197</v>
      </c>
      <c r="J31318">
        <v>2021</v>
      </c>
      <c r="L31318" t="str">
        <f t="shared" si="489"/>
        <v/>
      </c>
    </row>
    <row r="31319" spans="1:12" x14ac:dyDescent="0.3">
      <c r="A31319">
        <v>31318</v>
      </c>
      <c r="B31319" t="s">
        <v>533</v>
      </c>
      <c r="C31319" t="s">
        <v>534</v>
      </c>
      <c r="D31319" t="s">
        <v>71</v>
      </c>
      <c r="E31319" t="s">
        <v>72</v>
      </c>
      <c r="F31319" t="s">
        <v>15</v>
      </c>
      <c r="G31319">
        <v>62.576026518583099</v>
      </c>
      <c r="H31319" s="4">
        <v>44562</v>
      </c>
      <c r="J31319">
        <v>2022</v>
      </c>
      <c r="L31319" t="str">
        <f t="shared" si="489"/>
        <v/>
      </c>
    </row>
    <row r="31320" spans="1:12" x14ac:dyDescent="0.3">
      <c r="A31320">
        <v>31319</v>
      </c>
      <c r="B31320" t="s">
        <v>533</v>
      </c>
      <c r="C31320" t="s">
        <v>534</v>
      </c>
      <c r="D31320" t="s">
        <v>71</v>
      </c>
      <c r="E31320" t="s">
        <v>72</v>
      </c>
      <c r="F31320" t="s">
        <v>17</v>
      </c>
      <c r="G31320"/>
      <c r="H31320" s="4">
        <v>44927</v>
      </c>
      <c r="J31320">
        <v>2023</v>
      </c>
      <c r="L31320" t="str">
        <f t="shared" si="489"/>
        <v/>
      </c>
    </row>
    <row r="31321" spans="1:12" x14ac:dyDescent="0.3">
      <c r="A31321">
        <v>31320</v>
      </c>
      <c r="B31321" t="s">
        <v>533</v>
      </c>
      <c r="C31321" t="s">
        <v>534</v>
      </c>
      <c r="D31321" t="s">
        <v>71</v>
      </c>
      <c r="E31321" t="s">
        <v>72</v>
      </c>
      <c r="F31321" t="s">
        <v>19</v>
      </c>
      <c r="G31321"/>
      <c r="H31321" s="4">
        <v>45292</v>
      </c>
      <c r="J31321">
        <v>2024</v>
      </c>
      <c r="L31321" t="str">
        <f t="shared" si="489"/>
        <v/>
      </c>
    </row>
    <row r="31322" spans="1:12" x14ac:dyDescent="0.3">
      <c r="A31322">
        <v>31321</v>
      </c>
      <c r="B31322" t="s">
        <v>535</v>
      </c>
      <c r="C31322" t="s">
        <v>536</v>
      </c>
      <c r="D31322" t="s">
        <v>9</v>
      </c>
      <c r="E31322" t="s">
        <v>10</v>
      </c>
      <c r="F31322" t="s">
        <v>11</v>
      </c>
      <c r="G31322">
        <v>15.266974822996801</v>
      </c>
      <c r="H31322" s="4">
        <v>43831</v>
      </c>
      <c r="J31322">
        <v>2020</v>
      </c>
      <c r="L31322" t="str">
        <f t="shared" si="489"/>
        <v/>
      </c>
    </row>
    <row r="31323" spans="1:12" x14ac:dyDescent="0.3">
      <c r="A31323">
        <v>31322</v>
      </c>
      <c r="B31323" t="s">
        <v>535</v>
      </c>
      <c r="C31323" t="s">
        <v>536</v>
      </c>
      <c r="D31323" t="s">
        <v>9</v>
      </c>
      <c r="E31323" t="s">
        <v>10</v>
      </c>
      <c r="F31323" t="s">
        <v>13</v>
      </c>
      <c r="G31323">
        <v>15.9051293780962</v>
      </c>
      <c r="H31323" s="4">
        <v>44197</v>
      </c>
      <c r="J31323">
        <v>2021</v>
      </c>
      <c r="L31323" t="str">
        <f t="shared" si="489"/>
        <v/>
      </c>
    </row>
    <row r="31324" spans="1:12" x14ac:dyDescent="0.3">
      <c r="A31324">
        <v>31323</v>
      </c>
      <c r="B31324" t="s">
        <v>535</v>
      </c>
      <c r="C31324" t="s">
        <v>536</v>
      </c>
      <c r="D31324" t="s">
        <v>9</v>
      </c>
      <c r="E31324" t="s">
        <v>10</v>
      </c>
      <c r="F31324" t="s">
        <v>15</v>
      </c>
      <c r="G31324">
        <v>16.6108368847664</v>
      </c>
      <c r="H31324" s="4">
        <v>44562</v>
      </c>
      <c r="J31324">
        <v>2022</v>
      </c>
      <c r="L31324" t="str">
        <f t="shared" si="489"/>
        <v/>
      </c>
    </row>
    <row r="31325" spans="1:12" x14ac:dyDescent="0.3">
      <c r="A31325">
        <v>31324</v>
      </c>
      <c r="B31325" t="s">
        <v>535</v>
      </c>
      <c r="C31325" t="s">
        <v>536</v>
      </c>
      <c r="D31325" t="s">
        <v>9</v>
      </c>
      <c r="E31325" t="s">
        <v>10</v>
      </c>
      <c r="F31325" t="s">
        <v>17</v>
      </c>
      <c r="G31325"/>
      <c r="H31325" s="4">
        <v>44927</v>
      </c>
      <c r="J31325">
        <v>2023</v>
      </c>
      <c r="L31325" t="str">
        <f t="shared" si="489"/>
        <v/>
      </c>
    </row>
    <row r="31326" spans="1:12" x14ac:dyDescent="0.3">
      <c r="A31326">
        <v>31325</v>
      </c>
      <c r="B31326" t="s">
        <v>535</v>
      </c>
      <c r="C31326" t="s">
        <v>536</v>
      </c>
      <c r="D31326" t="s">
        <v>9</v>
      </c>
      <c r="E31326" t="s">
        <v>10</v>
      </c>
      <c r="F31326" t="s">
        <v>19</v>
      </c>
      <c r="G31326"/>
      <c r="H31326" s="4">
        <v>45292</v>
      </c>
      <c r="J31326">
        <v>2024</v>
      </c>
      <c r="L31326" t="str">
        <f t="shared" si="489"/>
        <v/>
      </c>
    </row>
    <row r="31327" spans="1:12" x14ac:dyDescent="0.3">
      <c r="A31327">
        <v>31326</v>
      </c>
      <c r="B31327" t="s">
        <v>535</v>
      </c>
      <c r="C31327" t="s">
        <v>536</v>
      </c>
      <c r="D31327" t="s">
        <v>21</v>
      </c>
      <c r="E31327" t="s">
        <v>22</v>
      </c>
      <c r="F31327" t="s">
        <v>11</v>
      </c>
      <c r="G31327">
        <v>46.340598868519798</v>
      </c>
      <c r="H31327" s="4">
        <v>43831</v>
      </c>
      <c r="J31327">
        <v>2020</v>
      </c>
      <c r="L31327" t="str">
        <f t="shared" si="489"/>
        <v/>
      </c>
    </row>
    <row r="31328" spans="1:12" x14ac:dyDescent="0.3">
      <c r="A31328">
        <v>31327</v>
      </c>
      <c r="B31328" t="s">
        <v>535</v>
      </c>
      <c r="C31328" t="s">
        <v>536</v>
      </c>
      <c r="D31328" t="s">
        <v>21</v>
      </c>
      <c r="E31328" t="s">
        <v>22</v>
      </c>
      <c r="F31328" t="s">
        <v>13</v>
      </c>
      <c r="G31328">
        <v>48.019941220743497</v>
      </c>
      <c r="H31328" s="4">
        <v>44197</v>
      </c>
      <c r="J31328">
        <v>2021</v>
      </c>
      <c r="L31328" t="str">
        <f t="shared" si="489"/>
        <v/>
      </c>
    </row>
    <row r="31329" spans="1:12" x14ac:dyDescent="0.3">
      <c r="A31329">
        <v>31328</v>
      </c>
      <c r="B31329" t="s">
        <v>535</v>
      </c>
      <c r="C31329" t="s">
        <v>536</v>
      </c>
      <c r="D31329" t="s">
        <v>21</v>
      </c>
      <c r="E31329" t="s">
        <v>22</v>
      </c>
      <c r="F31329" t="s">
        <v>15</v>
      </c>
      <c r="G31329">
        <v>48.717127728938401</v>
      </c>
      <c r="H31329" s="4">
        <v>44562</v>
      </c>
      <c r="J31329">
        <v>2022</v>
      </c>
      <c r="L31329" t="str">
        <f t="shared" si="489"/>
        <v/>
      </c>
    </row>
    <row r="31330" spans="1:12" x14ac:dyDescent="0.3">
      <c r="A31330">
        <v>31329</v>
      </c>
      <c r="B31330" t="s">
        <v>535</v>
      </c>
      <c r="C31330" t="s">
        <v>536</v>
      </c>
      <c r="D31330" t="s">
        <v>21</v>
      </c>
      <c r="E31330" t="s">
        <v>22</v>
      </c>
      <c r="F31330" t="s">
        <v>17</v>
      </c>
      <c r="G31330">
        <v>50.531112749859801</v>
      </c>
      <c r="H31330" s="4">
        <v>44927</v>
      </c>
      <c r="J31330">
        <v>2023</v>
      </c>
      <c r="L31330" t="str">
        <f t="shared" si="489"/>
        <v/>
      </c>
    </row>
    <row r="31331" spans="1:12" x14ac:dyDescent="0.3">
      <c r="A31331">
        <v>31330</v>
      </c>
      <c r="B31331" t="s">
        <v>535</v>
      </c>
      <c r="C31331" t="s">
        <v>536</v>
      </c>
      <c r="D31331" t="s">
        <v>21</v>
      </c>
      <c r="E31331" t="s">
        <v>22</v>
      </c>
      <c r="F31331" t="s">
        <v>19</v>
      </c>
      <c r="G31331"/>
      <c r="H31331" s="4">
        <v>45292</v>
      </c>
      <c r="J31331">
        <v>2024</v>
      </c>
      <c r="L31331" t="str">
        <f t="shared" si="489"/>
        <v/>
      </c>
    </row>
    <row r="31332" spans="1:12" x14ac:dyDescent="0.3">
      <c r="A31332">
        <v>31331</v>
      </c>
      <c r="B31332" t="s">
        <v>535</v>
      </c>
      <c r="C31332" t="s">
        <v>536</v>
      </c>
      <c r="D31332" t="s">
        <v>23</v>
      </c>
      <c r="E31332" t="s">
        <v>24</v>
      </c>
      <c r="F31332" t="s">
        <v>11</v>
      </c>
      <c r="G31332">
        <v>76.990827456884205</v>
      </c>
      <c r="H31332" s="4">
        <v>43831</v>
      </c>
      <c r="J31332">
        <v>2020</v>
      </c>
      <c r="L31332" t="str">
        <f t="shared" si="489"/>
        <v/>
      </c>
    </row>
    <row r="31333" spans="1:12" x14ac:dyDescent="0.3">
      <c r="A31333">
        <v>31332</v>
      </c>
      <c r="B31333" t="s">
        <v>535</v>
      </c>
      <c r="C31333" t="s">
        <v>536</v>
      </c>
      <c r="D31333" t="s">
        <v>23</v>
      </c>
      <c r="E31333" t="s">
        <v>24</v>
      </c>
      <c r="F31333" t="s">
        <v>13</v>
      </c>
      <c r="G31333">
        <v>78.379204130842197</v>
      </c>
      <c r="H31333" s="4">
        <v>44197</v>
      </c>
      <c r="J31333">
        <v>2021</v>
      </c>
      <c r="L31333" t="str">
        <f t="shared" si="489"/>
        <v/>
      </c>
    </row>
    <row r="31334" spans="1:12" x14ac:dyDescent="0.3">
      <c r="A31334">
        <v>31333</v>
      </c>
      <c r="B31334" t="s">
        <v>535</v>
      </c>
      <c r="C31334" t="s">
        <v>536</v>
      </c>
      <c r="D31334" t="s">
        <v>23</v>
      </c>
      <c r="E31334" t="s">
        <v>24</v>
      </c>
      <c r="F31334" t="s">
        <v>15</v>
      </c>
      <c r="G31334">
        <v>78.590211681842206</v>
      </c>
      <c r="H31334" s="4">
        <v>44562</v>
      </c>
      <c r="J31334">
        <v>2022</v>
      </c>
      <c r="L31334" t="str">
        <f t="shared" si="489"/>
        <v/>
      </c>
    </row>
    <row r="31335" spans="1:12" x14ac:dyDescent="0.3">
      <c r="A31335">
        <v>31334</v>
      </c>
      <c r="B31335" t="s">
        <v>535</v>
      </c>
      <c r="C31335" t="s">
        <v>536</v>
      </c>
      <c r="D31335" t="s">
        <v>23</v>
      </c>
      <c r="E31335" t="s">
        <v>24</v>
      </c>
      <c r="F31335" t="s">
        <v>17</v>
      </c>
      <c r="G31335">
        <v>81.310408835299896</v>
      </c>
      <c r="H31335" s="4">
        <v>44927</v>
      </c>
      <c r="J31335">
        <v>2023</v>
      </c>
      <c r="L31335" t="str">
        <f t="shared" si="489"/>
        <v/>
      </c>
    </row>
    <row r="31336" spans="1:12" x14ac:dyDescent="0.3">
      <c r="A31336">
        <v>31335</v>
      </c>
      <c r="B31336" t="s">
        <v>535</v>
      </c>
      <c r="C31336" t="s">
        <v>536</v>
      </c>
      <c r="D31336" t="s">
        <v>23</v>
      </c>
      <c r="E31336" t="s">
        <v>24</v>
      </c>
      <c r="F31336" t="s">
        <v>19</v>
      </c>
      <c r="G31336"/>
      <c r="H31336" s="4">
        <v>45292</v>
      </c>
      <c r="J31336">
        <v>2024</v>
      </c>
      <c r="L31336" t="str">
        <f t="shared" si="489"/>
        <v/>
      </c>
    </row>
    <row r="31337" spans="1:12" x14ac:dyDescent="0.3">
      <c r="A31337">
        <v>31336</v>
      </c>
      <c r="B31337" t="s">
        <v>535</v>
      </c>
      <c r="C31337" t="s">
        <v>536</v>
      </c>
      <c r="D31337" t="s">
        <v>25</v>
      </c>
      <c r="E31337" t="s">
        <v>26</v>
      </c>
      <c r="F31337" t="s">
        <v>11</v>
      </c>
      <c r="G31337">
        <v>29.617129696484898</v>
      </c>
      <c r="H31337" s="4">
        <v>43831</v>
      </c>
      <c r="J31337">
        <v>2020</v>
      </c>
      <c r="L31337" t="str">
        <f t="shared" si="489"/>
        <v/>
      </c>
    </row>
    <row r="31338" spans="1:12" x14ac:dyDescent="0.3">
      <c r="A31338">
        <v>31337</v>
      </c>
      <c r="B31338" t="s">
        <v>535</v>
      </c>
      <c r="C31338" t="s">
        <v>536</v>
      </c>
      <c r="D31338" t="s">
        <v>25</v>
      </c>
      <c r="E31338" t="s">
        <v>26</v>
      </c>
      <c r="F31338" t="s">
        <v>13</v>
      </c>
      <c r="G31338">
        <v>31.154334056683702</v>
      </c>
      <c r="H31338" s="4">
        <v>44197</v>
      </c>
      <c r="J31338">
        <v>2021</v>
      </c>
      <c r="L31338" t="str">
        <f t="shared" si="489"/>
        <v/>
      </c>
    </row>
    <row r="31339" spans="1:12" x14ac:dyDescent="0.3">
      <c r="A31339">
        <v>31338</v>
      </c>
      <c r="B31339" t="s">
        <v>535</v>
      </c>
      <c r="C31339" t="s">
        <v>536</v>
      </c>
      <c r="D31339" t="s">
        <v>25</v>
      </c>
      <c r="E31339" t="s">
        <v>26</v>
      </c>
      <c r="F31339" t="s">
        <v>15</v>
      </c>
      <c r="G31339">
        <v>30.779399798597201</v>
      </c>
      <c r="H31339" s="4">
        <v>44562</v>
      </c>
      <c r="J31339">
        <v>2022</v>
      </c>
      <c r="L31339" t="str">
        <f t="shared" si="489"/>
        <v/>
      </c>
    </row>
    <row r="31340" spans="1:12" x14ac:dyDescent="0.3">
      <c r="A31340">
        <v>31339</v>
      </c>
      <c r="B31340" t="s">
        <v>535</v>
      </c>
      <c r="C31340" t="s">
        <v>536</v>
      </c>
      <c r="D31340" t="s">
        <v>25</v>
      </c>
      <c r="E31340" t="s">
        <v>26</v>
      </c>
      <c r="F31340" t="s">
        <v>17</v>
      </c>
      <c r="G31340">
        <v>32.147167307411799</v>
      </c>
      <c r="H31340" s="4">
        <v>44927</v>
      </c>
      <c r="J31340">
        <v>2023</v>
      </c>
      <c r="L31340" t="str">
        <f t="shared" si="489"/>
        <v/>
      </c>
    </row>
    <row r="31341" spans="1:12" x14ac:dyDescent="0.3">
      <c r="A31341">
        <v>31340</v>
      </c>
      <c r="B31341" t="s">
        <v>535</v>
      </c>
      <c r="C31341" t="s">
        <v>536</v>
      </c>
      <c r="D31341" t="s">
        <v>25</v>
      </c>
      <c r="E31341" t="s">
        <v>26</v>
      </c>
      <c r="F31341" t="s">
        <v>19</v>
      </c>
      <c r="G31341"/>
      <c r="H31341" s="4">
        <v>45292</v>
      </c>
      <c r="J31341">
        <v>2024</v>
      </c>
      <c r="L31341" t="str">
        <f t="shared" si="489"/>
        <v/>
      </c>
    </row>
    <row r="31342" spans="1:12" x14ac:dyDescent="0.3">
      <c r="A31342">
        <v>31341</v>
      </c>
      <c r="B31342" t="s">
        <v>535</v>
      </c>
      <c r="C31342" t="s">
        <v>536</v>
      </c>
      <c r="D31342" t="s">
        <v>27</v>
      </c>
      <c r="E31342" t="s">
        <v>28</v>
      </c>
      <c r="F31342" t="s">
        <v>11</v>
      </c>
      <c r="G31342">
        <v>1.2421440804105699</v>
      </c>
      <c r="H31342" s="4">
        <v>43831</v>
      </c>
      <c r="J31342">
        <v>2020</v>
      </c>
      <c r="L31342" t="str">
        <f t="shared" si="489"/>
        <v/>
      </c>
    </row>
    <row r="31343" spans="1:12" x14ac:dyDescent="0.3">
      <c r="A31343">
        <v>31342</v>
      </c>
      <c r="B31343" t="s">
        <v>535</v>
      </c>
      <c r="C31343" t="s">
        <v>536</v>
      </c>
      <c r="D31343" t="s">
        <v>27</v>
      </c>
      <c r="E31343" t="s">
        <v>28</v>
      </c>
      <c r="F31343" t="s">
        <v>13</v>
      </c>
      <c r="G31343">
        <v>1.2561977597237799</v>
      </c>
      <c r="H31343" s="4">
        <v>44197</v>
      </c>
      <c r="J31343">
        <v>2021</v>
      </c>
      <c r="L31343" t="str">
        <f t="shared" si="489"/>
        <v/>
      </c>
    </row>
    <row r="31344" spans="1:12" x14ac:dyDescent="0.3">
      <c r="A31344">
        <v>31343</v>
      </c>
      <c r="B31344" t="s">
        <v>535</v>
      </c>
      <c r="C31344" t="s">
        <v>536</v>
      </c>
      <c r="D31344" t="s">
        <v>27</v>
      </c>
      <c r="E31344" t="s">
        <v>28</v>
      </c>
      <c r="F31344" t="s">
        <v>15</v>
      </c>
      <c r="G31344"/>
      <c r="H31344" s="4">
        <v>44562</v>
      </c>
      <c r="J31344">
        <v>2022</v>
      </c>
      <c r="L31344" t="str">
        <f t="shared" si="489"/>
        <v/>
      </c>
    </row>
    <row r="31345" spans="1:12" x14ac:dyDescent="0.3">
      <c r="A31345">
        <v>31344</v>
      </c>
      <c r="B31345" t="s">
        <v>535</v>
      </c>
      <c r="C31345" t="s">
        <v>536</v>
      </c>
      <c r="D31345" t="s">
        <v>27</v>
      </c>
      <c r="E31345" t="s">
        <v>28</v>
      </c>
      <c r="F31345" t="s">
        <v>17</v>
      </c>
      <c r="G31345"/>
      <c r="H31345" s="4">
        <v>44927</v>
      </c>
      <c r="J31345">
        <v>2023</v>
      </c>
      <c r="L31345" t="str">
        <f t="shared" si="489"/>
        <v/>
      </c>
    </row>
    <row r="31346" spans="1:12" x14ac:dyDescent="0.3">
      <c r="A31346">
        <v>31345</v>
      </c>
      <c r="B31346" t="s">
        <v>535</v>
      </c>
      <c r="C31346" t="s">
        <v>536</v>
      </c>
      <c r="D31346" t="s">
        <v>27</v>
      </c>
      <c r="E31346" t="s">
        <v>28</v>
      </c>
      <c r="F31346" t="s">
        <v>19</v>
      </c>
      <c r="G31346"/>
      <c r="H31346" s="4">
        <v>45292</v>
      </c>
      <c r="J31346">
        <v>2024</v>
      </c>
      <c r="L31346" t="str">
        <f t="shared" si="489"/>
        <v/>
      </c>
    </row>
    <row r="31347" spans="1:12" x14ac:dyDescent="0.3">
      <c r="A31347">
        <v>31346</v>
      </c>
      <c r="B31347" t="s">
        <v>535</v>
      </c>
      <c r="C31347" t="s">
        <v>536</v>
      </c>
      <c r="D31347" t="s">
        <v>29</v>
      </c>
      <c r="E31347" t="s">
        <v>30</v>
      </c>
      <c r="F31347" t="s">
        <v>11</v>
      </c>
      <c r="G31347">
        <v>2.71027046625048</v>
      </c>
      <c r="H31347" s="4">
        <v>43831</v>
      </c>
      <c r="J31347">
        <v>2020</v>
      </c>
      <c r="L31347" t="str">
        <f t="shared" si="489"/>
        <v/>
      </c>
    </row>
    <row r="31348" spans="1:12" x14ac:dyDescent="0.3">
      <c r="A31348">
        <v>31347</v>
      </c>
      <c r="B31348" t="s">
        <v>535</v>
      </c>
      <c r="C31348" t="s">
        <v>536</v>
      </c>
      <c r="D31348" t="s">
        <v>29</v>
      </c>
      <c r="E31348" t="s">
        <v>30</v>
      </c>
      <c r="F31348" t="s">
        <v>13</v>
      </c>
      <c r="G31348">
        <v>2.9995462424920998</v>
      </c>
      <c r="H31348" s="4">
        <v>44197</v>
      </c>
      <c r="J31348">
        <v>2021</v>
      </c>
      <c r="L31348" t="str">
        <f t="shared" si="489"/>
        <v/>
      </c>
    </row>
    <row r="31349" spans="1:12" x14ac:dyDescent="0.3">
      <c r="A31349">
        <v>31348</v>
      </c>
      <c r="B31349" t="s">
        <v>535</v>
      </c>
      <c r="C31349" t="s">
        <v>536</v>
      </c>
      <c r="D31349" t="s">
        <v>29</v>
      </c>
      <c r="E31349" t="s">
        <v>30</v>
      </c>
      <c r="F31349" t="s">
        <v>15</v>
      </c>
      <c r="G31349">
        <v>4.2985290317670497</v>
      </c>
      <c r="H31349" s="4">
        <v>44562</v>
      </c>
      <c r="J31349">
        <v>2022</v>
      </c>
      <c r="L31349" t="str">
        <f t="shared" si="489"/>
        <v/>
      </c>
    </row>
    <row r="31350" spans="1:12" x14ac:dyDescent="0.3">
      <c r="A31350">
        <v>31349</v>
      </c>
      <c r="B31350" t="s">
        <v>535</v>
      </c>
      <c r="C31350" t="s">
        <v>536</v>
      </c>
      <c r="D31350" t="s">
        <v>29</v>
      </c>
      <c r="E31350" t="s">
        <v>30</v>
      </c>
      <c r="F31350" t="s">
        <v>17</v>
      </c>
      <c r="G31350">
        <v>1.4408228759950501</v>
      </c>
      <c r="H31350" s="4">
        <v>44927</v>
      </c>
      <c r="J31350">
        <v>2023</v>
      </c>
      <c r="L31350" t="str">
        <f t="shared" si="489"/>
        <v/>
      </c>
    </row>
    <row r="31351" spans="1:12" x14ac:dyDescent="0.3">
      <c r="A31351">
        <v>31350</v>
      </c>
      <c r="B31351" t="s">
        <v>535</v>
      </c>
      <c r="C31351" t="s">
        <v>536</v>
      </c>
      <c r="D31351" t="s">
        <v>29</v>
      </c>
      <c r="E31351" t="s">
        <v>30</v>
      </c>
      <c r="F31351" t="s">
        <v>19</v>
      </c>
      <c r="G31351">
        <v>3.7415779051760398</v>
      </c>
      <c r="H31351" s="4">
        <v>45292</v>
      </c>
      <c r="J31351">
        <v>2024</v>
      </c>
      <c r="L31351" t="str">
        <f t="shared" si="489"/>
        <v/>
      </c>
    </row>
    <row r="31352" spans="1:12" x14ac:dyDescent="0.3">
      <c r="A31352">
        <v>31351</v>
      </c>
      <c r="B31352" t="s">
        <v>535</v>
      </c>
      <c r="C31352" t="s">
        <v>536</v>
      </c>
      <c r="D31352" t="s">
        <v>31</v>
      </c>
      <c r="E31352" t="s">
        <v>32</v>
      </c>
      <c r="F31352" t="s">
        <v>11</v>
      </c>
      <c r="G31352">
        <v>22.994802244846401</v>
      </c>
      <c r="H31352" s="4">
        <v>43831</v>
      </c>
      <c r="J31352">
        <v>2020</v>
      </c>
      <c r="L31352" t="str">
        <f t="shared" si="489"/>
        <v/>
      </c>
    </row>
    <row r="31353" spans="1:12" x14ac:dyDescent="0.3">
      <c r="A31353">
        <v>31352</v>
      </c>
      <c r="B31353" t="s">
        <v>535</v>
      </c>
      <c r="C31353" t="s">
        <v>536</v>
      </c>
      <c r="D31353" t="s">
        <v>31</v>
      </c>
      <c r="E31353" t="s">
        <v>32</v>
      </c>
      <c r="F31353" t="s">
        <v>13</v>
      </c>
      <c r="G31353">
        <v>21.977933200139201</v>
      </c>
      <c r="H31353" s="4">
        <v>44197</v>
      </c>
      <c r="J31353">
        <v>2021</v>
      </c>
      <c r="L31353" t="str">
        <f t="shared" si="489"/>
        <v/>
      </c>
    </row>
    <row r="31354" spans="1:12" x14ac:dyDescent="0.3">
      <c r="A31354">
        <v>31353</v>
      </c>
      <c r="B31354" t="s">
        <v>535</v>
      </c>
      <c r="C31354" t="s">
        <v>536</v>
      </c>
      <c r="D31354" t="s">
        <v>31</v>
      </c>
      <c r="E31354" t="s">
        <v>32</v>
      </c>
      <c r="F31354" t="s">
        <v>15</v>
      </c>
      <c r="G31354">
        <v>21.670154062593902</v>
      </c>
      <c r="H31354" s="4">
        <v>44562</v>
      </c>
      <c r="J31354">
        <v>2022</v>
      </c>
      <c r="L31354" t="str">
        <f t="shared" si="489"/>
        <v/>
      </c>
    </row>
    <row r="31355" spans="1:12" x14ac:dyDescent="0.3">
      <c r="A31355">
        <v>31354</v>
      </c>
      <c r="B31355" t="s">
        <v>535</v>
      </c>
      <c r="C31355" t="s">
        <v>536</v>
      </c>
      <c r="D31355" t="s">
        <v>31</v>
      </c>
      <c r="E31355" t="s">
        <v>32</v>
      </c>
      <c r="F31355" t="s">
        <v>17</v>
      </c>
      <c r="G31355">
        <v>22.807171458623401</v>
      </c>
      <c r="H31355" s="4">
        <v>44927</v>
      </c>
      <c r="J31355">
        <v>2023</v>
      </c>
      <c r="L31355" t="str">
        <f t="shared" si="489"/>
        <v/>
      </c>
    </row>
    <row r="31356" spans="1:12" x14ac:dyDescent="0.3">
      <c r="A31356">
        <v>31355</v>
      </c>
      <c r="B31356" t="s">
        <v>535</v>
      </c>
      <c r="C31356" t="s">
        <v>536</v>
      </c>
      <c r="D31356" t="s">
        <v>31</v>
      </c>
      <c r="E31356" t="s">
        <v>32</v>
      </c>
      <c r="F31356" t="s">
        <v>19</v>
      </c>
      <c r="G31356">
        <v>22.754406058980202</v>
      </c>
      <c r="H31356" s="4">
        <v>45292</v>
      </c>
      <c r="J31356">
        <v>2024</v>
      </c>
      <c r="L31356" t="str">
        <f t="shared" si="489"/>
        <v/>
      </c>
    </row>
    <row r="31357" spans="1:12" x14ac:dyDescent="0.3">
      <c r="A31357">
        <v>31356</v>
      </c>
      <c r="B31357" t="s">
        <v>535</v>
      </c>
      <c r="C31357" t="s">
        <v>536</v>
      </c>
      <c r="D31357" t="s">
        <v>33</v>
      </c>
      <c r="E31357" t="s">
        <v>34</v>
      </c>
      <c r="F31357" t="s">
        <v>11</v>
      </c>
      <c r="G31357"/>
      <c r="H31357" s="4">
        <v>43831</v>
      </c>
      <c r="J31357">
        <v>2020</v>
      </c>
      <c r="L31357" t="str">
        <f t="shared" si="489"/>
        <v/>
      </c>
    </row>
    <row r="31358" spans="1:12" x14ac:dyDescent="0.3">
      <c r="A31358">
        <v>31357</v>
      </c>
      <c r="B31358" t="s">
        <v>535</v>
      </c>
      <c r="C31358" t="s">
        <v>536</v>
      </c>
      <c r="D31358" t="s">
        <v>33</v>
      </c>
      <c r="E31358" t="s">
        <v>34</v>
      </c>
      <c r="F31358" t="s">
        <v>13</v>
      </c>
      <c r="G31358"/>
      <c r="H31358" s="4">
        <v>44197</v>
      </c>
      <c r="J31358">
        <v>2021</v>
      </c>
      <c r="L31358" t="str">
        <f t="shared" si="489"/>
        <v/>
      </c>
    </row>
    <row r="31359" spans="1:12" x14ac:dyDescent="0.3">
      <c r="A31359">
        <v>31358</v>
      </c>
      <c r="B31359" t="s">
        <v>535</v>
      </c>
      <c r="C31359" t="s">
        <v>536</v>
      </c>
      <c r="D31359" t="s">
        <v>33</v>
      </c>
      <c r="E31359" t="s">
        <v>34</v>
      </c>
      <c r="F31359" t="s">
        <v>15</v>
      </c>
      <c r="G31359"/>
      <c r="H31359" s="4">
        <v>44562</v>
      </c>
      <c r="J31359">
        <v>2022</v>
      </c>
      <c r="L31359" t="str">
        <f t="shared" si="489"/>
        <v/>
      </c>
    </row>
    <row r="31360" spans="1:12" x14ac:dyDescent="0.3">
      <c r="A31360">
        <v>31359</v>
      </c>
      <c r="B31360" t="s">
        <v>535</v>
      </c>
      <c r="C31360" t="s">
        <v>536</v>
      </c>
      <c r="D31360" t="s">
        <v>33</v>
      </c>
      <c r="E31360" t="s">
        <v>34</v>
      </c>
      <c r="F31360" t="s">
        <v>17</v>
      </c>
      <c r="G31360"/>
      <c r="H31360" s="4">
        <v>44927</v>
      </c>
      <c r="J31360">
        <v>2023</v>
      </c>
      <c r="L31360" t="str">
        <f t="shared" si="489"/>
        <v/>
      </c>
    </row>
    <row r="31361" spans="1:12" x14ac:dyDescent="0.3">
      <c r="A31361">
        <v>31360</v>
      </c>
      <c r="B31361" t="s">
        <v>535</v>
      </c>
      <c r="C31361" t="s">
        <v>536</v>
      </c>
      <c r="D31361" t="s">
        <v>33</v>
      </c>
      <c r="E31361" t="s">
        <v>34</v>
      </c>
      <c r="F31361" t="s">
        <v>19</v>
      </c>
      <c r="G31361"/>
      <c r="H31361" s="4">
        <v>45292</v>
      </c>
      <c r="J31361">
        <v>2024</v>
      </c>
      <c r="L31361" t="str">
        <f t="shared" si="489"/>
        <v/>
      </c>
    </row>
    <row r="31362" spans="1:12" x14ac:dyDescent="0.3">
      <c r="A31362">
        <v>31361</v>
      </c>
      <c r="B31362" t="s">
        <v>535</v>
      </c>
      <c r="C31362" t="s">
        <v>536</v>
      </c>
      <c r="D31362" t="s">
        <v>35</v>
      </c>
      <c r="E31362" t="s">
        <v>36</v>
      </c>
      <c r="F31362" t="s">
        <v>11</v>
      </c>
      <c r="G31362"/>
      <c r="H31362" s="4">
        <v>43831</v>
      </c>
      <c r="J31362">
        <v>2020</v>
      </c>
      <c r="L31362" t="str">
        <f t="shared" ref="L31362:L31425" si="490">IF(G31362=2020, F31362, "")</f>
        <v/>
      </c>
    </row>
    <row r="31363" spans="1:12" x14ac:dyDescent="0.3">
      <c r="A31363">
        <v>31362</v>
      </c>
      <c r="B31363" t="s">
        <v>535</v>
      </c>
      <c r="C31363" t="s">
        <v>536</v>
      </c>
      <c r="D31363" t="s">
        <v>35</v>
      </c>
      <c r="E31363" t="s">
        <v>36</v>
      </c>
      <c r="F31363" t="s">
        <v>13</v>
      </c>
      <c r="G31363"/>
      <c r="H31363" s="4">
        <v>44197</v>
      </c>
      <c r="J31363">
        <v>2021</v>
      </c>
      <c r="L31363" t="str">
        <f t="shared" si="490"/>
        <v/>
      </c>
    </row>
    <row r="31364" spans="1:12" x14ac:dyDescent="0.3">
      <c r="A31364">
        <v>31363</v>
      </c>
      <c r="B31364" t="s">
        <v>535</v>
      </c>
      <c r="C31364" t="s">
        <v>536</v>
      </c>
      <c r="D31364" t="s">
        <v>35</v>
      </c>
      <c r="E31364" t="s">
        <v>36</v>
      </c>
      <c r="F31364" t="s">
        <v>15</v>
      </c>
      <c r="G31364"/>
      <c r="H31364" s="4">
        <v>44562</v>
      </c>
      <c r="J31364">
        <v>2022</v>
      </c>
      <c r="L31364" t="str">
        <f t="shared" si="490"/>
        <v/>
      </c>
    </row>
    <row r="31365" spans="1:12" x14ac:dyDescent="0.3">
      <c r="A31365">
        <v>31364</v>
      </c>
      <c r="B31365" t="s">
        <v>535</v>
      </c>
      <c r="C31365" t="s">
        <v>536</v>
      </c>
      <c r="D31365" t="s">
        <v>35</v>
      </c>
      <c r="E31365" t="s">
        <v>36</v>
      </c>
      <c r="F31365" t="s">
        <v>17</v>
      </c>
      <c r="G31365"/>
      <c r="H31365" s="4">
        <v>44927</v>
      </c>
      <c r="J31365">
        <v>2023</v>
      </c>
      <c r="L31365" t="str">
        <f t="shared" si="490"/>
        <v/>
      </c>
    </row>
    <row r="31366" spans="1:12" x14ac:dyDescent="0.3">
      <c r="A31366">
        <v>31365</v>
      </c>
      <c r="B31366" t="s">
        <v>535</v>
      </c>
      <c r="C31366" t="s">
        <v>536</v>
      </c>
      <c r="D31366" t="s">
        <v>35</v>
      </c>
      <c r="E31366" t="s">
        <v>36</v>
      </c>
      <c r="F31366" t="s">
        <v>19</v>
      </c>
      <c r="G31366"/>
      <c r="H31366" s="4">
        <v>45292</v>
      </c>
      <c r="J31366">
        <v>2024</v>
      </c>
      <c r="L31366" t="str">
        <f t="shared" si="490"/>
        <v/>
      </c>
    </row>
    <row r="31367" spans="1:12" x14ac:dyDescent="0.3">
      <c r="A31367">
        <v>31366</v>
      </c>
      <c r="B31367" t="s">
        <v>535</v>
      </c>
      <c r="C31367" t="s">
        <v>536</v>
      </c>
      <c r="D31367" t="s">
        <v>37</v>
      </c>
      <c r="E31367" t="s">
        <v>38</v>
      </c>
      <c r="F31367" t="s">
        <v>11</v>
      </c>
      <c r="G31367"/>
      <c r="H31367" s="4">
        <v>43831</v>
      </c>
      <c r="J31367">
        <v>2020</v>
      </c>
      <c r="L31367" t="str">
        <f t="shared" si="490"/>
        <v/>
      </c>
    </row>
    <row r="31368" spans="1:12" x14ac:dyDescent="0.3">
      <c r="A31368">
        <v>31367</v>
      </c>
      <c r="B31368" t="s">
        <v>535</v>
      </c>
      <c r="C31368" t="s">
        <v>536</v>
      </c>
      <c r="D31368" t="s">
        <v>37</v>
      </c>
      <c r="E31368" t="s">
        <v>38</v>
      </c>
      <c r="F31368" t="s">
        <v>13</v>
      </c>
      <c r="G31368"/>
      <c r="H31368" s="4">
        <v>44197</v>
      </c>
      <c r="J31368">
        <v>2021</v>
      </c>
      <c r="L31368" t="str">
        <f t="shared" si="490"/>
        <v/>
      </c>
    </row>
    <row r="31369" spans="1:12" x14ac:dyDescent="0.3">
      <c r="A31369">
        <v>31368</v>
      </c>
      <c r="B31369" t="s">
        <v>535</v>
      </c>
      <c r="C31369" t="s">
        <v>536</v>
      </c>
      <c r="D31369" t="s">
        <v>37</v>
      </c>
      <c r="E31369" t="s">
        <v>38</v>
      </c>
      <c r="F31369" t="s">
        <v>15</v>
      </c>
      <c r="G31369"/>
      <c r="H31369" s="4">
        <v>44562</v>
      </c>
      <c r="J31369">
        <v>2022</v>
      </c>
      <c r="L31369" t="str">
        <f t="shared" si="490"/>
        <v/>
      </c>
    </row>
    <row r="31370" spans="1:12" x14ac:dyDescent="0.3">
      <c r="A31370">
        <v>31369</v>
      </c>
      <c r="B31370" t="s">
        <v>535</v>
      </c>
      <c r="C31370" t="s">
        <v>536</v>
      </c>
      <c r="D31370" t="s">
        <v>37</v>
      </c>
      <c r="E31370" t="s">
        <v>38</v>
      </c>
      <c r="F31370" t="s">
        <v>17</v>
      </c>
      <c r="G31370"/>
      <c r="H31370" s="4">
        <v>44927</v>
      </c>
      <c r="J31370">
        <v>2023</v>
      </c>
      <c r="L31370" t="str">
        <f t="shared" si="490"/>
        <v/>
      </c>
    </row>
    <row r="31371" spans="1:12" x14ac:dyDescent="0.3">
      <c r="A31371">
        <v>31370</v>
      </c>
      <c r="B31371" t="s">
        <v>535</v>
      </c>
      <c r="C31371" t="s">
        <v>536</v>
      </c>
      <c r="D31371" t="s">
        <v>37</v>
      </c>
      <c r="E31371" t="s">
        <v>38</v>
      </c>
      <c r="F31371" t="s">
        <v>19</v>
      </c>
      <c r="G31371"/>
      <c r="H31371" s="4">
        <v>45292</v>
      </c>
      <c r="J31371">
        <v>2024</v>
      </c>
      <c r="L31371" t="str">
        <f t="shared" si="490"/>
        <v/>
      </c>
    </row>
    <row r="31372" spans="1:12" x14ac:dyDescent="0.3">
      <c r="A31372">
        <v>31371</v>
      </c>
      <c r="B31372" t="s">
        <v>535</v>
      </c>
      <c r="C31372" t="s">
        <v>536</v>
      </c>
      <c r="D31372" t="s">
        <v>39</v>
      </c>
      <c r="E31372" t="s">
        <v>40</v>
      </c>
      <c r="F31372" t="s">
        <v>11</v>
      </c>
      <c r="G31372">
        <v>21.6737892401202</v>
      </c>
      <c r="H31372" s="4">
        <v>43831</v>
      </c>
      <c r="J31372">
        <v>2020</v>
      </c>
      <c r="L31372" t="str">
        <f t="shared" si="490"/>
        <v/>
      </c>
    </row>
    <row r="31373" spans="1:12" x14ac:dyDescent="0.3">
      <c r="A31373">
        <v>31372</v>
      </c>
      <c r="B31373" t="s">
        <v>535</v>
      </c>
      <c r="C31373" t="s">
        <v>536</v>
      </c>
      <c r="D31373" t="s">
        <v>39</v>
      </c>
      <c r="E31373" t="s">
        <v>40</v>
      </c>
      <c r="F31373" t="s">
        <v>13</v>
      </c>
      <c r="G31373">
        <v>22.054298440975501</v>
      </c>
      <c r="H31373" s="4">
        <v>44197</v>
      </c>
      <c r="J31373">
        <v>2021</v>
      </c>
      <c r="L31373" t="str">
        <f t="shared" si="490"/>
        <v/>
      </c>
    </row>
    <row r="31374" spans="1:12" x14ac:dyDescent="0.3">
      <c r="A31374">
        <v>31373</v>
      </c>
      <c r="B31374" t="s">
        <v>535</v>
      </c>
      <c r="C31374" t="s">
        <v>536</v>
      </c>
      <c r="D31374" t="s">
        <v>39</v>
      </c>
      <c r="E31374" t="s">
        <v>40</v>
      </c>
      <c r="F31374" t="s">
        <v>15</v>
      </c>
      <c r="G31374">
        <v>24.2170096328922</v>
      </c>
      <c r="H31374" s="4">
        <v>44562</v>
      </c>
      <c r="J31374">
        <v>2022</v>
      </c>
      <c r="L31374" t="str">
        <f t="shared" si="490"/>
        <v/>
      </c>
    </row>
    <row r="31375" spans="1:12" x14ac:dyDescent="0.3">
      <c r="A31375">
        <v>31374</v>
      </c>
      <c r="B31375" t="s">
        <v>535</v>
      </c>
      <c r="C31375" t="s">
        <v>536</v>
      </c>
      <c r="D31375" t="s">
        <v>39</v>
      </c>
      <c r="E31375" t="s">
        <v>40</v>
      </c>
      <c r="F31375" t="s">
        <v>17</v>
      </c>
      <c r="G31375"/>
      <c r="H31375" s="4">
        <v>44927</v>
      </c>
      <c r="J31375">
        <v>2023</v>
      </c>
      <c r="L31375" t="str">
        <f t="shared" si="490"/>
        <v/>
      </c>
    </row>
    <row r="31376" spans="1:12" x14ac:dyDescent="0.3">
      <c r="A31376">
        <v>31375</v>
      </c>
      <c r="B31376" t="s">
        <v>535</v>
      </c>
      <c r="C31376" t="s">
        <v>536</v>
      </c>
      <c r="D31376" t="s">
        <v>39</v>
      </c>
      <c r="E31376" t="s">
        <v>40</v>
      </c>
      <c r="F31376" t="s">
        <v>19</v>
      </c>
      <c r="G31376"/>
      <c r="H31376" s="4">
        <v>45292</v>
      </c>
      <c r="J31376">
        <v>2024</v>
      </c>
      <c r="L31376" t="str">
        <f t="shared" si="490"/>
        <v/>
      </c>
    </row>
    <row r="31377" spans="1:12" x14ac:dyDescent="0.3">
      <c r="A31377">
        <v>31376</v>
      </c>
      <c r="B31377" t="s">
        <v>535</v>
      </c>
      <c r="C31377" t="s">
        <v>536</v>
      </c>
      <c r="D31377" t="s">
        <v>41</v>
      </c>
      <c r="E31377" t="s">
        <v>42</v>
      </c>
      <c r="F31377" t="s">
        <v>11</v>
      </c>
      <c r="G31377">
        <v>0</v>
      </c>
      <c r="H31377" s="4">
        <v>43831</v>
      </c>
      <c r="J31377">
        <v>2020</v>
      </c>
      <c r="L31377" t="str">
        <f t="shared" si="490"/>
        <v/>
      </c>
    </row>
    <row r="31378" spans="1:12" x14ac:dyDescent="0.3">
      <c r="A31378">
        <v>31377</v>
      </c>
      <c r="B31378" t="s">
        <v>535</v>
      </c>
      <c r="C31378" t="s">
        <v>536</v>
      </c>
      <c r="D31378" t="s">
        <v>41</v>
      </c>
      <c r="E31378" t="s">
        <v>42</v>
      </c>
      <c r="F31378" t="s">
        <v>13</v>
      </c>
      <c r="G31378">
        <v>0</v>
      </c>
      <c r="H31378" s="4">
        <v>44197</v>
      </c>
      <c r="J31378">
        <v>2021</v>
      </c>
      <c r="L31378" t="str">
        <f t="shared" si="490"/>
        <v/>
      </c>
    </row>
    <row r="31379" spans="1:12" x14ac:dyDescent="0.3">
      <c r="A31379">
        <v>31378</v>
      </c>
      <c r="B31379" t="s">
        <v>535</v>
      </c>
      <c r="C31379" t="s">
        <v>536</v>
      </c>
      <c r="D31379" t="s">
        <v>41</v>
      </c>
      <c r="E31379" t="s">
        <v>42</v>
      </c>
      <c r="F31379" t="s">
        <v>15</v>
      </c>
      <c r="G31379"/>
      <c r="H31379" s="4">
        <v>44562</v>
      </c>
      <c r="J31379">
        <v>2022</v>
      </c>
      <c r="L31379" t="str">
        <f t="shared" si="490"/>
        <v/>
      </c>
    </row>
    <row r="31380" spans="1:12" x14ac:dyDescent="0.3">
      <c r="A31380">
        <v>31379</v>
      </c>
      <c r="B31380" t="s">
        <v>535</v>
      </c>
      <c r="C31380" t="s">
        <v>536</v>
      </c>
      <c r="D31380" t="s">
        <v>41</v>
      </c>
      <c r="E31380" t="s">
        <v>42</v>
      </c>
      <c r="F31380" t="s">
        <v>17</v>
      </c>
      <c r="G31380"/>
      <c r="H31380" s="4">
        <v>44927</v>
      </c>
      <c r="J31380">
        <v>2023</v>
      </c>
      <c r="L31380" t="str">
        <f t="shared" si="490"/>
        <v/>
      </c>
    </row>
    <row r="31381" spans="1:12" x14ac:dyDescent="0.3">
      <c r="A31381">
        <v>31380</v>
      </c>
      <c r="B31381" t="s">
        <v>535</v>
      </c>
      <c r="C31381" t="s">
        <v>536</v>
      </c>
      <c r="D31381" t="s">
        <v>41</v>
      </c>
      <c r="E31381" t="s">
        <v>42</v>
      </c>
      <c r="F31381" t="s">
        <v>19</v>
      </c>
      <c r="G31381"/>
      <c r="H31381" s="4">
        <v>45292</v>
      </c>
      <c r="J31381">
        <v>2024</v>
      </c>
      <c r="L31381" t="str">
        <f t="shared" si="490"/>
        <v/>
      </c>
    </row>
    <row r="31382" spans="1:12" x14ac:dyDescent="0.3">
      <c r="A31382">
        <v>31381</v>
      </c>
      <c r="B31382" t="s">
        <v>535</v>
      </c>
      <c r="C31382" t="s">
        <v>536</v>
      </c>
      <c r="D31382" t="s">
        <v>43</v>
      </c>
      <c r="E31382" t="s">
        <v>44</v>
      </c>
      <c r="F31382" t="s">
        <v>11</v>
      </c>
      <c r="G31382">
        <v>10.927085310647399</v>
      </c>
      <c r="H31382" s="4">
        <v>43831</v>
      </c>
      <c r="J31382">
        <v>2020</v>
      </c>
      <c r="L31382" t="str">
        <f t="shared" si="490"/>
        <v/>
      </c>
    </row>
    <row r="31383" spans="1:12" x14ac:dyDescent="0.3">
      <c r="A31383">
        <v>31382</v>
      </c>
      <c r="B31383" t="s">
        <v>535</v>
      </c>
      <c r="C31383" t="s">
        <v>536</v>
      </c>
      <c r="D31383" t="s">
        <v>43</v>
      </c>
      <c r="E31383" t="s">
        <v>44</v>
      </c>
      <c r="F31383" t="s">
        <v>13</v>
      </c>
      <c r="G31383">
        <v>10.972401379475301</v>
      </c>
      <c r="H31383" s="4">
        <v>44197</v>
      </c>
      <c r="J31383">
        <v>2021</v>
      </c>
      <c r="L31383" t="str">
        <f t="shared" si="490"/>
        <v/>
      </c>
    </row>
    <row r="31384" spans="1:12" x14ac:dyDescent="0.3">
      <c r="A31384">
        <v>31383</v>
      </c>
      <c r="B31384" t="s">
        <v>535</v>
      </c>
      <c r="C31384" t="s">
        <v>536</v>
      </c>
      <c r="D31384" t="s">
        <v>43</v>
      </c>
      <c r="E31384" t="s">
        <v>44</v>
      </c>
      <c r="F31384" t="s">
        <v>15</v>
      </c>
      <c r="G31384">
        <v>10.9409341799191</v>
      </c>
      <c r="H31384" s="4">
        <v>44562</v>
      </c>
      <c r="J31384">
        <v>2022</v>
      </c>
      <c r="L31384" t="str">
        <f t="shared" si="490"/>
        <v/>
      </c>
    </row>
    <row r="31385" spans="1:12" x14ac:dyDescent="0.3">
      <c r="A31385">
        <v>31384</v>
      </c>
      <c r="B31385" t="s">
        <v>535</v>
      </c>
      <c r="C31385" t="s">
        <v>536</v>
      </c>
      <c r="D31385" t="s">
        <v>43</v>
      </c>
      <c r="E31385" t="s">
        <v>44</v>
      </c>
      <c r="F31385" t="s">
        <v>17</v>
      </c>
      <c r="G31385">
        <v>10.888672292551099</v>
      </c>
      <c r="H31385" s="4">
        <v>44927</v>
      </c>
      <c r="J31385">
        <v>2023</v>
      </c>
      <c r="L31385" t="str">
        <f t="shared" si="490"/>
        <v/>
      </c>
    </row>
    <row r="31386" spans="1:12" x14ac:dyDescent="0.3">
      <c r="A31386">
        <v>31385</v>
      </c>
      <c r="B31386" t="s">
        <v>535</v>
      </c>
      <c r="C31386" t="s">
        <v>536</v>
      </c>
      <c r="D31386" t="s">
        <v>43</v>
      </c>
      <c r="E31386" t="s">
        <v>44</v>
      </c>
      <c r="F31386" t="s">
        <v>19</v>
      </c>
      <c r="G31386"/>
      <c r="H31386" s="4">
        <v>45292</v>
      </c>
      <c r="J31386">
        <v>2024</v>
      </c>
      <c r="L31386" t="str">
        <f t="shared" si="490"/>
        <v/>
      </c>
    </row>
    <row r="31387" spans="1:12" x14ac:dyDescent="0.3">
      <c r="A31387">
        <v>31386</v>
      </c>
      <c r="B31387" t="s">
        <v>535</v>
      </c>
      <c r="C31387" t="s">
        <v>536</v>
      </c>
      <c r="D31387" t="s">
        <v>45</v>
      </c>
      <c r="E31387" t="s">
        <v>46</v>
      </c>
      <c r="F31387" t="s">
        <v>11</v>
      </c>
      <c r="G31387">
        <v>55.306584230455499</v>
      </c>
      <c r="H31387" s="4">
        <v>43831</v>
      </c>
      <c r="J31387">
        <v>2020</v>
      </c>
      <c r="L31387" t="str">
        <f t="shared" si="490"/>
        <v/>
      </c>
    </row>
    <row r="31388" spans="1:12" x14ac:dyDescent="0.3">
      <c r="A31388">
        <v>31387</v>
      </c>
      <c r="B31388" t="s">
        <v>535</v>
      </c>
      <c r="C31388" t="s">
        <v>536</v>
      </c>
      <c r="D31388" t="s">
        <v>45</v>
      </c>
      <c r="E31388" t="s">
        <v>46</v>
      </c>
      <c r="F31388" t="s">
        <v>13</v>
      </c>
      <c r="G31388">
        <v>55.148287300506702</v>
      </c>
      <c r="H31388" s="4">
        <v>44197</v>
      </c>
      <c r="J31388">
        <v>2021</v>
      </c>
      <c r="L31388" t="str">
        <f t="shared" si="490"/>
        <v/>
      </c>
    </row>
    <row r="31389" spans="1:12" x14ac:dyDescent="0.3">
      <c r="A31389">
        <v>31388</v>
      </c>
      <c r="B31389" t="s">
        <v>535</v>
      </c>
      <c r="C31389" t="s">
        <v>536</v>
      </c>
      <c r="D31389" t="s">
        <v>45</v>
      </c>
      <c r="E31389" t="s">
        <v>46</v>
      </c>
      <c r="F31389" t="s">
        <v>15</v>
      </c>
      <c r="G31389">
        <v>54.757079937896499</v>
      </c>
      <c r="H31389" s="4">
        <v>44562</v>
      </c>
      <c r="J31389">
        <v>2022</v>
      </c>
      <c r="L31389" t="str">
        <f t="shared" si="490"/>
        <v/>
      </c>
    </row>
    <row r="31390" spans="1:12" x14ac:dyDescent="0.3">
      <c r="A31390">
        <v>31389</v>
      </c>
      <c r="B31390" t="s">
        <v>535</v>
      </c>
      <c r="C31390" t="s">
        <v>536</v>
      </c>
      <c r="D31390" t="s">
        <v>45</v>
      </c>
      <c r="E31390" t="s">
        <v>46</v>
      </c>
      <c r="F31390" t="s">
        <v>17</v>
      </c>
      <c r="G31390">
        <v>55.104368403904999</v>
      </c>
      <c r="H31390" s="4">
        <v>44927</v>
      </c>
      <c r="J31390">
        <v>2023</v>
      </c>
      <c r="L31390" t="str">
        <f t="shared" si="490"/>
        <v/>
      </c>
    </row>
    <row r="31391" spans="1:12" x14ac:dyDescent="0.3">
      <c r="A31391">
        <v>31390</v>
      </c>
      <c r="B31391" t="s">
        <v>535</v>
      </c>
      <c r="C31391" t="s">
        <v>536</v>
      </c>
      <c r="D31391" t="s">
        <v>45</v>
      </c>
      <c r="E31391" t="s">
        <v>46</v>
      </c>
      <c r="F31391" t="s">
        <v>19</v>
      </c>
      <c r="G31391"/>
      <c r="H31391" s="4">
        <v>45292</v>
      </c>
      <c r="J31391">
        <v>2024</v>
      </c>
      <c r="L31391" t="str">
        <f t="shared" si="490"/>
        <v/>
      </c>
    </row>
    <row r="31392" spans="1:12" x14ac:dyDescent="0.3">
      <c r="A31392">
        <v>31391</v>
      </c>
      <c r="B31392" t="s">
        <v>535</v>
      </c>
      <c r="C31392" t="s">
        <v>536</v>
      </c>
      <c r="D31392" t="s">
        <v>47</v>
      </c>
      <c r="E31392" t="s">
        <v>48</v>
      </c>
      <c r="F31392" t="s">
        <v>11</v>
      </c>
      <c r="G31392">
        <v>39.204391859079102</v>
      </c>
      <c r="H31392" s="4">
        <v>43831</v>
      </c>
      <c r="J31392">
        <v>2020</v>
      </c>
      <c r="L31392" t="str">
        <f t="shared" si="490"/>
        <v/>
      </c>
    </row>
    <row r="31393" spans="1:12" x14ac:dyDescent="0.3">
      <c r="A31393">
        <v>31392</v>
      </c>
      <c r="B31393" t="s">
        <v>535</v>
      </c>
      <c r="C31393" t="s">
        <v>536</v>
      </c>
      <c r="D31393" t="s">
        <v>47</v>
      </c>
      <c r="E31393" t="s">
        <v>48</v>
      </c>
      <c r="F31393" t="s">
        <v>13</v>
      </c>
      <c r="G31393">
        <v>39.247408878137499</v>
      </c>
      <c r="H31393" s="4">
        <v>44197</v>
      </c>
      <c r="J31393">
        <v>2021</v>
      </c>
      <c r="L31393" t="str">
        <f t="shared" si="490"/>
        <v/>
      </c>
    </row>
    <row r="31394" spans="1:12" x14ac:dyDescent="0.3">
      <c r="A31394">
        <v>31393</v>
      </c>
      <c r="B31394" t="s">
        <v>535</v>
      </c>
      <c r="C31394" t="s">
        <v>536</v>
      </c>
      <c r="D31394" t="s">
        <v>47</v>
      </c>
      <c r="E31394" t="s">
        <v>48</v>
      </c>
      <c r="F31394" t="s">
        <v>15</v>
      </c>
      <c r="G31394">
        <v>38.867662188490797</v>
      </c>
      <c r="H31394" s="4">
        <v>44562</v>
      </c>
      <c r="J31394">
        <v>2022</v>
      </c>
      <c r="L31394" t="str">
        <f t="shared" si="490"/>
        <v/>
      </c>
    </row>
    <row r="31395" spans="1:12" x14ac:dyDescent="0.3">
      <c r="A31395">
        <v>31394</v>
      </c>
      <c r="B31395" t="s">
        <v>535</v>
      </c>
      <c r="C31395" t="s">
        <v>536</v>
      </c>
      <c r="D31395" t="s">
        <v>47</v>
      </c>
      <c r="E31395" t="s">
        <v>48</v>
      </c>
      <c r="F31395" t="s">
        <v>17</v>
      </c>
      <c r="G31395">
        <v>40.5964088068339</v>
      </c>
      <c r="H31395" s="4">
        <v>44927</v>
      </c>
      <c r="J31395">
        <v>2023</v>
      </c>
      <c r="L31395" t="str">
        <f t="shared" si="490"/>
        <v/>
      </c>
    </row>
    <row r="31396" spans="1:12" x14ac:dyDescent="0.3">
      <c r="A31396">
        <v>31395</v>
      </c>
      <c r="B31396" t="s">
        <v>535</v>
      </c>
      <c r="C31396" t="s">
        <v>536</v>
      </c>
      <c r="D31396" t="s">
        <v>47</v>
      </c>
      <c r="E31396" t="s">
        <v>48</v>
      </c>
      <c r="F31396" t="s">
        <v>19</v>
      </c>
      <c r="G31396">
        <v>40.452110141024797</v>
      </c>
      <c r="H31396" s="4">
        <v>45292</v>
      </c>
      <c r="J31396">
        <v>2024</v>
      </c>
      <c r="L31396" t="str">
        <f t="shared" si="490"/>
        <v/>
      </c>
    </row>
    <row r="31397" spans="1:12" x14ac:dyDescent="0.3">
      <c r="A31397">
        <v>31396</v>
      </c>
      <c r="B31397" t="s">
        <v>535</v>
      </c>
      <c r="C31397" t="s">
        <v>536</v>
      </c>
      <c r="D31397" t="s">
        <v>49</v>
      </c>
      <c r="E31397" t="s">
        <v>50</v>
      </c>
      <c r="F31397" t="s">
        <v>11</v>
      </c>
      <c r="G31397">
        <v>69.680811361523197</v>
      </c>
      <c r="H31397" s="4">
        <v>43831</v>
      </c>
      <c r="J31397">
        <v>2020</v>
      </c>
      <c r="L31397" t="str">
        <f t="shared" si="490"/>
        <v/>
      </c>
    </row>
    <row r="31398" spans="1:12" x14ac:dyDescent="0.3">
      <c r="A31398">
        <v>31397</v>
      </c>
      <c r="B31398" t="s">
        <v>535</v>
      </c>
      <c r="C31398" t="s">
        <v>536</v>
      </c>
      <c r="D31398" t="s">
        <v>49</v>
      </c>
      <c r="E31398" t="s">
        <v>50</v>
      </c>
      <c r="F31398" t="s">
        <v>13</v>
      </c>
      <c r="G31398">
        <v>70.030480440791393</v>
      </c>
      <c r="H31398" s="4">
        <v>44197</v>
      </c>
      <c r="J31398">
        <v>2021</v>
      </c>
      <c r="L31398" t="str">
        <f t="shared" si="490"/>
        <v/>
      </c>
    </row>
    <row r="31399" spans="1:12" x14ac:dyDescent="0.3">
      <c r="A31399">
        <v>31398</v>
      </c>
      <c r="B31399" t="s">
        <v>535</v>
      </c>
      <c r="C31399" t="s">
        <v>536</v>
      </c>
      <c r="D31399" t="s">
        <v>49</v>
      </c>
      <c r="E31399" t="s">
        <v>50</v>
      </c>
      <c r="F31399" t="s">
        <v>15</v>
      </c>
      <c r="G31399">
        <v>70.738608873842395</v>
      </c>
      <c r="H31399" s="4">
        <v>44562</v>
      </c>
      <c r="J31399">
        <v>2022</v>
      </c>
      <c r="L31399" t="str">
        <f t="shared" si="490"/>
        <v/>
      </c>
    </row>
    <row r="31400" spans="1:12" x14ac:dyDescent="0.3">
      <c r="A31400">
        <v>31399</v>
      </c>
      <c r="B31400" t="s">
        <v>535</v>
      </c>
      <c r="C31400" t="s">
        <v>536</v>
      </c>
      <c r="D31400" t="s">
        <v>49</v>
      </c>
      <c r="E31400" t="s">
        <v>50</v>
      </c>
      <c r="F31400" t="s">
        <v>17</v>
      </c>
      <c r="G31400">
        <v>71.3774275885322</v>
      </c>
      <c r="H31400" s="4">
        <v>44927</v>
      </c>
      <c r="J31400">
        <v>2023</v>
      </c>
      <c r="L31400" t="str">
        <f t="shared" si="490"/>
        <v/>
      </c>
    </row>
    <row r="31401" spans="1:12" x14ac:dyDescent="0.3">
      <c r="A31401">
        <v>31400</v>
      </c>
      <c r="B31401" t="s">
        <v>535</v>
      </c>
      <c r="C31401" t="s">
        <v>536</v>
      </c>
      <c r="D31401" t="s">
        <v>49</v>
      </c>
      <c r="E31401" t="s">
        <v>50</v>
      </c>
      <c r="F31401" t="s">
        <v>19</v>
      </c>
      <c r="G31401">
        <v>71.297672086863003</v>
      </c>
      <c r="H31401" s="4">
        <v>45292</v>
      </c>
      <c r="J31401">
        <v>2024</v>
      </c>
      <c r="L31401" t="str">
        <f t="shared" si="490"/>
        <v/>
      </c>
    </row>
    <row r="31402" spans="1:12" x14ac:dyDescent="0.3">
      <c r="A31402">
        <v>31401</v>
      </c>
      <c r="B31402" t="s">
        <v>535</v>
      </c>
      <c r="C31402" t="s">
        <v>536</v>
      </c>
      <c r="D31402" t="s">
        <v>51</v>
      </c>
      <c r="E31402" t="s">
        <v>52</v>
      </c>
      <c r="F31402" t="s">
        <v>11</v>
      </c>
      <c r="G31402">
        <v>61.392285913073401</v>
      </c>
      <c r="H31402" s="4">
        <v>43831</v>
      </c>
      <c r="J31402">
        <v>2020</v>
      </c>
      <c r="L31402" t="str">
        <f t="shared" si="490"/>
        <v/>
      </c>
    </row>
    <row r="31403" spans="1:12" x14ac:dyDescent="0.3">
      <c r="A31403">
        <v>31402</v>
      </c>
      <c r="B31403" t="s">
        <v>535</v>
      </c>
      <c r="C31403" t="s">
        <v>536</v>
      </c>
      <c r="D31403" t="s">
        <v>51</v>
      </c>
      <c r="E31403" t="s">
        <v>52</v>
      </c>
      <c r="F31403" t="s">
        <v>13</v>
      </c>
      <c r="G31403">
        <v>61.815865686959</v>
      </c>
      <c r="H31403" s="4">
        <v>44197</v>
      </c>
      <c r="J31403">
        <v>2021</v>
      </c>
      <c r="L31403" t="str">
        <f t="shared" si="490"/>
        <v/>
      </c>
    </row>
    <row r="31404" spans="1:12" x14ac:dyDescent="0.3">
      <c r="A31404">
        <v>31403</v>
      </c>
      <c r="B31404" t="s">
        <v>535</v>
      </c>
      <c r="C31404" t="s">
        <v>536</v>
      </c>
      <c r="D31404" t="s">
        <v>51</v>
      </c>
      <c r="E31404" t="s">
        <v>52</v>
      </c>
      <c r="F31404" t="s">
        <v>15</v>
      </c>
      <c r="G31404">
        <v>62.154540216998797</v>
      </c>
      <c r="H31404" s="4">
        <v>44562</v>
      </c>
      <c r="J31404">
        <v>2022</v>
      </c>
      <c r="L31404" t="str">
        <f t="shared" si="490"/>
        <v/>
      </c>
    </row>
    <row r="31405" spans="1:12" x14ac:dyDescent="0.3">
      <c r="A31405">
        <v>31404</v>
      </c>
      <c r="B31405" t="s">
        <v>535</v>
      </c>
      <c r="C31405" t="s">
        <v>536</v>
      </c>
      <c r="D31405" t="s">
        <v>51</v>
      </c>
      <c r="E31405" t="s">
        <v>52</v>
      </c>
      <c r="F31405" t="s">
        <v>17</v>
      </c>
      <c r="G31405">
        <v>63.735297955644697</v>
      </c>
      <c r="H31405" s="4">
        <v>44927</v>
      </c>
      <c r="J31405">
        <v>2023</v>
      </c>
      <c r="L31405" t="str">
        <f t="shared" si="490"/>
        <v/>
      </c>
    </row>
    <row r="31406" spans="1:12" x14ac:dyDescent="0.3">
      <c r="A31406">
        <v>31405</v>
      </c>
      <c r="B31406" t="s">
        <v>535</v>
      </c>
      <c r="C31406" t="s">
        <v>536</v>
      </c>
      <c r="D31406" t="s">
        <v>51</v>
      </c>
      <c r="E31406" t="s">
        <v>52</v>
      </c>
      <c r="F31406" t="s">
        <v>19</v>
      </c>
      <c r="G31406">
        <v>63.647186815084197</v>
      </c>
      <c r="H31406" s="4">
        <v>45292</v>
      </c>
      <c r="J31406">
        <v>2024</v>
      </c>
      <c r="L31406" t="str">
        <f t="shared" si="490"/>
        <v/>
      </c>
    </row>
    <row r="31407" spans="1:12" x14ac:dyDescent="0.3">
      <c r="A31407">
        <v>31406</v>
      </c>
      <c r="B31407" t="s">
        <v>535</v>
      </c>
      <c r="C31407" t="s">
        <v>536</v>
      </c>
      <c r="D31407" t="s">
        <v>53</v>
      </c>
      <c r="E31407" t="s">
        <v>54</v>
      </c>
      <c r="F31407" t="s">
        <v>11</v>
      </c>
      <c r="G31407">
        <v>53.328874114572599</v>
      </c>
      <c r="H31407" s="4">
        <v>43831</v>
      </c>
      <c r="J31407">
        <v>2020</v>
      </c>
      <c r="L31407" t="str">
        <f t="shared" si="490"/>
        <v/>
      </c>
    </row>
    <row r="31408" spans="1:12" x14ac:dyDescent="0.3">
      <c r="A31408">
        <v>31407</v>
      </c>
      <c r="B31408" t="s">
        <v>535</v>
      </c>
      <c r="C31408" t="s">
        <v>536</v>
      </c>
      <c r="D31408" t="s">
        <v>53</v>
      </c>
      <c r="E31408" t="s">
        <v>54</v>
      </c>
      <c r="F31408" t="s">
        <v>13</v>
      </c>
      <c r="G31408">
        <v>53.824009452577101</v>
      </c>
      <c r="H31408" s="4">
        <v>44197</v>
      </c>
      <c r="J31408">
        <v>2021</v>
      </c>
      <c r="L31408" t="str">
        <f t="shared" si="490"/>
        <v/>
      </c>
    </row>
    <row r="31409" spans="1:12" x14ac:dyDescent="0.3">
      <c r="A31409">
        <v>31408</v>
      </c>
      <c r="B31409" t="s">
        <v>535</v>
      </c>
      <c r="C31409" t="s">
        <v>536</v>
      </c>
      <c r="D31409" t="s">
        <v>53</v>
      </c>
      <c r="E31409" t="s">
        <v>54</v>
      </c>
      <c r="F31409" t="s">
        <v>15</v>
      </c>
      <c r="G31409">
        <v>53.8030320156995</v>
      </c>
      <c r="H31409" s="4">
        <v>44562</v>
      </c>
      <c r="J31409">
        <v>2022</v>
      </c>
      <c r="L31409" t="str">
        <f t="shared" si="490"/>
        <v/>
      </c>
    </row>
    <row r="31410" spans="1:12" x14ac:dyDescent="0.3">
      <c r="A31410">
        <v>31409</v>
      </c>
      <c r="B31410" t="s">
        <v>535</v>
      </c>
      <c r="C31410" t="s">
        <v>536</v>
      </c>
      <c r="D31410" t="s">
        <v>53</v>
      </c>
      <c r="E31410" t="s">
        <v>54</v>
      </c>
      <c r="F31410" t="s">
        <v>17</v>
      </c>
      <c r="G31410">
        <v>56.291250168134198</v>
      </c>
      <c r="H31410" s="4">
        <v>44927</v>
      </c>
      <c r="J31410">
        <v>2023</v>
      </c>
      <c r="L31410" t="str">
        <f t="shared" si="490"/>
        <v/>
      </c>
    </row>
    <row r="31411" spans="1:12" x14ac:dyDescent="0.3">
      <c r="A31411">
        <v>31410</v>
      </c>
      <c r="B31411" t="s">
        <v>535</v>
      </c>
      <c r="C31411" t="s">
        <v>536</v>
      </c>
      <c r="D31411" t="s">
        <v>53</v>
      </c>
      <c r="E31411" t="s">
        <v>54</v>
      </c>
      <c r="F31411" t="s">
        <v>19</v>
      </c>
      <c r="G31411">
        <v>56.1920218599343</v>
      </c>
      <c r="H31411" s="4">
        <v>45292</v>
      </c>
      <c r="J31411">
        <v>2024</v>
      </c>
      <c r="L31411" t="str">
        <f t="shared" si="490"/>
        <v/>
      </c>
    </row>
    <row r="31412" spans="1:12" x14ac:dyDescent="0.3">
      <c r="A31412">
        <v>31411</v>
      </c>
      <c r="B31412" t="s">
        <v>535</v>
      </c>
      <c r="C31412" t="s">
        <v>536</v>
      </c>
      <c r="D31412" t="s">
        <v>55</v>
      </c>
      <c r="E31412" t="s">
        <v>56</v>
      </c>
      <c r="F31412" t="s">
        <v>11</v>
      </c>
      <c r="G31412"/>
      <c r="H31412" s="4">
        <v>43831</v>
      </c>
      <c r="J31412">
        <v>2020</v>
      </c>
      <c r="L31412" t="str">
        <f t="shared" si="490"/>
        <v/>
      </c>
    </row>
    <row r="31413" spans="1:12" x14ac:dyDescent="0.3">
      <c r="A31413">
        <v>31412</v>
      </c>
      <c r="B31413" t="s">
        <v>535</v>
      </c>
      <c r="C31413" t="s">
        <v>536</v>
      </c>
      <c r="D31413" t="s">
        <v>55</v>
      </c>
      <c r="E31413" t="s">
        <v>56</v>
      </c>
      <c r="F31413" t="s">
        <v>13</v>
      </c>
      <c r="G31413"/>
      <c r="H31413" s="4">
        <v>44197</v>
      </c>
      <c r="J31413">
        <v>2021</v>
      </c>
      <c r="L31413" t="str">
        <f t="shared" si="490"/>
        <v/>
      </c>
    </row>
    <row r="31414" spans="1:12" x14ac:dyDescent="0.3">
      <c r="A31414">
        <v>31413</v>
      </c>
      <c r="B31414" t="s">
        <v>535</v>
      </c>
      <c r="C31414" t="s">
        <v>536</v>
      </c>
      <c r="D31414" t="s">
        <v>55</v>
      </c>
      <c r="E31414" t="s">
        <v>56</v>
      </c>
      <c r="F31414" t="s">
        <v>15</v>
      </c>
      <c r="G31414"/>
      <c r="H31414" s="4">
        <v>44562</v>
      </c>
      <c r="J31414">
        <v>2022</v>
      </c>
      <c r="L31414" t="str">
        <f t="shared" si="490"/>
        <v/>
      </c>
    </row>
    <row r="31415" spans="1:12" x14ac:dyDescent="0.3">
      <c r="A31415">
        <v>31414</v>
      </c>
      <c r="B31415" t="s">
        <v>535</v>
      </c>
      <c r="C31415" t="s">
        <v>536</v>
      </c>
      <c r="D31415" t="s">
        <v>55</v>
      </c>
      <c r="E31415" t="s">
        <v>56</v>
      </c>
      <c r="F31415" t="s">
        <v>17</v>
      </c>
      <c r="G31415"/>
      <c r="H31415" s="4">
        <v>44927</v>
      </c>
      <c r="J31415">
        <v>2023</v>
      </c>
      <c r="L31415" t="str">
        <f t="shared" si="490"/>
        <v/>
      </c>
    </row>
    <row r="31416" spans="1:12" x14ac:dyDescent="0.3">
      <c r="A31416">
        <v>31415</v>
      </c>
      <c r="B31416" t="s">
        <v>535</v>
      </c>
      <c r="C31416" t="s">
        <v>536</v>
      </c>
      <c r="D31416" t="s">
        <v>55</v>
      </c>
      <c r="E31416" t="s">
        <v>56</v>
      </c>
      <c r="F31416" t="s">
        <v>19</v>
      </c>
      <c r="G31416"/>
      <c r="H31416" s="4">
        <v>45292</v>
      </c>
      <c r="J31416">
        <v>2024</v>
      </c>
      <c r="L31416" t="str">
        <f t="shared" si="490"/>
        <v/>
      </c>
    </row>
    <row r="31417" spans="1:12" x14ac:dyDescent="0.3">
      <c r="A31417">
        <v>31416</v>
      </c>
      <c r="B31417" t="s">
        <v>535</v>
      </c>
      <c r="C31417" t="s">
        <v>536</v>
      </c>
      <c r="D31417" t="s">
        <v>57</v>
      </c>
      <c r="E31417" t="s">
        <v>58</v>
      </c>
      <c r="F31417" t="s">
        <v>11</v>
      </c>
      <c r="G31417"/>
      <c r="H31417" s="4">
        <v>43831</v>
      </c>
      <c r="J31417">
        <v>2020</v>
      </c>
      <c r="L31417" t="str">
        <f t="shared" si="490"/>
        <v/>
      </c>
    </row>
    <row r="31418" spans="1:12" x14ac:dyDescent="0.3">
      <c r="A31418">
        <v>31417</v>
      </c>
      <c r="B31418" t="s">
        <v>535</v>
      </c>
      <c r="C31418" t="s">
        <v>536</v>
      </c>
      <c r="D31418" t="s">
        <v>57</v>
      </c>
      <c r="E31418" t="s">
        <v>58</v>
      </c>
      <c r="F31418" t="s">
        <v>13</v>
      </c>
      <c r="G31418"/>
      <c r="H31418" s="4">
        <v>44197</v>
      </c>
      <c r="J31418">
        <v>2021</v>
      </c>
      <c r="L31418" t="str">
        <f t="shared" si="490"/>
        <v/>
      </c>
    </row>
    <row r="31419" spans="1:12" x14ac:dyDescent="0.3">
      <c r="A31419">
        <v>31418</v>
      </c>
      <c r="B31419" t="s">
        <v>535</v>
      </c>
      <c r="C31419" t="s">
        <v>536</v>
      </c>
      <c r="D31419" t="s">
        <v>57</v>
      </c>
      <c r="E31419" t="s">
        <v>58</v>
      </c>
      <c r="F31419" t="s">
        <v>15</v>
      </c>
      <c r="G31419"/>
      <c r="H31419" s="4">
        <v>44562</v>
      </c>
      <c r="J31419">
        <v>2022</v>
      </c>
      <c r="L31419" t="str">
        <f t="shared" si="490"/>
        <v/>
      </c>
    </row>
    <row r="31420" spans="1:12" x14ac:dyDescent="0.3">
      <c r="A31420">
        <v>31419</v>
      </c>
      <c r="B31420" t="s">
        <v>535</v>
      </c>
      <c r="C31420" t="s">
        <v>536</v>
      </c>
      <c r="D31420" t="s">
        <v>57</v>
      </c>
      <c r="E31420" t="s">
        <v>58</v>
      </c>
      <c r="F31420" t="s">
        <v>17</v>
      </c>
      <c r="G31420"/>
      <c r="H31420" s="4">
        <v>44927</v>
      </c>
      <c r="J31420">
        <v>2023</v>
      </c>
      <c r="L31420" t="str">
        <f t="shared" si="490"/>
        <v/>
      </c>
    </row>
    <row r="31421" spans="1:12" x14ac:dyDescent="0.3">
      <c r="A31421">
        <v>31420</v>
      </c>
      <c r="B31421" t="s">
        <v>535</v>
      </c>
      <c r="C31421" t="s">
        <v>536</v>
      </c>
      <c r="D31421" t="s">
        <v>57</v>
      </c>
      <c r="E31421" t="s">
        <v>58</v>
      </c>
      <c r="F31421" t="s">
        <v>19</v>
      </c>
      <c r="G31421"/>
      <c r="H31421" s="4">
        <v>45292</v>
      </c>
      <c r="J31421">
        <v>2024</v>
      </c>
      <c r="L31421" t="str">
        <f t="shared" si="490"/>
        <v/>
      </c>
    </row>
    <row r="31422" spans="1:12" x14ac:dyDescent="0.3">
      <c r="A31422">
        <v>31421</v>
      </c>
      <c r="B31422" t="s">
        <v>535</v>
      </c>
      <c r="C31422" t="s">
        <v>536</v>
      </c>
      <c r="D31422" t="s">
        <v>59</v>
      </c>
      <c r="E31422" t="s">
        <v>60</v>
      </c>
      <c r="F31422" t="s">
        <v>11</v>
      </c>
      <c r="G31422"/>
      <c r="H31422" s="4">
        <v>43831</v>
      </c>
      <c r="J31422">
        <v>2020</v>
      </c>
      <c r="L31422" t="str">
        <f t="shared" si="490"/>
        <v/>
      </c>
    </row>
    <row r="31423" spans="1:12" x14ac:dyDescent="0.3">
      <c r="A31423">
        <v>31422</v>
      </c>
      <c r="B31423" t="s">
        <v>535</v>
      </c>
      <c r="C31423" t="s">
        <v>536</v>
      </c>
      <c r="D31423" t="s">
        <v>59</v>
      </c>
      <c r="E31423" t="s">
        <v>60</v>
      </c>
      <c r="F31423" t="s">
        <v>13</v>
      </c>
      <c r="G31423"/>
      <c r="H31423" s="4">
        <v>44197</v>
      </c>
      <c r="J31423">
        <v>2021</v>
      </c>
      <c r="L31423" t="str">
        <f t="shared" si="490"/>
        <v/>
      </c>
    </row>
    <row r="31424" spans="1:12" x14ac:dyDescent="0.3">
      <c r="A31424">
        <v>31423</v>
      </c>
      <c r="B31424" t="s">
        <v>535</v>
      </c>
      <c r="C31424" t="s">
        <v>536</v>
      </c>
      <c r="D31424" t="s">
        <v>59</v>
      </c>
      <c r="E31424" t="s">
        <v>60</v>
      </c>
      <c r="F31424" t="s">
        <v>15</v>
      </c>
      <c r="G31424"/>
      <c r="H31424" s="4">
        <v>44562</v>
      </c>
      <c r="J31424">
        <v>2022</v>
      </c>
      <c r="L31424" t="str">
        <f t="shared" si="490"/>
        <v/>
      </c>
    </row>
    <row r="31425" spans="1:12" x14ac:dyDescent="0.3">
      <c r="A31425">
        <v>31424</v>
      </c>
      <c r="B31425" t="s">
        <v>535</v>
      </c>
      <c r="C31425" t="s">
        <v>536</v>
      </c>
      <c r="D31425" t="s">
        <v>59</v>
      </c>
      <c r="E31425" t="s">
        <v>60</v>
      </c>
      <c r="F31425" t="s">
        <v>17</v>
      </c>
      <c r="G31425"/>
      <c r="H31425" s="4">
        <v>44927</v>
      </c>
      <c r="J31425">
        <v>2023</v>
      </c>
      <c r="L31425" t="str">
        <f t="shared" si="490"/>
        <v/>
      </c>
    </row>
    <row r="31426" spans="1:12" x14ac:dyDescent="0.3">
      <c r="A31426">
        <v>31425</v>
      </c>
      <c r="B31426" t="s">
        <v>535</v>
      </c>
      <c r="C31426" t="s">
        <v>536</v>
      </c>
      <c r="D31426" t="s">
        <v>59</v>
      </c>
      <c r="E31426" t="s">
        <v>60</v>
      </c>
      <c r="F31426" t="s">
        <v>19</v>
      </c>
      <c r="G31426"/>
      <c r="H31426" s="4">
        <v>45292</v>
      </c>
      <c r="J31426">
        <v>2024</v>
      </c>
      <c r="L31426" t="str">
        <f t="shared" ref="L31426:L31489" si="491">IF(G31426=2020, F31426, "")</f>
        <v/>
      </c>
    </row>
    <row r="31427" spans="1:12" x14ac:dyDescent="0.3">
      <c r="A31427">
        <v>31426</v>
      </c>
      <c r="B31427" t="s">
        <v>535</v>
      </c>
      <c r="C31427" t="s">
        <v>536</v>
      </c>
      <c r="D31427" t="s">
        <v>61</v>
      </c>
      <c r="E31427" t="s">
        <v>62</v>
      </c>
      <c r="F31427" t="s">
        <v>11</v>
      </c>
      <c r="G31427"/>
      <c r="H31427" s="4">
        <v>43831</v>
      </c>
      <c r="J31427">
        <v>2020</v>
      </c>
      <c r="L31427" t="str">
        <f t="shared" si="491"/>
        <v/>
      </c>
    </row>
    <row r="31428" spans="1:12" x14ac:dyDescent="0.3">
      <c r="A31428">
        <v>31427</v>
      </c>
      <c r="B31428" t="s">
        <v>535</v>
      </c>
      <c r="C31428" t="s">
        <v>536</v>
      </c>
      <c r="D31428" t="s">
        <v>61</v>
      </c>
      <c r="E31428" t="s">
        <v>62</v>
      </c>
      <c r="F31428" t="s">
        <v>13</v>
      </c>
      <c r="G31428"/>
      <c r="H31428" s="4">
        <v>44197</v>
      </c>
      <c r="J31428">
        <v>2021</v>
      </c>
      <c r="L31428" t="str">
        <f t="shared" si="491"/>
        <v/>
      </c>
    </row>
    <row r="31429" spans="1:12" x14ac:dyDescent="0.3">
      <c r="A31429">
        <v>31428</v>
      </c>
      <c r="B31429" t="s">
        <v>535</v>
      </c>
      <c r="C31429" t="s">
        <v>536</v>
      </c>
      <c r="D31429" t="s">
        <v>61</v>
      </c>
      <c r="E31429" t="s">
        <v>62</v>
      </c>
      <c r="F31429" t="s">
        <v>15</v>
      </c>
      <c r="G31429"/>
      <c r="H31429" s="4">
        <v>44562</v>
      </c>
      <c r="J31429">
        <v>2022</v>
      </c>
      <c r="L31429" t="str">
        <f t="shared" si="491"/>
        <v/>
      </c>
    </row>
    <row r="31430" spans="1:12" x14ac:dyDescent="0.3">
      <c r="A31430">
        <v>31429</v>
      </c>
      <c r="B31430" t="s">
        <v>535</v>
      </c>
      <c r="C31430" t="s">
        <v>536</v>
      </c>
      <c r="D31430" t="s">
        <v>61</v>
      </c>
      <c r="E31430" t="s">
        <v>62</v>
      </c>
      <c r="F31430" t="s">
        <v>17</v>
      </c>
      <c r="G31430"/>
      <c r="H31430" s="4">
        <v>44927</v>
      </c>
      <c r="J31430">
        <v>2023</v>
      </c>
      <c r="L31430" t="str">
        <f t="shared" si="491"/>
        <v/>
      </c>
    </row>
    <row r="31431" spans="1:12" x14ac:dyDescent="0.3">
      <c r="A31431">
        <v>31430</v>
      </c>
      <c r="B31431" t="s">
        <v>535</v>
      </c>
      <c r="C31431" t="s">
        <v>536</v>
      </c>
      <c r="D31431" t="s">
        <v>61</v>
      </c>
      <c r="E31431" t="s">
        <v>62</v>
      </c>
      <c r="F31431" t="s">
        <v>19</v>
      </c>
      <c r="G31431"/>
      <c r="H31431" s="4">
        <v>45292</v>
      </c>
      <c r="J31431">
        <v>2024</v>
      </c>
      <c r="L31431" t="str">
        <f t="shared" si="491"/>
        <v/>
      </c>
    </row>
    <row r="31432" spans="1:12" x14ac:dyDescent="0.3">
      <c r="A31432">
        <v>31431</v>
      </c>
      <c r="B31432" t="s">
        <v>535</v>
      </c>
      <c r="C31432" t="s">
        <v>536</v>
      </c>
      <c r="D31432" t="s">
        <v>63</v>
      </c>
      <c r="E31432" t="s">
        <v>64</v>
      </c>
      <c r="F31432" t="s">
        <v>11</v>
      </c>
      <c r="G31432">
        <v>60.547004633297398</v>
      </c>
      <c r="H31432" s="4">
        <v>43831</v>
      </c>
      <c r="J31432">
        <v>2020</v>
      </c>
      <c r="L31432" t="str">
        <f t="shared" si="491"/>
        <v/>
      </c>
    </row>
    <row r="31433" spans="1:12" x14ac:dyDescent="0.3">
      <c r="A31433">
        <v>31432</v>
      </c>
      <c r="B31433" t="s">
        <v>535</v>
      </c>
      <c r="C31433" t="s">
        <v>536</v>
      </c>
      <c r="D31433" t="s">
        <v>63</v>
      </c>
      <c r="E31433" t="s">
        <v>64</v>
      </c>
      <c r="F31433" t="s">
        <v>13</v>
      </c>
      <c r="G31433">
        <v>60.792665698690797</v>
      </c>
      <c r="H31433" s="4">
        <v>44197</v>
      </c>
      <c r="J31433">
        <v>2021</v>
      </c>
      <c r="L31433" t="str">
        <f t="shared" si="491"/>
        <v/>
      </c>
    </row>
    <row r="31434" spans="1:12" x14ac:dyDescent="0.3">
      <c r="A31434">
        <v>31433</v>
      </c>
      <c r="B31434" t="s">
        <v>535</v>
      </c>
      <c r="C31434" t="s">
        <v>536</v>
      </c>
      <c r="D31434" t="s">
        <v>63</v>
      </c>
      <c r="E31434" t="s">
        <v>64</v>
      </c>
      <c r="F31434" t="s">
        <v>15</v>
      </c>
      <c r="G31434">
        <v>61.079100715341397</v>
      </c>
      <c r="H31434" s="4">
        <v>44562</v>
      </c>
      <c r="J31434">
        <v>2022</v>
      </c>
      <c r="L31434" t="str">
        <f t="shared" si="491"/>
        <v/>
      </c>
    </row>
    <row r="31435" spans="1:12" x14ac:dyDescent="0.3">
      <c r="A31435">
        <v>31434</v>
      </c>
      <c r="B31435" t="s">
        <v>535</v>
      </c>
      <c r="C31435" t="s">
        <v>536</v>
      </c>
      <c r="D31435" t="s">
        <v>63</v>
      </c>
      <c r="E31435" t="s">
        <v>64</v>
      </c>
      <c r="F31435" t="s">
        <v>17</v>
      </c>
      <c r="G31435"/>
      <c r="H31435" s="4">
        <v>44927</v>
      </c>
      <c r="J31435">
        <v>2023</v>
      </c>
      <c r="L31435" t="str">
        <f t="shared" si="491"/>
        <v/>
      </c>
    </row>
    <row r="31436" spans="1:12" x14ac:dyDescent="0.3">
      <c r="A31436">
        <v>31435</v>
      </c>
      <c r="B31436" t="s">
        <v>535</v>
      </c>
      <c r="C31436" t="s">
        <v>536</v>
      </c>
      <c r="D31436" t="s">
        <v>63</v>
      </c>
      <c r="E31436" t="s">
        <v>64</v>
      </c>
      <c r="F31436" t="s">
        <v>19</v>
      </c>
      <c r="G31436"/>
      <c r="H31436" s="4">
        <v>45292</v>
      </c>
      <c r="J31436">
        <v>2024</v>
      </c>
      <c r="L31436" t="str">
        <f t="shared" si="491"/>
        <v/>
      </c>
    </row>
    <row r="31437" spans="1:12" x14ac:dyDescent="0.3">
      <c r="A31437">
        <v>31436</v>
      </c>
      <c r="B31437" t="s">
        <v>535</v>
      </c>
      <c r="C31437" t="s">
        <v>536</v>
      </c>
      <c r="D31437" t="s">
        <v>65</v>
      </c>
      <c r="E31437" t="s">
        <v>66</v>
      </c>
      <c r="F31437" t="s">
        <v>11</v>
      </c>
      <c r="G31437"/>
      <c r="H31437" s="4">
        <v>43831</v>
      </c>
      <c r="J31437">
        <v>2020</v>
      </c>
      <c r="L31437" t="str">
        <f t="shared" si="491"/>
        <v/>
      </c>
    </row>
    <row r="31438" spans="1:12" x14ac:dyDescent="0.3">
      <c r="A31438">
        <v>31437</v>
      </c>
      <c r="B31438" t="s">
        <v>535</v>
      </c>
      <c r="C31438" t="s">
        <v>536</v>
      </c>
      <c r="D31438" t="s">
        <v>65</v>
      </c>
      <c r="E31438" t="s">
        <v>66</v>
      </c>
      <c r="F31438" t="s">
        <v>13</v>
      </c>
      <c r="G31438"/>
      <c r="H31438" s="4">
        <v>44197</v>
      </c>
      <c r="J31438">
        <v>2021</v>
      </c>
      <c r="L31438" t="str">
        <f t="shared" si="491"/>
        <v/>
      </c>
    </row>
    <row r="31439" spans="1:12" x14ac:dyDescent="0.3">
      <c r="A31439">
        <v>31438</v>
      </c>
      <c r="B31439" t="s">
        <v>535</v>
      </c>
      <c r="C31439" t="s">
        <v>536</v>
      </c>
      <c r="D31439" t="s">
        <v>65</v>
      </c>
      <c r="E31439" t="s">
        <v>66</v>
      </c>
      <c r="F31439" t="s">
        <v>15</v>
      </c>
      <c r="G31439"/>
      <c r="H31439" s="4">
        <v>44562</v>
      </c>
      <c r="J31439">
        <v>2022</v>
      </c>
      <c r="L31439" t="str">
        <f t="shared" si="491"/>
        <v/>
      </c>
    </row>
    <row r="31440" spans="1:12" x14ac:dyDescent="0.3">
      <c r="A31440">
        <v>31439</v>
      </c>
      <c r="B31440" t="s">
        <v>535</v>
      </c>
      <c r="C31440" t="s">
        <v>536</v>
      </c>
      <c r="D31440" t="s">
        <v>65</v>
      </c>
      <c r="E31440" t="s">
        <v>66</v>
      </c>
      <c r="F31440" t="s">
        <v>17</v>
      </c>
      <c r="G31440"/>
      <c r="H31440" s="4">
        <v>44927</v>
      </c>
      <c r="J31440">
        <v>2023</v>
      </c>
      <c r="L31440" t="str">
        <f t="shared" si="491"/>
        <v/>
      </c>
    </row>
    <row r="31441" spans="1:12" x14ac:dyDescent="0.3">
      <c r="A31441">
        <v>31440</v>
      </c>
      <c r="B31441" t="s">
        <v>535</v>
      </c>
      <c r="C31441" t="s">
        <v>536</v>
      </c>
      <c r="D31441" t="s">
        <v>65</v>
      </c>
      <c r="E31441" t="s">
        <v>66</v>
      </c>
      <c r="F31441" t="s">
        <v>19</v>
      </c>
      <c r="G31441"/>
      <c r="H31441" s="4">
        <v>45292</v>
      </c>
      <c r="J31441">
        <v>2024</v>
      </c>
      <c r="L31441" t="str">
        <f t="shared" si="491"/>
        <v/>
      </c>
    </row>
    <row r="31442" spans="1:12" x14ac:dyDescent="0.3">
      <c r="A31442">
        <v>31441</v>
      </c>
      <c r="B31442" t="s">
        <v>535</v>
      </c>
      <c r="C31442" t="s">
        <v>536</v>
      </c>
      <c r="D31442" t="s">
        <v>67</v>
      </c>
      <c r="E31442" t="s">
        <v>68</v>
      </c>
      <c r="F31442" t="s">
        <v>11</v>
      </c>
      <c r="G31442"/>
      <c r="H31442" s="4">
        <v>43831</v>
      </c>
      <c r="J31442">
        <v>2020</v>
      </c>
      <c r="L31442" t="str">
        <f t="shared" si="491"/>
        <v/>
      </c>
    </row>
    <row r="31443" spans="1:12" x14ac:dyDescent="0.3">
      <c r="A31443">
        <v>31442</v>
      </c>
      <c r="B31443" t="s">
        <v>535</v>
      </c>
      <c r="C31443" t="s">
        <v>536</v>
      </c>
      <c r="D31443" t="s">
        <v>67</v>
      </c>
      <c r="E31443" t="s">
        <v>68</v>
      </c>
      <c r="F31443" t="s">
        <v>13</v>
      </c>
      <c r="G31443"/>
      <c r="H31443" s="4">
        <v>44197</v>
      </c>
      <c r="J31443">
        <v>2021</v>
      </c>
      <c r="L31443" t="str">
        <f t="shared" si="491"/>
        <v/>
      </c>
    </row>
    <row r="31444" spans="1:12" x14ac:dyDescent="0.3">
      <c r="A31444">
        <v>31443</v>
      </c>
      <c r="B31444" t="s">
        <v>535</v>
      </c>
      <c r="C31444" t="s">
        <v>536</v>
      </c>
      <c r="D31444" t="s">
        <v>67</v>
      </c>
      <c r="E31444" t="s">
        <v>68</v>
      </c>
      <c r="F31444" t="s">
        <v>15</v>
      </c>
      <c r="G31444"/>
      <c r="H31444" s="4">
        <v>44562</v>
      </c>
      <c r="J31444">
        <v>2022</v>
      </c>
      <c r="L31444" t="str">
        <f t="shared" si="491"/>
        <v/>
      </c>
    </row>
    <row r="31445" spans="1:12" x14ac:dyDescent="0.3">
      <c r="A31445">
        <v>31444</v>
      </c>
      <c r="B31445" t="s">
        <v>535</v>
      </c>
      <c r="C31445" t="s">
        <v>536</v>
      </c>
      <c r="D31445" t="s">
        <v>67</v>
      </c>
      <c r="E31445" t="s">
        <v>68</v>
      </c>
      <c r="F31445" t="s">
        <v>17</v>
      </c>
      <c r="G31445"/>
      <c r="H31445" s="4">
        <v>44927</v>
      </c>
      <c r="J31445">
        <v>2023</v>
      </c>
      <c r="L31445" t="str">
        <f t="shared" si="491"/>
        <v/>
      </c>
    </row>
    <row r="31446" spans="1:12" x14ac:dyDescent="0.3">
      <c r="A31446">
        <v>31445</v>
      </c>
      <c r="B31446" t="s">
        <v>535</v>
      </c>
      <c r="C31446" t="s">
        <v>536</v>
      </c>
      <c r="D31446" t="s">
        <v>67</v>
      </c>
      <c r="E31446" t="s">
        <v>68</v>
      </c>
      <c r="F31446" t="s">
        <v>19</v>
      </c>
      <c r="G31446"/>
      <c r="H31446" s="4">
        <v>45292</v>
      </c>
      <c r="J31446">
        <v>2024</v>
      </c>
      <c r="L31446" t="str">
        <f t="shared" si="491"/>
        <v/>
      </c>
    </row>
    <row r="31447" spans="1:12" x14ac:dyDescent="0.3">
      <c r="A31447">
        <v>31446</v>
      </c>
      <c r="B31447" t="s">
        <v>535</v>
      </c>
      <c r="C31447" t="s">
        <v>536</v>
      </c>
      <c r="D31447" t="s">
        <v>69</v>
      </c>
      <c r="E31447" t="s">
        <v>70</v>
      </c>
      <c r="F31447" t="s">
        <v>11</v>
      </c>
      <c r="G31447">
        <v>77.085068667968102</v>
      </c>
      <c r="H31447" s="4">
        <v>43831</v>
      </c>
      <c r="J31447">
        <v>2020</v>
      </c>
      <c r="L31447" t="str">
        <f t="shared" si="491"/>
        <v/>
      </c>
    </row>
    <row r="31448" spans="1:12" x14ac:dyDescent="0.3">
      <c r="A31448">
        <v>31447</v>
      </c>
      <c r="B31448" t="s">
        <v>535</v>
      </c>
      <c r="C31448" t="s">
        <v>536</v>
      </c>
      <c r="D31448" t="s">
        <v>69</v>
      </c>
      <c r="E31448" t="s">
        <v>70</v>
      </c>
      <c r="F31448" t="s">
        <v>13</v>
      </c>
      <c r="G31448">
        <v>76.654501400104806</v>
      </c>
      <c r="H31448" s="4">
        <v>44197</v>
      </c>
      <c r="J31448">
        <v>2021</v>
      </c>
      <c r="L31448" t="str">
        <f t="shared" si="491"/>
        <v/>
      </c>
    </row>
    <row r="31449" spans="1:12" x14ac:dyDescent="0.3">
      <c r="A31449">
        <v>31448</v>
      </c>
      <c r="B31449" t="s">
        <v>535</v>
      </c>
      <c r="C31449" t="s">
        <v>536</v>
      </c>
      <c r="D31449" t="s">
        <v>69</v>
      </c>
      <c r="E31449" t="s">
        <v>70</v>
      </c>
      <c r="F31449" t="s">
        <v>15</v>
      </c>
      <c r="G31449">
        <v>76.460192079345902</v>
      </c>
      <c r="H31449" s="4">
        <v>44562</v>
      </c>
      <c r="J31449">
        <v>2022</v>
      </c>
      <c r="L31449" t="str">
        <f t="shared" si="491"/>
        <v/>
      </c>
    </row>
    <row r="31450" spans="1:12" x14ac:dyDescent="0.3">
      <c r="A31450">
        <v>31449</v>
      </c>
      <c r="B31450" t="s">
        <v>535</v>
      </c>
      <c r="C31450" t="s">
        <v>536</v>
      </c>
      <c r="D31450" t="s">
        <v>69</v>
      </c>
      <c r="E31450" t="s">
        <v>70</v>
      </c>
      <c r="F31450" t="s">
        <v>17</v>
      </c>
      <c r="G31450">
        <v>77.549948065611204</v>
      </c>
      <c r="H31450" s="4">
        <v>44927</v>
      </c>
      <c r="J31450">
        <v>2023</v>
      </c>
      <c r="L31450" t="str">
        <f t="shared" si="491"/>
        <v/>
      </c>
    </row>
    <row r="31451" spans="1:12" x14ac:dyDescent="0.3">
      <c r="A31451">
        <v>31450</v>
      </c>
      <c r="B31451" t="s">
        <v>535</v>
      </c>
      <c r="C31451" t="s">
        <v>536</v>
      </c>
      <c r="D31451" t="s">
        <v>69</v>
      </c>
      <c r="E31451" t="s">
        <v>70</v>
      </c>
      <c r="F31451" t="s">
        <v>19</v>
      </c>
      <c r="G31451"/>
      <c r="H31451" s="4">
        <v>45292</v>
      </c>
      <c r="J31451">
        <v>2024</v>
      </c>
      <c r="L31451" t="str">
        <f t="shared" si="491"/>
        <v/>
      </c>
    </row>
    <row r="31452" spans="1:12" x14ac:dyDescent="0.3">
      <c r="A31452">
        <v>31451</v>
      </c>
      <c r="B31452" t="s">
        <v>535</v>
      </c>
      <c r="C31452" t="s">
        <v>536</v>
      </c>
      <c r="D31452" t="s">
        <v>71</v>
      </c>
      <c r="E31452" t="s">
        <v>72</v>
      </c>
      <c r="F31452" t="s">
        <v>11</v>
      </c>
      <c r="G31452">
        <v>41.839868062693803</v>
      </c>
      <c r="H31452" s="4">
        <v>43831</v>
      </c>
      <c r="J31452">
        <v>2020</v>
      </c>
      <c r="L31452" t="str">
        <f t="shared" si="491"/>
        <v/>
      </c>
    </row>
    <row r="31453" spans="1:12" x14ac:dyDescent="0.3">
      <c r="A31453">
        <v>31452</v>
      </c>
      <c r="B31453" t="s">
        <v>535</v>
      </c>
      <c r="C31453" t="s">
        <v>536</v>
      </c>
      <c r="D31453" t="s">
        <v>71</v>
      </c>
      <c r="E31453" t="s">
        <v>72</v>
      </c>
      <c r="F31453" t="s">
        <v>13</v>
      </c>
      <c r="G31453">
        <v>63.527662607636302</v>
      </c>
      <c r="H31453" s="4">
        <v>44197</v>
      </c>
      <c r="J31453">
        <v>2021</v>
      </c>
      <c r="L31453" t="str">
        <f t="shared" si="491"/>
        <v/>
      </c>
    </row>
    <row r="31454" spans="1:12" x14ac:dyDescent="0.3">
      <c r="A31454">
        <v>31453</v>
      </c>
      <c r="B31454" t="s">
        <v>535</v>
      </c>
      <c r="C31454" t="s">
        <v>536</v>
      </c>
      <c r="D31454" t="s">
        <v>71</v>
      </c>
      <c r="E31454" t="s">
        <v>72</v>
      </c>
      <c r="F31454" t="s">
        <v>15</v>
      </c>
      <c r="G31454">
        <v>62.418835088253502</v>
      </c>
      <c r="H31454" s="4">
        <v>44562</v>
      </c>
      <c r="J31454">
        <v>2022</v>
      </c>
      <c r="L31454" t="str">
        <f t="shared" si="491"/>
        <v/>
      </c>
    </row>
    <row r="31455" spans="1:12" x14ac:dyDescent="0.3">
      <c r="A31455">
        <v>31454</v>
      </c>
      <c r="B31455" t="s">
        <v>535</v>
      </c>
      <c r="C31455" t="s">
        <v>536</v>
      </c>
      <c r="D31455" t="s">
        <v>71</v>
      </c>
      <c r="E31455" t="s">
        <v>72</v>
      </c>
      <c r="F31455" t="s">
        <v>17</v>
      </c>
      <c r="G31455"/>
      <c r="H31455" s="4">
        <v>44927</v>
      </c>
      <c r="J31455">
        <v>2023</v>
      </c>
      <c r="L31455" t="str">
        <f t="shared" si="491"/>
        <v/>
      </c>
    </row>
    <row r="31456" spans="1:12" x14ac:dyDescent="0.3">
      <c r="A31456">
        <v>31455</v>
      </c>
      <c r="B31456" t="s">
        <v>535</v>
      </c>
      <c r="C31456" t="s">
        <v>536</v>
      </c>
      <c r="D31456" t="s">
        <v>71</v>
      </c>
      <c r="E31456" t="s">
        <v>72</v>
      </c>
      <c r="F31456" t="s">
        <v>19</v>
      </c>
      <c r="G31456"/>
      <c r="H31456" s="4">
        <v>45292</v>
      </c>
      <c r="J31456">
        <v>2024</v>
      </c>
      <c r="L31456" t="str">
        <f t="shared" si="491"/>
        <v/>
      </c>
    </row>
    <row r="31457" spans="1:12" x14ac:dyDescent="0.3">
      <c r="A31457">
        <v>31456</v>
      </c>
      <c r="B31457" t="s">
        <v>537</v>
      </c>
      <c r="C31457" t="s">
        <v>538</v>
      </c>
      <c r="D31457" t="s">
        <v>9</v>
      </c>
      <c r="E31457" t="s">
        <v>10</v>
      </c>
      <c r="F31457" t="s">
        <v>11</v>
      </c>
      <c r="G31457">
        <v>99.919276408788093</v>
      </c>
      <c r="H31457" s="4">
        <v>43831</v>
      </c>
      <c r="J31457">
        <v>2020</v>
      </c>
      <c r="L31457" t="str">
        <f t="shared" si="491"/>
        <v/>
      </c>
    </row>
    <row r="31458" spans="1:12" x14ac:dyDescent="0.3">
      <c r="A31458">
        <v>31457</v>
      </c>
      <c r="B31458" t="s">
        <v>537</v>
      </c>
      <c r="C31458" t="s">
        <v>538</v>
      </c>
      <c r="D31458" t="s">
        <v>9</v>
      </c>
      <c r="E31458" t="s">
        <v>10</v>
      </c>
      <c r="F31458" t="s">
        <v>13</v>
      </c>
      <c r="G31458">
        <v>99.909701232990898</v>
      </c>
      <c r="H31458" s="4">
        <v>44197</v>
      </c>
      <c r="J31458">
        <v>2021</v>
      </c>
      <c r="L31458" t="str">
        <f t="shared" si="491"/>
        <v/>
      </c>
    </row>
    <row r="31459" spans="1:12" x14ac:dyDescent="0.3">
      <c r="A31459">
        <v>31458</v>
      </c>
      <c r="B31459" t="s">
        <v>537</v>
      </c>
      <c r="C31459" t="s">
        <v>538</v>
      </c>
      <c r="D31459" t="s">
        <v>9</v>
      </c>
      <c r="E31459" t="s">
        <v>10</v>
      </c>
      <c r="F31459" t="s">
        <v>15</v>
      </c>
      <c r="G31459">
        <v>99.921746519356702</v>
      </c>
      <c r="H31459" s="4">
        <v>44562</v>
      </c>
      <c r="J31459">
        <v>2022</v>
      </c>
      <c r="L31459" t="str">
        <f t="shared" si="491"/>
        <v/>
      </c>
    </row>
    <row r="31460" spans="1:12" x14ac:dyDescent="0.3">
      <c r="A31460">
        <v>31459</v>
      </c>
      <c r="B31460" t="s">
        <v>537</v>
      </c>
      <c r="C31460" t="s">
        <v>538</v>
      </c>
      <c r="D31460" t="s">
        <v>9</v>
      </c>
      <c r="E31460" t="s">
        <v>10</v>
      </c>
      <c r="F31460" t="s">
        <v>17</v>
      </c>
      <c r="G31460"/>
      <c r="H31460" s="4">
        <v>44927</v>
      </c>
      <c r="J31460">
        <v>2023</v>
      </c>
      <c r="L31460" t="str">
        <f t="shared" si="491"/>
        <v/>
      </c>
    </row>
    <row r="31461" spans="1:12" x14ac:dyDescent="0.3">
      <c r="A31461">
        <v>31460</v>
      </c>
      <c r="B31461" t="s">
        <v>537</v>
      </c>
      <c r="C31461" t="s">
        <v>538</v>
      </c>
      <c r="D31461" t="s">
        <v>9</v>
      </c>
      <c r="E31461" t="s">
        <v>10</v>
      </c>
      <c r="F31461" t="s">
        <v>19</v>
      </c>
      <c r="G31461"/>
      <c r="H31461" s="4">
        <v>45292</v>
      </c>
      <c r="J31461">
        <v>2024</v>
      </c>
      <c r="L31461" t="str">
        <f t="shared" si="491"/>
        <v/>
      </c>
    </row>
    <row r="31462" spans="1:12" x14ac:dyDescent="0.3">
      <c r="A31462">
        <v>31461</v>
      </c>
      <c r="B31462" t="s">
        <v>537</v>
      </c>
      <c r="C31462" t="s">
        <v>538</v>
      </c>
      <c r="D31462" t="s">
        <v>21</v>
      </c>
      <c r="E31462" t="s">
        <v>22</v>
      </c>
      <c r="F31462" t="s">
        <v>11</v>
      </c>
      <c r="G31462">
        <v>99.968306376790693</v>
      </c>
      <c r="H31462" s="4">
        <v>43831</v>
      </c>
      <c r="J31462">
        <v>2020</v>
      </c>
      <c r="L31462" t="str">
        <f t="shared" si="491"/>
        <v/>
      </c>
    </row>
    <row r="31463" spans="1:12" x14ac:dyDescent="0.3">
      <c r="A31463">
        <v>31462</v>
      </c>
      <c r="B31463" t="s">
        <v>537</v>
      </c>
      <c r="C31463" t="s">
        <v>538</v>
      </c>
      <c r="D31463" t="s">
        <v>21</v>
      </c>
      <c r="E31463" t="s">
        <v>22</v>
      </c>
      <c r="F31463" t="s">
        <v>13</v>
      </c>
      <c r="G31463">
        <v>99.979891304797803</v>
      </c>
      <c r="H31463" s="4">
        <v>44197</v>
      </c>
      <c r="J31463">
        <v>2021</v>
      </c>
      <c r="L31463" t="str">
        <f t="shared" si="491"/>
        <v/>
      </c>
    </row>
    <row r="31464" spans="1:12" x14ac:dyDescent="0.3">
      <c r="A31464">
        <v>31463</v>
      </c>
      <c r="B31464" t="s">
        <v>537</v>
      </c>
      <c r="C31464" t="s">
        <v>538</v>
      </c>
      <c r="D31464" t="s">
        <v>21</v>
      </c>
      <c r="E31464" t="s">
        <v>22</v>
      </c>
      <c r="F31464" t="s">
        <v>15</v>
      </c>
      <c r="G31464">
        <v>99.979807511910096</v>
      </c>
      <c r="H31464" s="4">
        <v>44562</v>
      </c>
      <c r="J31464">
        <v>2022</v>
      </c>
      <c r="L31464" t="str">
        <f t="shared" si="491"/>
        <v/>
      </c>
    </row>
    <row r="31465" spans="1:12" x14ac:dyDescent="0.3">
      <c r="A31465">
        <v>31464</v>
      </c>
      <c r="B31465" t="s">
        <v>537</v>
      </c>
      <c r="C31465" t="s">
        <v>538</v>
      </c>
      <c r="D31465" t="s">
        <v>21</v>
      </c>
      <c r="E31465" t="s">
        <v>22</v>
      </c>
      <c r="F31465" t="s">
        <v>17</v>
      </c>
      <c r="G31465">
        <v>99.988405023697496</v>
      </c>
      <c r="H31465" s="4">
        <v>44927</v>
      </c>
      <c r="J31465">
        <v>2023</v>
      </c>
      <c r="L31465" t="str">
        <f t="shared" si="491"/>
        <v/>
      </c>
    </row>
    <row r="31466" spans="1:12" x14ac:dyDescent="0.3">
      <c r="A31466">
        <v>31465</v>
      </c>
      <c r="B31466" t="s">
        <v>537</v>
      </c>
      <c r="C31466" t="s">
        <v>538</v>
      </c>
      <c r="D31466" t="s">
        <v>21</v>
      </c>
      <c r="E31466" t="s">
        <v>22</v>
      </c>
      <c r="F31466" t="s">
        <v>19</v>
      </c>
      <c r="G31466"/>
      <c r="H31466" s="4">
        <v>45292</v>
      </c>
      <c r="J31466">
        <v>2024</v>
      </c>
      <c r="L31466" t="str">
        <f t="shared" si="491"/>
        <v/>
      </c>
    </row>
    <row r="31467" spans="1:12" x14ac:dyDescent="0.3">
      <c r="A31467">
        <v>31466</v>
      </c>
      <c r="B31467" t="s">
        <v>537</v>
      </c>
      <c r="C31467" t="s">
        <v>538</v>
      </c>
      <c r="D31467" t="s">
        <v>23</v>
      </c>
      <c r="E31467" t="s">
        <v>24</v>
      </c>
      <c r="F31467" t="s">
        <v>11</v>
      </c>
      <c r="G31467">
        <v>99.918951522095796</v>
      </c>
      <c r="H31467" s="4">
        <v>43831</v>
      </c>
      <c r="J31467">
        <v>2020</v>
      </c>
      <c r="L31467" t="str">
        <f t="shared" si="491"/>
        <v/>
      </c>
    </row>
    <row r="31468" spans="1:12" x14ac:dyDescent="0.3">
      <c r="A31468">
        <v>31467</v>
      </c>
      <c r="B31468" t="s">
        <v>537</v>
      </c>
      <c r="C31468" t="s">
        <v>538</v>
      </c>
      <c r="D31468" t="s">
        <v>23</v>
      </c>
      <c r="E31468" t="s">
        <v>24</v>
      </c>
      <c r="F31468" t="s">
        <v>13</v>
      </c>
      <c r="G31468">
        <v>99.919240479888003</v>
      </c>
      <c r="H31468" s="4">
        <v>44197</v>
      </c>
      <c r="J31468">
        <v>2021</v>
      </c>
      <c r="L31468" t="str">
        <f t="shared" si="491"/>
        <v/>
      </c>
    </row>
    <row r="31469" spans="1:12" x14ac:dyDescent="0.3">
      <c r="A31469">
        <v>31468</v>
      </c>
      <c r="B31469" t="s">
        <v>537</v>
      </c>
      <c r="C31469" t="s">
        <v>538</v>
      </c>
      <c r="D31469" t="s">
        <v>23</v>
      </c>
      <c r="E31469" t="s">
        <v>24</v>
      </c>
      <c r="F31469" t="s">
        <v>15</v>
      </c>
      <c r="G31469">
        <v>99.904154362035499</v>
      </c>
      <c r="H31469" s="4">
        <v>44562</v>
      </c>
      <c r="J31469">
        <v>2022</v>
      </c>
      <c r="L31469" t="str">
        <f t="shared" si="491"/>
        <v/>
      </c>
    </row>
    <row r="31470" spans="1:12" x14ac:dyDescent="0.3">
      <c r="A31470">
        <v>31469</v>
      </c>
      <c r="B31470" t="s">
        <v>537</v>
      </c>
      <c r="C31470" t="s">
        <v>538</v>
      </c>
      <c r="D31470" t="s">
        <v>23</v>
      </c>
      <c r="E31470" t="s">
        <v>24</v>
      </c>
      <c r="F31470" t="s">
        <v>17</v>
      </c>
      <c r="G31470">
        <v>99.999325582315905</v>
      </c>
      <c r="H31470" s="4">
        <v>44927</v>
      </c>
      <c r="J31470">
        <v>2023</v>
      </c>
      <c r="L31470" t="str">
        <f t="shared" si="491"/>
        <v/>
      </c>
    </row>
    <row r="31471" spans="1:12" x14ac:dyDescent="0.3">
      <c r="A31471">
        <v>31470</v>
      </c>
      <c r="B31471" t="s">
        <v>537</v>
      </c>
      <c r="C31471" t="s">
        <v>538</v>
      </c>
      <c r="D31471" t="s">
        <v>23</v>
      </c>
      <c r="E31471" t="s">
        <v>24</v>
      </c>
      <c r="F31471" t="s">
        <v>19</v>
      </c>
      <c r="G31471"/>
      <c r="H31471" s="4">
        <v>45292</v>
      </c>
      <c r="J31471">
        <v>2024</v>
      </c>
      <c r="L31471" t="str">
        <f t="shared" si="491"/>
        <v/>
      </c>
    </row>
    <row r="31472" spans="1:12" x14ac:dyDescent="0.3">
      <c r="A31472">
        <v>31471</v>
      </c>
      <c r="B31472" t="s">
        <v>537</v>
      </c>
      <c r="C31472" t="s">
        <v>538</v>
      </c>
      <c r="D31472" t="s">
        <v>25</v>
      </c>
      <c r="E31472" t="s">
        <v>26</v>
      </c>
      <c r="F31472" t="s">
        <v>11</v>
      </c>
      <c r="G31472">
        <v>99.900840087576299</v>
      </c>
      <c r="H31472" s="4">
        <v>43831</v>
      </c>
      <c r="J31472">
        <v>2020</v>
      </c>
      <c r="L31472" t="str">
        <f t="shared" si="491"/>
        <v/>
      </c>
    </row>
    <row r="31473" spans="1:12" x14ac:dyDescent="0.3">
      <c r="A31473">
        <v>31472</v>
      </c>
      <c r="B31473" t="s">
        <v>537</v>
      </c>
      <c r="C31473" t="s">
        <v>538</v>
      </c>
      <c r="D31473" t="s">
        <v>25</v>
      </c>
      <c r="E31473" t="s">
        <v>26</v>
      </c>
      <c r="F31473" t="s">
        <v>13</v>
      </c>
      <c r="G31473">
        <v>99.976995293261993</v>
      </c>
      <c r="H31473" s="4">
        <v>44197</v>
      </c>
      <c r="J31473">
        <v>2021</v>
      </c>
      <c r="L31473" t="str">
        <f t="shared" si="491"/>
        <v/>
      </c>
    </row>
    <row r="31474" spans="1:12" x14ac:dyDescent="0.3">
      <c r="A31474">
        <v>31473</v>
      </c>
      <c r="B31474" t="s">
        <v>537</v>
      </c>
      <c r="C31474" t="s">
        <v>538</v>
      </c>
      <c r="D31474" t="s">
        <v>25</v>
      </c>
      <c r="E31474" t="s">
        <v>26</v>
      </c>
      <c r="F31474" t="s">
        <v>15</v>
      </c>
      <c r="G31474">
        <v>99.978427274720502</v>
      </c>
      <c r="H31474" s="4">
        <v>44562</v>
      </c>
      <c r="J31474">
        <v>2022</v>
      </c>
      <c r="L31474" t="str">
        <f t="shared" si="491"/>
        <v/>
      </c>
    </row>
    <row r="31475" spans="1:12" x14ac:dyDescent="0.3">
      <c r="A31475">
        <v>31474</v>
      </c>
      <c r="B31475" t="s">
        <v>537</v>
      </c>
      <c r="C31475" t="s">
        <v>538</v>
      </c>
      <c r="D31475" t="s">
        <v>25</v>
      </c>
      <c r="E31475" t="s">
        <v>26</v>
      </c>
      <c r="F31475" t="s">
        <v>17</v>
      </c>
      <c r="G31475">
        <v>99.927233211044495</v>
      </c>
      <c r="H31475" s="4">
        <v>44927</v>
      </c>
      <c r="J31475">
        <v>2023</v>
      </c>
      <c r="L31475" t="str">
        <f t="shared" si="491"/>
        <v/>
      </c>
    </row>
    <row r="31476" spans="1:12" x14ac:dyDescent="0.3">
      <c r="A31476">
        <v>31475</v>
      </c>
      <c r="B31476" t="s">
        <v>537</v>
      </c>
      <c r="C31476" t="s">
        <v>538</v>
      </c>
      <c r="D31476" t="s">
        <v>25</v>
      </c>
      <c r="E31476" t="s">
        <v>26</v>
      </c>
      <c r="F31476" t="s">
        <v>19</v>
      </c>
      <c r="G31476"/>
      <c r="H31476" s="4">
        <v>45292</v>
      </c>
      <c r="J31476">
        <v>2024</v>
      </c>
      <c r="L31476" t="str">
        <f t="shared" si="491"/>
        <v/>
      </c>
    </row>
    <row r="31477" spans="1:12" x14ac:dyDescent="0.3">
      <c r="A31477">
        <v>31476</v>
      </c>
      <c r="B31477" t="s">
        <v>537</v>
      </c>
      <c r="C31477" t="s">
        <v>538</v>
      </c>
      <c r="D31477" t="s">
        <v>27</v>
      </c>
      <c r="E31477" t="s">
        <v>28</v>
      </c>
      <c r="F31477" t="s">
        <v>11</v>
      </c>
      <c r="G31477">
        <v>0.97980019627986803</v>
      </c>
      <c r="H31477" s="4">
        <v>43831</v>
      </c>
      <c r="J31477">
        <v>2020</v>
      </c>
      <c r="L31477" t="str">
        <f t="shared" si="491"/>
        <v/>
      </c>
    </row>
    <row r="31478" spans="1:12" x14ac:dyDescent="0.3">
      <c r="A31478">
        <v>31477</v>
      </c>
      <c r="B31478" t="s">
        <v>537</v>
      </c>
      <c r="C31478" t="s">
        <v>538</v>
      </c>
      <c r="D31478" t="s">
        <v>27</v>
      </c>
      <c r="E31478" t="s">
        <v>28</v>
      </c>
      <c r="F31478" t="s">
        <v>13</v>
      </c>
      <c r="G31478">
        <v>0.92875813022412201</v>
      </c>
      <c r="H31478" s="4">
        <v>44197</v>
      </c>
      <c r="J31478">
        <v>2021</v>
      </c>
      <c r="L31478" t="str">
        <f t="shared" si="491"/>
        <v/>
      </c>
    </row>
    <row r="31479" spans="1:12" x14ac:dyDescent="0.3">
      <c r="A31479">
        <v>31478</v>
      </c>
      <c r="B31479" t="s">
        <v>537</v>
      </c>
      <c r="C31479" t="s">
        <v>538</v>
      </c>
      <c r="D31479" t="s">
        <v>27</v>
      </c>
      <c r="E31479" t="s">
        <v>28</v>
      </c>
      <c r="F31479" t="s">
        <v>15</v>
      </c>
      <c r="G31479"/>
      <c r="H31479" s="4">
        <v>44562</v>
      </c>
      <c r="J31479">
        <v>2022</v>
      </c>
      <c r="L31479" t="str">
        <f t="shared" si="491"/>
        <v/>
      </c>
    </row>
    <row r="31480" spans="1:12" x14ac:dyDescent="0.3">
      <c r="A31480">
        <v>31479</v>
      </c>
      <c r="B31480" t="s">
        <v>537</v>
      </c>
      <c r="C31480" t="s">
        <v>538</v>
      </c>
      <c r="D31480" t="s">
        <v>27</v>
      </c>
      <c r="E31480" t="s">
        <v>28</v>
      </c>
      <c r="F31480" t="s">
        <v>17</v>
      </c>
      <c r="G31480"/>
      <c r="H31480" s="4">
        <v>44927</v>
      </c>
      <c r="J31480">
        <v>2023</v>
      </c>
      <c r="L31480" t="str">
        <f t="shared" si="491"/>
        <v/>
      </c>
    </row>
    <row r="31481" spans="1:12" x14ac:dyDescent="0.3">
      <c r="A31481">
        <v>31480</v>
      </c>
      <c r="B31481" t="s">
        <v>537</v>
      </c>
      <c r="C31481" t="s">
        <v>538</v>
      </c>
      <c r="D31481" t="s">
        <v>27</v>
      </c>
      <c r="E31481" t="s">
        <v>28</v>
      </c>
      <c r="F31481" t="s">
        <v>19</v>
      </c>
      <c r="G31481"/>
      <c r="H31481" s="4">
        <v>45292</v>
      </c>
      <c r="J31481">
        <v>2024</v>
      </c>
      <c r="L31481" t="str">
        <f t="shared" si="491"/>
        <v/>
      </c>
    </row>
    <row r="31482" spans="1:12" x14ac:dyDescent="0.3">
      <c r="A31482">
        <v>31481</v>
      </c>
      <c r="B31482" t="s">
        <v>537</v>
      </c>
      <c r="C31482" t="s">
        <v>538</v>
      </c>
      <c r="D31482" t="s">
        <v>29</v>
      </c>
      <c r="E31482" t="s">
        <v>30</v>
      </c>
      <c r="F31482" t="s">
        <v>11</v>
      </c>
      <c r="G31482">
        <v>-2.14759178372142</v>
      </c>
      <c r="H31482" s="4">
        <v>43831</v>
      </c>
      <c r="J31482">
        <v>2020</v>
      </c>
      <c r="L31482" t="str">
        <f t="shared" si="491"/>
        <v/>
      </c>
    </row>
    <row r="31483" spans="1:12" x14ac:dyDescent="0.3">
      <c r="A31483">
        <v>31482</v>
      </c>
      <c r="B31483" t="s">
        <v>537</v>
      </c>
      <c r="C31483" t="s">
        <v>538</v>
      </c>
      <c r="D31483" t="s">
        <v>29</v>
      </c>
      <c r="E31483" t="s">
        <v>30</v>
      </c>
      <c r="F31483" t="s">
        <v>13</v>
      </c>
      <c r="G31483">
        <v>3.49537400501828</v>
      </c>
      <c r="H31483" s="4">
        <v>44197</v>
      </c>
      <c r="J31483">
        <v>2021</v>
      </c>
      <c r="L31483" t="str">
        <f t="shared" si="491"/>
        <v/>
      </c>
    </row>
    <row r="31484" spans="1:12" x14ac:dyDescent="0.3">
      <c r="A31484">
        <v>31483</v>
      </c>
      <c r="B31484" t="s">
        <v>537</v>
      </c>
      <c r="C31484" t="s">
        <v>538</v>
      </c>
      <c r="D31484" t="s">
        <v>29</v>
      </c>
      <c r="E31484" t="s">
        <v>30</v>
      </c>
      <c r="F31484" t="s">
        <v>15</v>
      </c>
      <c r="G31484">
        <v>2.4136524812751898</v>
      </c>
      <c r="H31484" s="4">
        <v>44562</v>
      </c>
      <c r="J31484">
        <v>2022</v>
      </c>
      <c r="L31484" t="str">
        <f t="shared" si="491"/>
        <v/>
      </c>
    </row>
    <row r="31485" spans="1:12" x14ac:dyDescent="0.3">
      <c r="A31485">
        <v>31484</v>
      </c>
      <c r="B31485" t="s">
        <v>537</v>
      </c>
      <c r="C31485" t="s">
        <v>538</v>
      </c>
      <c r="D31485" t="s">
        <v>29</v>
      </c>
      <c r="E31485" t="s">
        <v>30</v>
      </c>
      <c r="F31485" t="s">
        <v>17</v>
      </c>
      <c r="G31485">
        <v>1.53663915960882</v>
      </c>
      <c r="H31485" s="4">
        <v>44927</v>
      </c>
      <c r="J31485">
        <v>2023</v>
      </c>
      <c r="L31485" t="str">
        <f t="shared" si="491"/>
        <v/>
      </c>
    </row>
    <row r="31486" spans="1:12" x14ac:dyDescent="0.3">
      <c r="A31486">
        <v>31485</v>
      </c>
      <c r="B31486" t="s">
        <v>537</v>
      </c>
      <c r="C31486" t="s">
        <v>538</v>
      </c>
      <c r="D31486" t="s">
        <v>29</v>
      </c>
      <c r="E31486" t="s">
        <v>30</v>
      </c>
      <c r="F31486" t="s">
        <v>19</v>
      </c>
      <c r="G31486">
        <v>1.22001142296652</v>
      </c>
      <c r="H31486" s="4">
        <v>45292</v>
      </c>
      <c r="J31486">
        <v>2024</v>
      </c>
      <c r="L31486" t="str">
        <f t="shared" si="491"/>
        <v/>
      </c>
    </row>
    <row r="31487" spans="1:12" x14ac:dyDescent="0.3">
      <c r="A31487">
        <v>31486</v>
      </c>
      <c r="B31487" t="s">
        <v>537</v>
      </c>
      <c r="C31487" t="s">
        <v>538</v>
      </c>
      <c r="D31487" t="s">
        <v>31</v>
      </c>
      <c r="E31487" t="s">
        <v>32</v>
      </c>
      <c r="F31487" t="s">
        <v>11</v>
      </c>
      <c r="G31487">
        <v>1.28650102855722</v>
      </c>
      <c r="H31487" s="4">
        <v>43831</v>
      </c>
      <c r="J31487">
        <v>2020</v>
      </c>
      <c r="L31487" t="str">
        <f t="shared" si="491"/>
        <v/>
      </c>
    </row>
    <row r="31488" spans="1:12" x14ac:dyDescent="0.3">
      <c r="A31488">
        <v>31487</v>
      </c>
      <c r="B31488" t="s">
        <v>537</v>
      </c>
      <c r="C31488" t="s">
        <v>538</v>
      </c>
      <c r="D31488" t="s">
        <v>31</v>
      </c>
      <c r="E31488" t="s">
        <v>32</v>
      </c>
      <c r="F31488" t="s">
        <v>13</v>
      </c>
      <c r="G31488">
        <v>1.34770839703929</v>
      </c>
      <c r="H31488" s="4">
        <v>44197</v>
      </c>
      <c r="J31488">
        <v>2021</v>
      </c>
      <c r="L31488" t="str">
        <f t="shared" si="491"/>
        <v/>
      </c>
    </row>
    <row r="31489" spans="1:12" x14ac:dyDescent="0.3">
      <c r="A31489">
        <v>31488</v>
      </c>
      <c r="B31489" t="s">
        <v>537</v>
      </c>
      <c r="C31489" t="s">
        <v>538</v>
      </c>
      <c r="D31489" t="s">
        <v>31</v>
      </c>
      <c r="E31489" t="s">
        <v>32</v>
      </c>
      <c r="F31489" t="s">
        <v>15</v>
      </c>
      <c r="G31489">
        <v>1.4174031961726701</v>
      </c>
      <c r="H31489" s="4">
        <v>44562</v>
      </c>
      <c r="J31489">
        <v>2022</v>
      </c>
      <c r="L31489" t="str">
        <f t="shared" si="491"/>
        <v/>
      </c>
    </row>
    <row r="31490" spans="1:12" x14ac:dyDescent="0.3">
      <c r="A31490">
        <v>31489</v>
      </c>
      <c r="B31490" t="s">
        <v>537</v>
      </c>
      <c r="C31490" t="s">
        <v>538</v>
      </c>
      <c r="D31490" t="s">
        <v>31</v>
      </c>
      <c r="E31490" t="s">
        <v>32</v>
      </c>
      <c r="F31490" t="s">
        <v>17</v>
      </c>
      <c r="G31490">
        <v>1.3355361316568899</v>
      </c>
      <c r="H31490" s="4">
        <v>44927</v>
      </c>
      <c r="J31490">
        <v>2023</v>
      </c>
      <c r="L31490" t="str">
        <f t="shared" ref="L31490:L31553" si="492">IF(G31490=2020, F31490, "")</f>
        <v/>
      </c>
    </row>
    <row r="31491" spans="1:12" x14ac:dyDescent="0.3">
      <c r="A31491">
        <v>31490</v>
      </c>
      <c r="B31491" t="s">
        <v>537</v>
      </c>
      <c r="C31491" t="s">
        <v>538</v>
      </c>
      <c r="D31491" t="s">
        <v>31</v>
      </c>
      <c r="E31491" t="s">
        <v>32</v>
      </c>
      <c r="F31491" t="s">
        <v>19</v>
      </c>
      <c r="G31491">
        <v>1.24361046586674</v>
      </c>
      <c r="H31491" s="4">
        <v>45292</v>
      </c>
      <c r="J31491">
        <v>2024</v>
      </c>
      <c r="L31491" t="str">
        <f t="shared" si="492"/>
        <v/>
      </c>
    </row>
    <row r="31492" spans="1:12" x14ac:dyDescent="0.3">
      <c r="A31492">
        <v>31491</v>
      </c>
      <c r="B31492" t="s">
        <v>537</v>
      </c>
      <c r="C31492" t="s">
        <v>538</v>
      </c>
      <c r="D31492" t="s">
        <v>33</v>
      </c>
      <c r="E31492" t="s">
        <v>34</v>
      </c>
      <c r="F31492" t="s">
        <v>11</v>
      </c>
      <c r="G31492"/>
      <c r="H31492" s="4">
        <v>43831</v>
      </c>
      <c r="J31492">
        <v>2020</v>
      </c>
      <c r="L31492" t="str">
        <f t="shared" si="492"/>
        <v/>
      </c>
    </row>
    <row r="31493" spans="1:12" x14ac:dyDescent="0.3">
      <c r="A31493">
        <v>31492</v>
      </c>
      <c r="B31493" t="s">
        <v>537</v>
      </c>
      <c r="C31493" t="s">
        <v>538</v>
      </c>
      <c r="D31493" t="s">
        <v>33</v>
      </c>
      <c r="E31493" t="s">
        <v>34</v>
      </c>
      <c r="F31493" t="s">
        <v>13</v>
      </c>
      <c r="G31493"/>
      <c r="H31493" s="4">
        <v>44197</v>
      </c>
      <c r="J31493">
        <v>2021</v>
      </c>
      <c r="L31493" t="str">
        <f t="shared" si="492"/>
        <v/>
      </c>
    </row>
    <row r="31494" spans="1:12" x14ac:dyDescent="0.3">
      <c r="A31494">
        <v>31493</v>
      </c>
      <c r="B31494" t="s">
        <v>537</v>
      </c>
      <c r="C31494" t="s">
        <v>538</v>
      </c>
      <c r="D31494" t="s">
        <v>33</v>
      </c>
      <c r="E31494" t="s">
        <v>34</v>
      </c>
      <c r="F31494" t="s">
        <v>15</v>
      </c>
      <c r="G31494"/>
      <c r="H31494" s="4">
        <v>44562</v>
      </c>
      <c r="J31494">
        <v>2022</v>
      </c>
      <c r="L31494" t="str">
        <f t="shared" si="492"/>
        <v/>
      </c>
    </row>
    <row r="31495" spans="1:12" x14ac:dyDescent="0.3">
      <c r="A31495">
        <v>31494</v>
      </c>
      <c r="B31495" t="s">
        <v>537</v>
      </c>
      <c r="C31495" t="s">
        <v>538</v>
      </c>
      <c r="D31495" t="s">
        <v>33</v>
      </c>
      <c r="E31495" t="s">
        <v>34</v>
      </c>
      <c r="F31495" t="s">
        <v>17</v>
      </c>
      <c r="G31495"/>
      <c r="H31495" s="4">
        <v>44927</v>
      </c>
      <c r="J31495">
        <v>2023</v>
      </c>
      <c r="L31495" t="str">
        <f t="shared" si="492"/>
        <v/>
      </c>
    </row>
    <row r="31496" spans="1:12" x14ac:dyDescent="0.3">
      <c r="A31496">
        <v>31495</v>
      </c>
      <c r="B31496" t="s">
        <v>537</v>
      </c>
      <c r="C31496" t="s">
        <v>538</v>
      </c>
      <c r="D31496" t="s">
        <v>33</v>
      </c>
      <c r="E31496" t="s">
        <v>34</v>
      </c>
      <c r="F31496" t="s">
        <v>19</v>
      </c>
      <c r="G31496"/>
      <c r="H31496" s="4">
        <v>45292</v>
      </c>
      <c r="J31496">
        <v>2024</v>
      </c>
      <c r="L31496" t="str">
        <f t="shared" si="492"/>
        <v/>
      </c>
    </row>
    <row r="31497" spans="1:12" x14ac:dyDescent="0.3">
      <c r="A31497">
        <v>31496</v>
      </c>
      <c r="B31497" t="s">
        <v>537</v>
      </c>
      <c r="C31497" t="s">
        <v>538</v>
      </c>
      <c r="D31497" t="s">
        <v>35</v>
      </c>
      <c r="E31497" t="s">
        <v>36</v>
      </c>
      <c r="F31497" t="s">
        <v>11</v>
      </c>
      <c r="G31497"/>
      <c r="H31497" s="4">
        <v>43831</v>
      </c>
      <c r="J31497">
        <v>2020</v>
      </c>
      <c r="L31497" t="str">
        <f t="shared" si="492"/>
        <v/>
      </c>
    </row>
    <row r="31498" spans="1:12" x14ac:dyDescent="0.3">
      <c r="A31498">
        <v>31497</v>
      </c>
      <c r="B31498" t="s">
        <v>537</v>
      </c>
      <c r="C31498" t="s">
        <v>538</v>
      </c>
      <c r="D31498" t="s">
        <v>35</v>
      </c>
      <c r="E31498" t="s">
        <v>36</v>
      </c>
      <c r="F31498" t="s">
        <v>13</v>
      </c>
      <c r="G31498"/>
      <c r="H31498" s="4">
        <v>44197</v>
      </c>
      <c r="J31498">
        <v>2021</v>
      </c>
      <c r="L31498" t="str">
        <f t="shared" si="492"/>
        <v/>
      </c>
    </row>
    <row r="31499" spans="1:12" x14ac:dyDescent="0.3">
      <c r="A31499">
        <v>31498</v>
      </c>
      <c r="B31499" t="s">
        <v>537</v>
      </c>
      <c r="C31499" t="s">
        <v>538</v>
      </c>
      <c r="D31499" t="s">
        <v>35</v>
      </c>
      <c r="E31499" t="s">
        <v>36</v>
      </c>
      <c r="F31499" t="s">
        <v>15</v>
      </c>
      <c r="G31499"/>
      <c r="H31499" s="4">
        <v>44562</v>
      </c>
      <c r="J31499">
        <v>2022</v>
      </c>
      <c r="L31499" t="str">
        <f t="shared" si="492"/>
        <v/>
      </c>
    </row>
    <row r="31500" spans="1:12" x14ac:dyDescent="0.3">
      <c r="A31500">
        <v>31499</v>
      </c>
      <c r="B31500" t="s">
        <v>537</v>
      </c>
      <c r="C31500" t="s">
        <v>538</v>
      </c>
      <c r="D31500" t="s">
        <v>35</v>
      </c>
      <c r="E31500" t="s">
        <v>36</v>
      </c>
      <c r="F31500" t="s">
        <v>17</v>
      </c>
      <c r="G31500"/>
      <c r="H31500" s="4">
        <v>44927</v>
      </c>
      <c r="J31500">
        <v>2023</v>
      </c>
      <c r="L31500" t="str">
        <f t="shared" si="492"/>
        <v/>
      </c>
    </row>
    <row r="31501" spans="1:12" x14ac:dyDescent="0.3">
      <c r="A31501">
        <v>31500</v>
      </c>
      <c r="B31501" t="s">
        <v>537</v>
      </c>
      <c r="C31501" t="s">
        <v>538</v>
      </c>
      <c r="D31501" t="s">
        <v>35</v>
      </c>
      <c r="E31501" t="s">
        <v>36</v>
      </c>
      <c r="F31501" t="s">
        <v>19</v>
      </c>
      <c r="G31501"/>
      <c r="H31501" s="4">
        <v>45292</v>
      </c>
      <c r="J31501">
        <v>2024</v>
      </c>
      <c r="L31501" t="str">
        <f t="shared" si="492"/>
        <v/>
      </c>
    </row>
    <row r="31502" spans="1:12" x14ac:dyDescent="0.3">
      <c r="A31502">
        <v>31501</v>
      </c>
      <c r="B31502" t="s">
        <v>537</v>
      </c>
      <c r="C31502" t="s">
        <v>538</v>
      </c>
      <c r="D31502" t="s">
        <v>37</v>
      </c>
      <c r="E31502" t="s">
        <v>38</v>
      </c>
      <c r="F31502" t="s">
        <v>11</v>
      </c>
      <c r="G31502"/>
      <c r="H31502" s="4">
        <v>43831</v>
      </c>
      <c r="J31502">
        <v>2020</v>
      </c>
      <c r="L31502" t="str">
        <f t="shared" si="492"/>
        <v/>
      </c>
    </row>
    <row r="31503" spans="1:12" x14ac:dyDescent="0.3">
      <c r="A31503">
        <v>31502</v>
      </c>
      <c r="B31503" t="s">
        <v>537</v>
      </c>
      <c r="C31503" t="s">
        <v>538</v>
      </c>
      <c r="D31503" t="s">
        <v>37</v>
      </c>
      <c r="E31503" t="s">
        <v>38</v>
      </c>
      <c r="F31503" t="s">
        <v>13</v>
      </c>
      <c r="G31503"/>
      <c r="H31503" s="4">
        <v>44197</v>
      </c>
      <c r="J31503">
        <v>2021</v>
      </c>
      <c r="L31503" t="str">
        <f t="shared" si="492"/>
        <v/>
      </c>
    </row>
    <row r="31504" spans="1:12" x14ac:dyDescent="0.3">
      <c r="A31504">
        <v>31503</v>
      </c>
      <c r="B31504" t="s">
        <v>537</v>
      </c>
      <c r="C31504" t="s">
        <v>538</v>
      </c>
      <c r="D31504" t="s">
        <v>37</v>
      </c>
      <c r="E31504" t="s">
        <v>38</v>
      </c>
      <c r="F31504" t="s">
        <v>15</v>
      </c>
      <c r="G31504"/>
      <c r="H31504" s="4">
        <v>44562</v>
      </c>
      <c r="J31504">
        <v>2022</v>
      </c>
      <c r="L31504" t="str">
        <f t="shared" si="492"/>
        <v/>
      </c>
    </row>
    <row r="31505" spans="1:12" x14ac:dyDescent="0.3">
      <c r="A31505">
        <v>31504</v>
      </c>
      <c r="B31505" t="s">
        <v>537</v>
      </c>
      <c r="C31505" t="s">
        <v>538</v>
      </c>
      <c r="D31505" t="s">
        <v>37</v>
      </c>
      <c r="E31505" t="s">
        <v>38</v>
      </c>
      <c r="F31505" t="s">
        <v>17</v>
      </c>
      <c r="G31505"/>
      <c r="H31505" s="4">
        <v>44927</v>
      </c>
      <c r="J31505">
        <v>2023</v>
      </c>
      <c r="L31505" t="str">
        <f t="shared" si="492"/>
        <v/>
      </c>
    </row>
    <row r="31506" spans="1:12" x14ac:dyDescent="0.3">
      <c r="A31506">
        <v>31505</v>
      </c>
      <c r="B31506" t="s">
        <v>537</v>
      </c>
      <c r="C31506" t="s">
        <v>538</v>
      </c>
      <c r="D31506" t="s">
        <v>37</v>
      </c>
      <c r="E31506" t="s">
        <v>38</v>
      </c>
      <c r="F31506" t="s">
        <v>19</v>
      </c>
      <c r="G31506"/>
      <c r="H31506" s="4">
        <v>45292</v>
      </c>
      <c r="J31506">
        <v>2024</v>
      </c>
      <c r="L31506" t="str">
        <f t="shared" si="492"/>
        <v/>
      </c>
    </row>
    <row r="31507" spans="1:12" x14ac:dyDescent="0.3">
      <c r="A31507">
        <v>31506</v>
      </c>
      <c r="B31507" t="s">
        <v>537</v>
      </c>
      <c r="C31507" t="s">
        <v>538</v>
      </c>
      <c r="D31507" t="s">
        <v>39</v>
      </c>
      <c r="E31507" t="s">
        <v>40</v>
      </c>
      <c r="F31507" t="s">
        <v>11</v>
      </c>
      <c r="G31507">
        <v>34.1057002180304</v>
      </c>
      <c r="H31507" s="4">
        <v>43831</v>
      </c>
      <c r="J31507">
        <v>2020</v>
      </c>
      <c r="L31507" t="str">
        <f t="shared" si="492"/>
        <v/>
      </c>
    </row>
    <row r="31508" spans="1:12" x14ac:dyDescent="0.3">
      <c r="A31508">
        <v>31507</v>
      </c>
      <c r="B31508" t="s">
        <v>537</v>
      </c>
      <c r="C31508" t="s">
        <v>538</v>
      </c>
      <c r="D31508" t="s">
        <v>39</v>
      </c>
      <c r="E31508" t="s">
        <v>40</v>
      </c>
      <c r="F31508" t="s">
        <v>13</v>
      </c>
      <c r="G31508">
        <v>33.1841718493136</v>
      </c>
      <c r="H31508" s="4">
        <v>44197</v>
      </c>
      <c r="J31508">
        <v>2021</v>
      </c>
      <c r="L31508" t="str">
        <f t="shared" si="492"/>
        <v/>
      </c>
    </row>
    <row r="31509" spans="1:12" x14ac:dyDescent="0.3">
      <c r="A31509">
        <v>31508</v>
      </c>
      <c r="B31509" t="s">
        <v>537</v>
      </c>
      <c r="C31509" t="s">
        <v>538</v>
      </c>
      <c r="D31509" t="s">
        <v>39</v>
      </c>
      <c r="E31509" t="s">
        <v>40</v>
      </c>
      <c r="F31509" t="s">
        <v>15</v>
      </c>
      <c r="G31509">
        <v>33.7284525869566</v>
      </c>
      <c r="H31509" s="4">
        <v>44562</v>
      </c>
      <c r="J31509">
        <v>2022</v>
      </c>
      <c r="L31509" t="str">
        <f t="shared" si="492"/>
        <v/>
      </c>
    </row>
    <row r="31510" spans="1:12" x14ac:dyDescent="0.3">
      <c r="A31510">
        <v>31509</v>
      </c>
      <c r="B31510" t="s">
        <v>537</v>
      </c>
      <c r="C31510" t="s">
        <v>538</v>
      </c>
      <c r="D31510" t="s">
        <v>39</v>
      </c>
      <c r="E31510" t="s">
        <v>40</v>
      </c>
      <c r="F31510" t="s">
        <v>17</v>
      </c>
      <c r="G31510">
        <v>29.985166439223899</v>
      </c>
      <c r="H31510" s="4">
        <v>44927</v>
      </c>
      <c r="J31510">
        <v>2023</v>
      </c>
      <c r="L31510" t="str">
        <f t="shared" si="492"/>
        <v/>
      </c>
    </row>
    <row r="31511" spans="1:12" x14ac:dyDescent="0.3">
      <c r="A31511">
        <v>31510</v>
      </c>
      <c r="B31511" t="s">
        <v>537</v>
      </c>
      <c r="C31511" t="s">
        <v>538</v>
      </c>
      <c r="D31511" t="s">
        <v>39</v>
      </c>
      <c r="E31511" t="s">
        <v>40</v>
      </c>
      <c r="F31511" t="s">
        <v>19</v>
      </c>
      <c r="G31511"/>
      <c r="H31511" s="4">
        <v>45292</v>
      </c>
      <c r="J31511">
        <v>2024</v>
      </c>
      <c r="L31511" t="str">
        <f t="shared" si="492"/>
        <v/>
      </c>
    </row>
    <row r="31512" spans="1:12" x14ac:dyDescent="0.3">
      <c r="A31512">
        <v>31511</v>
      </c>
      <c r="B31512" t="s">
        <v>537</v>
      </c>
      <c r="C31512" t="s">
        <v>538</v>
      </c>
      <c r="D31512" t="s">
        <v>41</v>
      </c>
      <c r="E31512" t="s">
        <v>42</v>
      </c>
      <c r="F31512" t="s">
        <v>11</v>
      </c>
      <c r="G31512">
        <v>16.898663304231999</v>
      </c>
      <c r="H31512" s="4">
        <v>43831</v>
      </c>
      <c r="J31512">
        <v>2020</v>
      </c>
      <c r="L31512" t="str">
        <f t="shared" si="492"/>
        <v/>
      </c>
    </row>
    <row r="31513" spans="1:12" x14ac:dyDescent="0.3">
      <c r="A31513">
        <v>31512</v>
      </c>
      <c r="B31513" t="s">
        <v>537</v>
      </c>
      <c r="C31513" t="s">
        <v>538</v>
      </c>
      <c r="D31513" t="s">
        <v>41</v>
      </c>
      <c r="E31513" t="s">
        <v>42</v>
      </c>
      <c r="F31513" t="s">
        <v>13</v>
      </c>
      <c r="G31513">
        <v>16.831276447236998</v>
      </c>
      <c r="H31513" s="4">
        <v>44197</v>
      </c>
      <c r="J31513">
        <v>2021</v>
      </c>
      <c r="L31513" t="str">
        <f t="shared" si="492"/>
        <v/>
      </c>
    </row>
    <row r="31514" spans="1:12" x14ac:dyDescent="0.3">
      <c r="A31514">
        <v>31513</v>
      </c>
      <c r="B31514" t="s">
        <v>537</v>
      </c>
      <c r="C31514" t="s">
        <v>538</v>
      </c>
      <c r="D31514" t="s">
        <v>41</v>
      </c>
      <c r="E31514" t="s">
        <v>42</v>
      </c>
      <c r="F31514" t="s">
        <v>15</v>
      </c>
      <c r="G31514">
        <v>15.909730175727301</v>
      </c>
      <c r="H31514" s="4">
        <v>44562</v>
      </c>
      <c r="J31514">
        <v>2022</v>
      </c>
      <c r="L31514" t="str">
        <f t="shared" si="492"/>
        <v/>
      </c>
    </row>
    <row r="31515" spans="1:12" x14ac:dyDescent="0.3">
      <c r="A31515">
        <v>31514</v>
      </c>
      <c r="B31515" t="s">
        <v>537</v>
      </c>
      <c r="C31515" t="s">
        <v>538</v>
      </c>
      <c r="D31515" t="s">
        <v>41</v>
      </c>
      <c r="E31515" t="s">
        <v>42</v>
      </c>
      <c r="F31515" t="s">
        <v>17</v>
      </c>
      <c r="G31515">
        <v>17.650220835411901</v>
      </c>
      <c r="H31515" s="4">
        <v>44927</v>
      </c>
      <c r="J31515">
        <v>2023</v>
      </c>
      <c r="L31515" t="str">
        <f t="shared" si="492"/>
        <v/>
      </c>
    </row>
    <row r="31516" spans="1:12" x14ac:dyDescent="0.3">
      <c r="A31516">
        <v>31515</v>
      </c>
      <c r="B31516" t="s">
        <v>537</v>
      </c>
      <c r="C31516" t="s">
        <v>538</v>
      </c>
      <c r="D31516" t="s">
        <v>41</v>
      </c>
      <c r="E31516" t="s">
        <v>42</v>
      </c>
      <c r="F31516" t="s">
        <v>19</v>
      </c>
      <c r="G31516"/>
      <c r="H31516" s="4">
        <v>45292</v>
      </c>
      <c r="J31516">
        <v>2024</v>
      </c>
      <c r="L31516" t="str">
        <f t="shared" si="492"/>
        <v/>
      </c>
    </row>
    <row r="31517" spans="1:12" x14ac:dyDescent="0.3">
      <c r="A31517">
        <v>31516</v>
      </c>
      <c r="B31517" t="s">
        <v>537</v>
      </c>
      <c r="C31517" t="s">
        <v>538</v>
      </c>
      <c r="D31517" t="s">
        <v>43</v>
      </c>
      <c r="E31517" t="s">
        <v>44</v>
      </c>
      <c r="F31517" t="s">
        <v>11</v>
      </c>
      <c r="G31517">
        <v>23.049665914657801</v>
      </c>
      <c r="H31517" s="4">
        <v>43831</v>
      </c>
      <c r="J31517">
        <v>2020</v>
      </c>
      <c r="L31517" t="str">
        <f t="shared" si="492"/>
        <v/>
      </c>
    </row>
    <row r="31518" spans="1:12" x14ac:dyDescent="0.3">
      <c r="A31518">
        <v>31517</v>
      </c>
      <c r="B31518" t="s">
        <v>537</v>
      </c>
      <c r="C31518" t="s">
        <v>538</v>
      </c>
      <c r="D31518" t="s">
        <v>43</v>
      </c>
      <c r="E31518" t="s">
        <v>44</v>
      </c>
      <c r="F31518" t="s">
        <v>13</v>
      </c>
      <c r="G31518">
        <v>22.827797751838599</v>
      </c>
      <c r="H31518" s="4">
        <v>44197</v>
      </c>
      <c r="J31518">
        <v>2021</v>
      </c>
      <c r="L31518" t="str">
        <f t="shared" si="492"/>
        <v/>
      </c>
    </row>
    <row r="31519" spans="1:12" x14ac:dyDescent="0.3">
      <c r="A31519">
        <v>31518</v>
      </c>
      <c r="B31519" t="s">
        <v>537</v>
      </c>
      <c r="C31519" t="s">
        <v>538</v>
      </c>
      <c r="D31519" t="s">
        <v>43</v>
      </c>
      <c r="E31519" t="s">
        <v>44</v>
      </c>
      <c r="F31519" t="s">
        <v>15</v>
      </c>
      <c r="G31519">
        <v>22.608603099545199</v>
      </c>
      <c r="H31519" s="4">
        <v>44562</v>
      </c>
      <c r="J31519">
        <v>2022</v>
      </c>
      <c r="L31519" t="str">
        <f t="shared" si="492"/>
        <v/>
      </c>
    </row>
    <row r="31520" spans="1:12" x14ac:dyDescent="0.3">
      <c r="A31520">
        <v>31519</v>
      </c>
      <c r="B31520" t="s">
        <v>537</v>
      </c>
      <c r="C31520" t="s">
        <v>538</v>
      </c>
      <c r="D31520" t="s">
        <v>43</v>
      </c>
      <c r="E31520" t="s">
        <v>44</v>
      </c>
      <c r="F31520" t="s">
        <v>17</v>
      </c>
      <c r="G31520">
        <v>22.509571223339101</v>
      </c>
      <c r="H31520" s="4">
        <v>44927</v>
      </c>
      <c r="J31520">
        <v>2023</v>
      </c>
      <c r="L31520" t="str">
        <f t="shared" si="492"/>
        <v/>
      </c>
    </row>
    <row r="31521" spans="1:12" x14ac:dyDescent="0.3">
      <c r="A31521">
        <v>31520</v>
      </c>
      <c r="B31521" t="s">
        <v>537</v>
      </c>
      <c r="C31521" t="s">
        <v>538</v>
      </c>
      <c r="D31521" t="s">
        <v>43</v>
      </c>
      <c r="E31521" t="s">
        <v>44</v>
      </c>
      <c r="F31521" t="s">
        <v>19</v>
      </c>
      <c r="G31521"/>
      <c r="H31521" s="4">
        <v>45292</v>
      </c>
      <c r="J31521">
        <v>2024</v>
      </c>
      <c r="L31521" t="str">
        <f t="shared" si="492"/>
        <v/>
      </c>
    </row>
    <row r="31522" spans="1:12" x14ac:dyDescent="0.3">
      <c r="A31522">
        <v>31521</v>
      </c>
      <c r="B31522" t="s">
        <v>537</v>
      </c>
      <c r="C31522" t="s">
        <v>538</v>
      </c>
      <c r="D31522" t="s">
        <v>45</v>
      </c>
      <c r="E31522" t="s">
        <v>46</v>
      </c>
      <c r="F31522" t="s">
        <v>11</v>
      </c>
      <c r="G31522">
        <v>4.3358319738398903</v>
      </c>
      <c r="H31522" s="4">
        <v>43831</v>
      </c>
      <c r="J31522">
        <v>2020</v>
      </c>
      <c r="L31522" t="str">
        <f t="shared" si="492"/>
        <v/>
      </c>
    </row>
    <row r="31523" spans="1:12" x14ac:dyDescent="0.3">
      <c r="A31523">
        <v>31522</v>
      </c>
      <c r="B31523" t="s">
        <v>537</v>
      </c>
      <c r="C31523" t="s">
        <v>538</v>
      </c>
      <c r="D31523" t="s">
        <v>45</v>
      </c>
      <c r="E31523" t="s">
        <v>46</v>
      </c>
      <c r="F31523" t="s">
        <v>13</v>
      </c>
      <c r="G31523">
        <v>4.2150366617213102</v>
      </c>
      <c r="H31523" s="4">
        <v>44197</v>
      </c>
      <c r="J31523">
        <v>2021</v>
      </c>
      <c r="L31523" t="str">
        <f t="shared" si="492"/>
        <v/>
      </c>
    </row>
    <row r="31524" spans="1:12" x14ac:dyDescent="0.3">
      <c r="A31524">
        <v>31523</v>
      </c>
      <c r="B31524" t="s">
        <v>537</v>
      </c>
      <c r="C31524" t="s">
        <v>538</v>
      </c>
      <c r="D31524" t="s">
        <v>45</v>
      </c>
      <c r="E31524" t="s">
        <v>46</v>
      </c>
      <c r="F31524" t="s">
        <v>15</v>
      </c>
      <c r="G31524">
        <v>4.1294646382771099</v>
      </c>
      <c r="H31524" s="4">
        <v>44562</v>
      </c>
      <c r="J31524">
        <v>2022</v>
      </c>
      <c r="L31524" t="str">
        <f t="shared" si="492"/>
        <v/>
      </c>
    </row>
    <row r="31525" spans="1:12" x14ac:dyDescent="0.3">
      <c r="A31525">
        <v>31524</v>
      </c>
      <c r="B31525" t="s">
        <v>537</v>
      </c>
      <c r="C31525" t="s">
        <v>538</v>
      </c>
      <c r="D31525" t="s">
        <v>45</v>
      </c>
      <c r="E31525" t="s">
        <v>46</v>
      </c>
      <c r="F31525" t="s">
        <v>17</v>
      </c>
      <c r="G31525">
        <v>4.0072230351873603</v>
      </c>
      <c r="H31525" s="4">
        <v>44927</v>
      </c>
      <c r="J31525">
        <v>2023</v>
      </c>
      <c r="L31525" t="str">
        <f t="shared" si="492"/>
        <v/>
      </c>
    </row>
    <row r="31526" spans="1:12" x14ac:dyDescent="0.3">
      <c r="A31526">
        <v>31525</v>
      </c>
      <c r="B31526" t="s">
        <v>537</v>
      </c>
      <c r="C31526" t="s">
        <v>538</v>
      </c>
      <c r="D31526" t="s">
        <v>45</v>
      </c>
      <c r="E31526" t="s">
        <v>46</v>
      </c>
      <c r="F31526" t="s">
        <v>19</v>
      </c>
      <c r="G31526"/>
      <c r="H31526" s="4">
        <v>45292</v>
      </c>
      <c r="J31526">
        <v>2024</v>
      </c>
      <c r="L31526" t="str">
        <f t="shared" si="492"/>
        <v/>
      </c>
    </row>
    <row r="31527" spans="1:12" x14ac:dyDescent="0.3">
      <c r="A31527">
        <v>31526</v>
      </c>
      <c r="B31527" t="s">
        <v>537</v>
      </c>
      <c r="C31527" t="s">
        <v>538</v>
      </c>
      <c r="D31527" t="s">
        <v>47</v>
      </c>
      <c r="E31527" t="s">
        <v>48</v>
      </c>
      <c r="F31527" t="s">
        <v>11</v>
      </c>
      <c r="G31527">
        <v>34.601689200969901</v>
      </c>
      <c r="H31527" s="4">
        <v>43831</v>
      </c>
      <c r="J31527">
        <v>2020</v>
      </c>
      <c r="L31527" t="str">
        <f t="shared" si="492"/>
        <v/>
      </c>
    </row>
    <row r="31528" spans="1:12" x14ac:dyDescent="0.3">
      <c r="A31528">
        <v>31527</v>
      </c>
      <c r="B31528" t="s">
        <v>537</v>
      </c>
      <c r="C31528" t="s">
        <v>538</v>
      </c>
      <c r="D31528" t="s">
        <v>47</v>
      </c>
      <c r="E31528" t="s">
        <v>48</v>
      </c>
      <c r="F31528" t="s">
        <v>13</v>
      </c>
      <c r="G31528">
        <v>36.619913328506101</v>
      </c>
      <c r="H31528" s="4">
        <v>44197</v>
      </c>
      <c r="J31528">
        <v>2021</v>
      </c>
      <c r="L31528" t="str">
        <f t="shared" si="492"/>
        <v/>
      </c>
    </row>
    <row r="31529" spans="1:12" x14ac:dyDescent="0.3">
      <c r="A31529">
        <v>31528</v>
      </c>
      <c r="B31529" t="s">
        <v>537</v>
      </c>
      <c r="C31529" t="s">
        <v>538</v>
      </c>
      <c r="D31529" t="s">
        <v>47</v>
      </c>
      <c r="E31529" t="s">
        <v>48</v>
      </c>
      <c r="F31529" t="s">
        <v>15</v>
      </c>
      <c r="G31529">
        <v>37.891575637975997</v>
      </c>
      <c r="H31529" s="4">
        <v>44562</v>
      </c>
      <c r="J31529">
        <v>2022</v>
      </c>
      <c r="L31529" t="str">
        <f t="shared" si="492"/>
        <v/>
      </c>
    </row>
    <row r="31530" spans="1:12" x14ac:dyDescent="0.3">
      <c r="A31530">
        <v>31529</v>
      </c>
      <c r="B31530" t="s">
        <v>537</v>
      </c>
      <c r="C31530" t="s">
        <v>538</v>
      </c>
      <c r="D31530" t="s">
        <v>47</v>
      </c>
      <c r="E31530" t="s">
        <v>48</v>
      </c>
      <c r="F31530" t="s">
        <v>17</v>
      </c>
      <c r="G31530">
        <v>38.431164849829997</v>
      </c>
      <c r="H31530" s="4">
        <v>44927</v>
      </c>
      <c r="J31530">
        <v>2023</v>
      </c>
      <c r="L31530" t="str">
        <f t="shared" si="492"/>
        <v/>
      </c>
    </row>
    <row r="31531" spans="1:12" x14ac:dyDescent="0.3">
      <c r="A31531">
        <v>31530</v>
      </c>
      <c r="B31531" t="s">
        <v>537</v>
      </c>
      <c r="C31531" t="s">
        <v>538</v>
      </c>
      <c r="D31531" t="s">
        <v>47</v>
      </c>
      <c r="E31531" t="s">
        <v>48</v>
      </c>
      <c r="F31531" t="s">
        <v>19</v>
      </c>
      <c r="G31531">
        <v>38.2941432075975</v>
      </c>
      <c r="H31531" s="4">
        <v>45292</v>
      </c>
      <c r="J31531">
        <v>2024</v>
      </c>
      <c r="L31531" t="str">
        <f t="shared" si="492"/>
        <v/>
      </c>
    </row>
    <row r="31532" spans="1:12" x14ac:dyDescent="0.3">
      <c r="A31532">
        <v>31531</v>
      </c>
      <c r="B31532" t="s">
        <v>537</v>
      </c>
      <c r="C31532" t="s">
        <v>538</v>
      </c>
      <c r="D31532" t="s">
        <v>49</v>
      </c>
      <c r="E31532" t="s">
        <v>50</v>
      </c>
      <c r="F31532" t="s">
        <v>11</v>
      </c>
      <c r="G31532">
        <v>63.491679318379099</v>
      </c>
      <c r="H31532" s="4">
        <v>43831</v>
      </c>
      <c r="J31532">
        <v>2020</v>
      </c>
      <c r="L31532" t="str">
        <f t="shared" si="492"/>
        <v/>
      </c>
    </row>
    <row r="31533" spans="1:12" x14ac:dyDescent="0.3">
      <c r="A31533">
        <v>31532</v>
      </c>
      <c r="B31533" t="s">
        <v>537</v>
      </c>
      <c r="C31533" t="s">
        <v>538</v>
      </c>
      <c r="D31533" t="s">
        <v>49</v>
      </c>
      <c r="E31533" t="s">
        <v>50</v>
      </c>
      <c r="F31533" t="s">
        <v>13</v>
      </c>
      <c r="G31533">
        <v>64.172085686567499</v>
      </c>
      <c r="H31533" s="4">
        <v>44197</v>
      </c>
      <c r="J31533">
        <v>2021</v>
      </c>
      <c r="L31533" t="str">
        <f t="shared" si="492"/>
        <v/>
      </c>
    </row>
    <row r="31534" spans="1:12" x14ac:dyDescent="0.3">
      <c r="A31534">
        <v>31533</v>
      </c>
      <c r="B31534" t="s">
        <v>537</v>
      </c>
      <c r="C31534" t="s">
        <v>538</v>
      </c>
      <c r="D31534" t="s">
        <v>49</v>
      </c>
      <c r="E31534" t="s">
        <v>50</v>
      </c>
      <c r="F31534" t="s">
        <v>15</v>
      </c>
      <c r="G31534">
        <v>65.234612015243002</v>
      </c>
      <c r="H31534" s="4">
        <v>44562</v>
      </c>
      <c r="J31534">
        <v>2022</v>
      </c>
      <c r="L31534" t="str">
        <f t="shared" si="492"/>
        <v/>
      </c>
    </row>
    <row r="31535" spans="1:12" x14ac:dyDescent="0.3">
      <c r="A31535">
        <v>31534</v>
      </c>
      <c r="B31535" t="s">
        <v>537</v>
      </c>
      <c r="C31535" t="s">
        <v>538</v>
      </c>
      <c r="D31535" t="s">
        <v>49</v>
      </c>
      <c r="E31535" t="s">
        <v>50</v>
      </c>
      <c r="F31535" t="s">
        <v>17</v>
      </c>
      <c r="G31535">
        <v>65.305688651604996</v>
      </c>
      <c r="H31535" s="4">
        <v>44927</v>
      </c>
      <c r="J31535">
        <v>2023</v>
      </c>
      <c r="L31535" t="str">
        <f t="shared" si="492"/>
        <v/>
      </c>
    </row>
    <row r="31536" spans="1:12" x14ac:dyDescent="0.3">
      <c r="A31536">
        <v>31535</v>
      </c>
      <c r="B31536" t="s">
        <v>537</v>
      </c>
      <c r="C31536" t="s">
        <v>538</v>
      </c>
      <c r="D31536" t="s">
        <v>49</v>
      </c>
      <c r="E31536" t="s">
        <v>50</v>
      </c>
      <c r="F31536" t="s">
        <v>19</v>
      </c>
      <c r="G31536">
        <v>65.107886279674901</v>
      </c>
      <c r="H31536" s="4">
        <v>45292</v>
      </c>
      <c r="J31536">
        <v>2024</v>
      </c>
      <c r="L31536" t="str">
        <f t="shared" si="492"/>
        <v/>
      </c>
    </row>
    <row r="31537" spans="1:12" x14ac:dyDescent="0.3">
      <c r="A31537">
        <v>31536</v>
      </c>
      <c r="B31537" t="s">
        <v>537</v>
      </c>
      <c r="C31537" t="s">
        <v>538</v>
      </c>
      <c r="D31537" t="s">
        <v>51</v>
      </c>
      <c r="E31537" t="s">
        <v>52</v>
      </c>
      <c r="F31537" t="s">
        <v>11</v>
      </c>
      <c r="G31537">
        <v>56.398906257465299</v>
      </c>
      <c r="H31537" s="4">
        <v>43831</v>
      </c>
      <c r="J31537">
        <v>2020</v>
      </c>
      <c r="L31537" t="str">
        <f t="shared" si="492"/>
        <v/>
      </c>
    </row>
    <row r="31538" spans="1:12" x14ac:dyDescent="0.3">
      <c r="A31538">
        <v>31537</v>
      </c>
      <c r="B31538" t="s">
        <v>537</v>
      </c>
      <c r="C31538" t="s">
        <v>538</v>
      </c>
      <c r="D31538" t="s">
        <v>51</v>
      </c>
      <c r="E31538" t="s">
        <v>52</v>
      </c>
      <c r="F31538" t="s">
        <v>13</v>
      </c>
      <c r="G31538">
        <v>57.218861313714498</v>
      </c>
      <c r="H31538" s="4">
        <v>44197</v>
      </c>
      <c r="J31538">
        <v>2021</v>
      </c>
      <c r="L31538" t="str">
        <f t="shared" si="492"/>
        <v/>
      </c>
    </row>
    <row r="31539" spans="1:12" x14ac:dyDescent="0.3">
      <c r="A31539">
        <v>31538</v>
      </c>
      <c r="B31539" t="s">
        <v>537</v>
      </c>
      <c r="C31539" t="s">
        <v>538</v>
      </c>
      <c r="D31539" t="s">
        <v>51</v>
      </c>
      <c r="E31539" t="s">
        <v>52</v>
      </c>
      <c r="F31539" t="s">
        <v>15</v>
      </c>
      <c r="G31539">
        <v>58.265527477459699</v>
      </c>
      <c r="H31539" s="4">
        <v>44562</v>
      </c>
      <c r="J31539">
        <v>2022</v>
      </c>
      <c r="L31539" t="str">
        <f t="shared" si="492"/>
        <v/>
      </c>
    </row>
    <row r="31540" spans="1:12" x14ac:dyDescent="0.3">
      <c r="A31540">
        <v>31539</v>
      </c>
      <c r="B31540" t="s">
        <v>537</v>
      </c>
      <c r="C31540" t="s">
        <v>538</v>
      </c>
      <c r="D31540" t="s">
        <v>51</v>
      </c>
      <c r="E31540" t="s">
        <v>52</v>
      </c>
      <c r="F31540" t="s">
        <v>17</v>
      </c>
      <c r="G31540">
        <v>58.533508604324098</v>
      </c>
      <c r="H31540" s="4">
        <v>44927</v>
      </c>
      <c r="J31540">
        <v>2023</v>
      </c>
      <c r="L31540" t="str">
        <f t="shared" si="492"/>
        <v/>
      </c>
    </row>
    <row r="31541" spans="1:12" x14ac:dyDescent="0.3">
      <c r="A31541">
        <v>31540</v>
      </c>
      <c r="B31541" t="s">
        <v>537</v>
      </c>
      <c r="C31541" t="s">
        <v>538</v>
      </c>
      <c r="D31541" t="s">
        <v>51</v>
      </c>
      <c r="E31541" t="s">
        <v>52</v>
      </c>
      <c r="F31541" t="s">
        <v>19</v>
      </c>
      <c r="G31541">
        <v>58.375529309487199</v>
      </c>
      <c r="H31541" s="4">
        <v>45292</v>
      </c>
      <c r="J31541">
        <v>2024</v>
      </c>
      <c r="L31541" t="str">
        <f t="shared" si="492"/>
        <v/>
      </c>
    </row>
    <row r="31542" spans="1:12" x14ac:dyDescent="0.3">
      <c r="A31542">
        <v>31541</v>
      </c>
      <c r="B31542" t="s">
        <v>537</v>
      </c>
      <c r="C31542" t="s">
        <v>538</v>
      </c>
      <c r="D31542" t="s">
        <v>53</v>
      </c>
      <c r="E31542" t="s">
        <v>54</v>
      </c>
      <c r="F31542" t="s">
        <v>11</v>
      </c>
      <c r="G31542">
        <v>49.509164877464102</v>
      </c>
      <c r="H31542" s="4">
        <v>43831</v>
      </c>
      <c r="J31542">
        <v>2020</v>
      </c>
      <c r="L31542" t="str">
        <f t="shared" si="492"/>
        <v/>
      </c>
    </row>
    <row r="31543" spans="1:12" x14ac:dyDescent="0.3">
      <c r="A31543">
        <v>31542</v>
      </c>
      <c r="B31543" t="s">
        <v>537</v>
      </c>
      <c r="C31543" t="s">
        <v>538</v>
      </c>
      <c r="D31543" t="s">
        <v>53</v>
      </c>
      <c r="E31543" t="s">
        <v>54</v>
      </c>
      <c r="F31543" t="s">
        <v>13</v>
      </c>
      <c r="G31543">
        <v>50.4694241144065</v>
      </c>
      <c r="H31543" s="4">
        <v>44197</v>
      </c>
      <c r="J31543">
        <v>2021</v>
      </c>
      <c r="L31543" t="str">
        <f t="shared" si="492"/>
        <v/>
      </c>
    </row>
    <row r="31544" spans="1:12" x14ac:dyDescent="0.3">
      <c r="A31544">
        <v>31543</v>
      </c>
      <c r="B31544" t="s">
        <v>537</v>
      </c>
      <c r="C31544" t="s">
        <v>538</v>
      </c>
      <c r="D31544" t="s">
        <v>53</v>
      </c>
      <c r="E31544" t="s">
        <v>54</v>
      </c>
      <c r="F31544" t="s">
        <v>15</v>
      </c>
      <c r="G31544">
        <v>51.491458360579401</v>
      </c>
      <c r="H31544" s="4">
        <v>44562</v>
      </c>
      <c r="J31544">
        <v>2022</v>
      </c>
      <c r="L31544" t="str">
        <f t="shared" si="492"/>
        <v/>
      </c>
    </row>
    <row r="31545" spans="1:12" x14ac:dyDescent="0.3">
      <c r="A31545">
        <v>31544</v>
      </c>
      <c r="B31545" t="s">
        <v>537</v>
      </c>
      <c r="C31545" t="s">
        <v>538</v>
      </c>
      <c r="D31545" t="s">
        <v>53</v>
      </c>
      <c r="E31545" t="s">
        <v>54</v>
      </c>
      <c r="F31545" t="s">
        <v>17</v>
      </c>
      <c r="G31545">
        <v>51.944206120410598</v>
      </c>
      <c r="H31545" s="4">
        <v>44927</v>
      </c>
      <c r="J31545">
        <v>2023</v>
      </c>
      <c r="L31545" t="str">
        <f t="shared" si="492"/>
        <v/>
      </c>
    </row>
    <row r="31546" spans="1:12" x14ac:dyDescent="0.3">
      <c r="A31546">
        <v>31545</v>
      </c>
      <c r="B31546" t="s">
        <v>537</v>
      </c>
      <c r="C31546" t="s">
        <v>538</v>
      </c>
      <c r="D31546" t="s">
        <v>53</v>
      </c>
      <c r="E31546" t="s">
        <v>54</v>
      </c>
      <c r="F31546" t="s">
        <v>19</v>
      </c>
      <c r="G31546">
        <v>51.817792142652301</v>
      </c>
      <c r="H31546" s="4">
        <v>45292</v>
      </c>
      <c r="J31546">
        <v>2024</v>
      </c>
      <c r="L31546" t="str">
        <f t="shared" si="492"/>
        <v/>
      </c>
    </row>
    <row r="31547" spans="1:12" x14ac:dyDescent="0.3">
      <c r="A31547">
        <v>31546</v>
      </c>
      <c r="B31547" t="s">
        <v>537</v>
      </c>
      <c r="C31547" t="s">
        <v>538</v>
      </c>
      <c r="D31547" t="s">
        <v>55</v>
      </c>
      <c r="E31547" t="s">
        <v>56</v>
      </c>
      <c r="F31547" t="s">
        <v>11</v>
      </c>
      <c r="G31547"/>
      <c r="H31547" s="4">
        <v>43831</v>
      </c>
      <c r="J31547">
        <v>2020</v>
      </c>
      <c r="L31547" t="str">
        <f t="shared" si="492"/>
        <v/>
      </c>
    </row>
    <row r="31548" spans="1:12" x14ac:dyDescent="0.3">
      <c r="A31548">
        <v>31547</v>
      </c>
      <c r="B31548" t="s">
        <v>537</v>
      </c>
      <c r="C31548" t="s">
        <v>538</v>
      </c>
      <c r="D31548" t="s">
        <v>55</v>
      </c>
      <c r="E31548" t="s">
        <v>56</v>
      </c>
      <c r="F31548" t="s">
        <v>13</v>
      </c>
      <c r="G31548"/>
      <c r="H31548" s="4">
        <v>44197</v>
      </c>
      <c r="J31548">
        <v>2021</v>
      </c>
      <c r="L31548" t="str">
        <f t="shared" si="492"/>
        <v/>
      </c>
    </row>
    <row r="31549" spans="1:12" x14ac:dyDescent="0.3">
      <c r="A31549">
        <v>31548</v>
      </c>
      <c r="B31549" t="s">
        <v>537</v>
      </c>
      <c r="C31549" t="s">
        <v>538</v>
      </c>
      <c r="D31549" t="s">
        <v>55</v>
      </c>
      <c r="E31549" t="s">
        <v>56</v>
      </c>
      <c r="F31549" t="s">
        <v>15</v>
      </c>
      <c r="G31549"/>
      <c r="H31549" s="4">
        <v>44562</v>
      </c>
      <c r="J31549">
        <v>2022</v>
      </c>
      <c r="L31549" t="str">
        <f t="shared" si="492"/>
        <v/>
      </c>
    </row>
    <row r="31550" spans="1:12" x14ac:dyDescent="0.3">
      <c r="A31550">
        <v>31549</v>
      </c>
      <c r="B31550" t="s">
        <v>537</v>
      </c>
      <c r="C31550" t="s">
        <v>538</v>
      </c>
      <c r="D31550" t="s">
        <v>55</v>
      </c>
      <c r="E31550" t="s">
        <v>56</v>
      </c>
      <c r="F31550" t="s">
        <v>17</v>
      </c>
      <c r="G31550"/>
      <c r="H31550" s="4">
        <v>44927</v>
      </c>
      <c r="J31550">
        <v>2023</v>
      </c>
      <c r="L31550" t="str">
        <f t="shared" si="492"/>
        <v/>
      </c>
    </row>
    <row r="31551" spans="1:12" x14ac:dyDescent="0.3">
      <c r="A31551">
        <v>31550</v>
      </c>
      <c r="B31551" t="s">
        <v>537</v>
      </c>
      <c r="C31551" t="s">
        <v>538</v>
      </c>
      <c r="D31551" t="s">
        <v>55</v>
      </c>
      <c r="E31551" t="s">
        <v>56</v>
      </c>
      <c r="F31551" t="s">
        <v>19</v>
      </c>
      <c r="G31551"/>
      <c r="H31551" s="4">
        <v>45292</v>
      </c>
      <c r="J31551">
        <v>2024</v>
      </c>
      <c r="L31551" t="str">
        <f t="shared" si="492"/>
        <v/>
      </c>
    </row>
    <row r="31552" spans="1:12" x14ac:dyDescent="0.3">
      <c r="A31552">
        <v>31551</v>
      </c>
      <c r="B31552" t="s">
        <v>537</v>
      </c>
      <c r="C31552" t="s">
        <v>538</v>
      </c>
      <c r="D31552" t="s">
        <v>57</v>
      </c>
      <c r="E31552" t="s">
        <v>58</v>
      </c>
      <c r="F31552" t="s">
        <v>11</v>
      </c>
      <c r="G31552"/>
      <c r="H31552" s="4">
        <v>43831</v>
      </c>
      <c r="J31552">
        <v>2020</v>
      </c>
      <c r="L31552" t="str">
        <f t="shared" si="492"/>
        <v/>
      </c>
    </row>
    <row r="31553" spans="1:12" x14ac:dyDescent="0.3">
      <c r="A31553">
        <v>31552</v>
      </c>
      <c r="B31553" t="s">
        <v>537</v>
      </c>
      <c r="C31553" t="s">
        <v>538</v>
      </c>
      <c r="D31553" t="s">
        <v>57</v>
      </c>
      <c r="E31553" t="s">
        <v>58</v>
      </c>
      <c r="F31553" t="s">
        <v>13</v>
      </c>
      <c r="G31553"/>
      <c r="H31553" s="4">
        <v>44197</v>
      </c>
      <c r="J31553">
        <v>2021</v>
      </c>
      <c r="L31553" t="str">
        <f t="shared" si="492"/>
        <v/>
      </c>
    </row>
    <row r="31554" spans="1:12" x14ac:dyDescent="0.3">
      <c r="A31554">
        <v>31553</v>
      </c>
      <c r="B31554" t="s">
        <v>537</v>
      </c>
      <c r="C31554" t="s">
        <v>538</v>
      </c>
      <c r="D31554" t="s">
        <v>57</v>
      </c>
      <c r="E31554" t="s">
        <v>58</v>
      </c>
      <c r="F31554" t="s">
        <v>15</v>
      </c>
      <c r="G31554"/>
      <c r="H31554" s="4">
        <v>44562</v>
      </c>
      <c r="J31554">
        <v>2022</v>
      </c>
      <c r="L31554" t="str">
        <f t="shared" ref="L31554:L31617" si="493">IF(G31554=2020, F31554, "")</f>
        <v/>
      </c>
    </row>
    <row r="31555" spans="1:12" x14ac:dyDescent="0.3">
      <c r="A31555">
        <v>31554</v>
      </c>
      <c r="B31555" t="s">
        <v>537</v>
      </c>
      <c r="C31555" t="s">
        <v>538</v>
      </c>
      <c r="D31555" t="s">
        <v>57</v>
      </c>
      <c r="E31555" t="s">
        <v>58</v>
      </c>
      <c r="F31555" t="s">
        <v>17</v>
      </c>
      <c r="G31555"/>
      <c r="H31555" s="4">
        <v>44927</v>
      </c>
      <c r="J31555">
        <v>2023</v>
      </c>
      <c r="L31555" t="str">
        <f t="shared" si="493"/>
        <v/>
      </c>
    </row>
    <row r="31556" spans="1:12" x14ac:dyDescent="0.3">
      <c r="A31556">
        <v>31555</v>
      </c>
      <c r="B31556" t="s">
        <v>537</v>
      </c>
      <c r="C31556" t="s">
        <v>538</v>
      </c>
      <c r="D31556" t="s">
        <v>57</v>
      </c>
      <c r="E31556" t="s">
        <v>58</v>
      </c>
      <c r="F31556" t="s">
        <v>19</v>
      </c>
      <c r="G31556"/>
      <c r="H31556" s="4">
        <v>45292</v>
      </c>
      <c r="J31556">
        <v>2024</v>
      </c>
      <c r="L31556" t="str">
        <f t="shared" si="493"/>
        <v/>
      </c>
    </row>
    <row r="31557" spans="1:12" x14ac:dyDescent="0.3">
      <c r="A31557">
        <v>31556</v>
      </c>
      <c r="B31557" t="s">
        <v>537</v>
      </c>
      <c r="C31557" t="s">
        <v>538</v>
      </c>
      <c r="D31557" t="s">
        <v>59</v>
      </c>
      <c r="E31557" t="s">
        <v>60</v>
      </c>
      <c r="F31557" t="s">
        <v>11</v>
      </c>
      <c r="G31557"/>
      <c r="H31557" s="4">
        <v>43831</v>
      </c>
      <c r="J31557">
        <v>2020</v>
      </c>
      <c r="L31557" t="str">
        <f t="shared" si="493"/>
        <v/>
      </c>
    </row>
    <row r="31558" spans="1:12" x14ac:dyDescent="0.3">
      <c r="A31558">
        <v>31557</v>
      </c>
      <c r="B31558" t="s">
        <v>537</v>
      </c>
      <c r="C31558" t="s">
        <v>538</v>
      </c>
      <c r="D31558" t="s">
        <v>59</v>
      </c>
      <c r="E31558" t="s">
        <v>60</v>
      </c>
      <c r="F31558" t="s">
        <v>13</v>
      </c>
      <c r="G31558"/>
      <c r="H31558" s="4">
        <v>44197</v>
      </c>
      <c r="J31558">
        <v>2021</v>
      </c>
      <c r="L31558" t="str">
        <f t="shared" si="493"/>
        <v/>
      </c>
    </row>
    <row r="31559" spans="1:12" x14ac:dyDescent="0.3">
      <c r="A31559">
        <v>31558</v>
      </c>
      <c r="B31559" t="s">
        <v>537</v>
      </c>
      <c r="C31559" t="s">
        <v>538</v>
      </c>
      <c r="D31559" t="s">
        <v>59</v>
      </c>
      <c r="E31559" t="s">
        <v>60</v>
      </c>
      <c r="F31559" t="s">
        <v>15</v>
      </c>
      <c r="G31559"/>
      <c r="H31559" s="4">
        <v>44562</v>
      </c>
      <c r="J31559">
        <v>2022</v>
      </c>
      <c r="L31559" t="str">
        <f t="shared" si="493"/>
        <v/>
      </c>
    </row>
    <row r="31560" spans="1:12" x14ac:dyDescent="0.3">
      <c r="A31560">
        <v>31559</v>
      </c>
      <c r="B31560" t="s">
        <v>537</v>
      </c>
      <c r="C31560" t="s">
        <v>538</v>
      </c>
      <c r="D31560" t="s">
        <v>59</v>
      </c>
      <c r="E31560" t="s">
        <v>60</v>
      </c>
      <c r="F31560" t="s">
        <v>17</v>
      </c>
      <c r="G31560"/>
      <c r="H31560" s="4">
        <v>44927</v>
      </c>
      <c r="J31560">
        <v>2023</v>
      </c>
      <c r="L31560" t="str">
        <f t="shared" si="493"/>
        <v/>
      </c>
    </row>
    <row r="31561" spans="1:12" x14ac:dyDescent="0.3">
      <c r="A31561">
        <v>31560</v>
      </c>
      <c r="B31561" t="s">
        <v>537</v>
      </c>
      <c r="C31561" t="s">
        <v>538</v>
      </c>
      <c r="D31561" t="s">
        <v>59</v>
      </c>
      <c r="E31561" t="s">
        <v>60</v>
      </c>
      <c r="F31561" t="s">
        <v>19</v>
      </c>
      <c r="G31561"/>
      <c r="H31561" s="4">
        <v>45292</v>
      </c>
      <c r="J31561">
        <v>2024</v>
      </c>
      <c r="L31561" t="str">
        <f t="shared" si="493"/>
        <v/>
      </c>
    </row>
    <row r="31562" spans="1:12" x14ac:dyDescent="0.3">
      <c r="A31562">
        <v>31561</v>
      </c>
      <c r="B31562" t="s">
        <v>537</v>
      </c>
      <c r="C31562" t="s">
        <v>538</v>
      </c>
      <c r="D31562" t="s">
        <v>61</v>
      </c>
      <c r="E31562" t="s">
        <v>62</v>
      </c>
      <c r="F31562" t="s">
        <v>11</v>
      </c>
      <c r="G31562"/>
      <c r="H31562" s="4">
        <v>43831</v>
      </c>
      <c r="J31562">
        <v>2020</v>
      </c>
      <c r="L31562" t="str">
        <f t="shared" si="493"/>
        <v/>
      </c>
    </row>
    <row r="31563" spans="1:12" x14ac:dyDescent="0.3">
      <c r="A31563">
        <v>31562</v>
      </c>
      <c r="B31563" t="s">
        <v>537</v>
      </c>
      <c r="C31563" t="s">
        <v>538</v>
      </c>
      <c r="D31563" t="s">
        <v>61</v>
      </c>
      <c r="E31563" t="s">
        <v>62</v>
      </c>
      <c r="F31563" t="s">
        <v>13</v>
      </c>
      <c r="G31563"/>
      <c r="H31563" s="4">
        <v>44197</v>
      </c>
      <c r="J31563">
        <v>2021</v>
      </c>
      <c r="L31563" t="str">
        <f t="shared" si="493"/>
        <v/>
      </c>
    </row>
    <row r="31564" spans="1:12" x14ac:dyDescent="0.3">
      <c r="A31564">
        <v>31563</v>
      </c>
      <c r="B31564" t="s">
        <v>537</v>
      </c>
      <c r="C31564" t="s">
        <v>538</v>
      </c>
      <c r="D31564" t="s">
        <v>61</v>
      </c>
      <c r="E31564" t="s">
        <v>62</v>
      </c>
      <c r="F31564" t="s">
        <v>15</v>
      </c>
      <c r="G31564"/>
      <c r="H31564" s="4">
        <v>44562</v>
      </c>
      <c r="J31564">
        <v>2022</v>
      </c>
      <c r="L31564" t="str">
        <f t="shared" si="493"/>
        <v/>
      </c>
    </row>
    <row r="31565" spans="1:12" x14ac:dyDescent="0.3">
      <c r="A31565">
        <v>31564</v>
      </c>
      <c r="B31565" t="s">
        <v>537</v>
      </c>
      <c r="C31565" t="s">
        <v>538</v>
      </c>
      <c r="D31565" t="s">
        <v>61</v>
      </c>
      <c r="E31565" t="s">
        <v>62</v>
      </c>
      <c r="F31565" t="s">
        <v>17</v>
      </c>
      <c r="G31565"/>
      <c r="H31565" s="4">
        <v>44927</v>
      </c>
      <c r="J31565">
        <v>2023</v>
      </c>
      <c r="L31565" t="str">
        <f t="shared" si="493"/>
        <v/>
      </c>
    </row>
    <row r="31566" spans="1:12" x14ac:dyDescent="0.3">
      <c r="A31566">
        <v>31565</v>
      </c>
      <c r="B31566" t="s">
        <v>537</v>
      </c>
      <c r="C31566" t="s">
        <v>538</v>
      </c>
      <c r="D31566" t="s">
        <v>61</v>
      </c>
      <c r="E31566" t="s">
        <v>62</v>
      </c>
      <c r="F31566" t="s">
        <v>19</v>
      </c>
      <c r="G31566"/>
      <c r="H31566" s="4">
        <v>45292</v>
      </c>
      <c r="J31566">
        <v>2024</v>
      </c>
      <c r="L31566" t="str">
        <f t="shared" si="493"/>
        <v/>
      </c>
    </row>
    <row r="31567" spans="1:12" x14ac:dyDescent="0.3">
      <c r="A31567">
        <v>31566</v>
      </c>
      <c r="B31567" t="s">
        <v>537</v>
      </c>
      <c r="C31567" t="s">
        <v>538</v>
      </c>
      <c r="D31567" t="s">
        <v>63</v>
      </c>
      <c r="E31567" t="s">
        <v>64</v>
      </c>
      <c r="F31567" t="s">
        <v>11</v>
      </c>
      <c r="G31567"/>
      <c r="H31567" s="4">
        <v>43831</v>
      </c>
      <c r="J31567">
        <v>2020</v>
      </c>
      <c r="L31567" t="str">
        <f t="shared" si="493"/>
        <v/>
      </c>
    </row>
    <row r="31568" spans="1:12" x14ac:dyDescent="0.3">
      <c r="A31568">
        <v>31567</v>
      </c>
      <c r="B31568" t="s">
        <v>537</v>
      </c>
      <c r="C31568" t="s">
        <v>538</v>
      </c>
      <c r="D31568" t="s">
        <v>63</v>
      </c>
      <c r="E31568" t="s">
        <v>64</v>
      </c>
      <c r="F31568" t="s">
        <v>13</v>
      </c>
      <c r="G31568"/>
      <c r="H31568" s="4">
        <v>44197</v>
      </c>
      <c r="J31568">
        <v>2021</v>
      </c>
      <c r="L31568" t="str">
        <f t="shared" si="493"/>
        <v/>
      </c>
    </row>
    <row r="31569" spans="1:12" x14ac:dyDescent="0.3">
      <c r="A31569">
        <v>31568</v>
      </c>
      <c r="B31569" t="s">
        <v>537</v>
      </c>
      <c r="C31569" t="s">
        <v>538</v>
      </c>
      <c r="D31569" t="s">
        <v>63</v>
      </c>
      <c r="E31569" t="s">
        <v>64</v>
      </c>
      <c r="F31569" t="s">
        <v>15</v>
      </c>
      <c r="G31569"/>
      <c r="H31569" s="4">
        <v>44562</v>
      </c>
      <c r="J31569">
        <v>2022</v>
      </c>
      <c r="L31569" t="str">
        <f t="shared" si="493"/>
        <v/>
      </c>
    </row>
    <row r="31570" spans="1:12" x14ac:dyDescent="0.3">
      <c r="A31570">
        <v>31569</v>
      </c>
      <c r="B31570" t="s">
        <v>537</v>
      </c>
      <c r="C31570" t="s">
        <v>538</v>
      </c>
      <c r="D31570" t="s">
        <v>63</v>
      </c>
      <c r="E31570" t="s">
        <v>64</v>
      </c>
      <c r="F31570" t="s">
        <v>17</v>
      </c>
      <c r="G31570"/>
      <c r="H31570" s="4">
        <v>44927</v>
      </c>
      <c r="J31570">
        <v>2023</v>
      </c>
      <c r="L31570" t="str">
        <f t="shared" si="493"/>
        <v/>
      </c>
    </row>
    <row r="31571" spans="1:12" x14ac:dyDescent="0.3">
      <c r="A31571">
        <v>31570</v>
      </c>
      <c r="B31571" t="s">
        <v>537</v>
      </c>
      <c r="C31571" t="s">
        <v>538</v>
      </c>
      <c r="D31571" t="s">
        <v>63</v>
      </c>
      <c r="E31571" t="s">
        <v>64</v>
      </c>
      <c r="F31571" t="s">
        <v>19</v>
      </c>
      <c r="G31571"/>
      <c r="H31571" s="4">
        <v>45292</v>
      </c>
      <c r="J31571">
        <v>2024</v>
      </c>
      <c r="L31571" t="str">
        <f t="shared" si="493"/>
        <v/>
      </c>
    </row>
    <row r="31572" spans="1:12" x14ac:dyDescent="0.3">
      <c r="A31572">
        <v>31571</v>
      </c>
      <c r="B31572" t="s">
        <v>537</v>
      </c>
      <c r="C31572" t="s">
        <v>538</v>
      </c>
      <c r="D31572" t="s">
        <v>65</v>
      </c>
      <c r="E31572" t="s">
        <v>66</v>
      </c>
      <c r="F31572" t="s">
        <v>11</v>
      </c>
      <c r="G31572"/>
      <c r="H31572" s="4">
        <v>43831</v>
      </c>
      <c r="J31572">
        <v>2020</v>
      </c>
      <c r="L31572" t="str">
        <f t="shared" si="493"/>
        <v/>
      </c>
    </row>
    <row r="31573" spans="1:12" x14ac:dyDescent="0.3">
      <c r="A31573">
        <v>31572</v>
      </c>
      <c r="B31573" t="s">
        <v>537</v>
      </c>
      <c r="C31573" t="s">
        <v>538</v>
      </c>
      <c r="D31573" t="s">
        <v>65</v>
      </c>
      <c r="E31573" t="s">
        <v>66</v>
      </c>
      <c r="F31573" t="s">
        <v>13</v>
      </c>
      <c r="G31573"/>
      <c r="H31573" s="4">
        <v>44197</v>
      </c>
      <c r="J31573">
        <v>2021</v>
      </c>
      <c r="L31573" t="str">
        <f t="shared" si="493"/>
        <v/>
      </c>
    </row>
    <row r="31574" spans="1:12" x14ac:dyDescent="0.3">
      <c r="A31574">
        <v>31573</v>
      </c>
      <c r="B31574" t="s">
        <v>537</v>
      </c>
      <c r="C31574" t="s">
        <v>538</v>
      </c>
      <c r="D31574" t="s">
        <v>65</v>
      </c>
      <c r="E31574" t="s">
        <v>66</v>
      </c>
      <c r="F31574" t="s">
        <v>15</v>
      </c>
      <c r="G31574"/>
      <c r="H31574" s="4">
        <v>44562</v>
      </c>
      <c r="J31574">
        <v>2022</v>
      </c>
      <c r="L31574" t="str">
        <f t="shared" si="493"/>
        <v/>
      </c>
    </row>
    <row r="31575" spans="1:12" x14ac:dyDescent="0.3">
      <c r="A31575">
        <v>31574</v>
      </c>
      <c r="B31575" t="s">
        <v>537</v>
      </c>
      <c r="C31575" t="s">
        <v>538</v>
      </c>
      <c r="D31575" t="s">
        <v>65</v>
      </c>
      <c r="E31575" t="s">
        <v>66</v>
      </c>
      <c r="F31575" t="s">
        <v>17</v>
      </c>
      <c r="G31575"/>
      <c r="H31575" s="4">
        <v>44927</v>
      </c>
      <c r="J31575">
        <v>2023</v>
      </c>
      <c r="L31575" t="str">
        <f t="shared" si="493"/>
        <v/>
      </c>
    </row>
    <row r="31576" spans="1:12" x14ac:dyDescent="0.3">
      <c r="A31576">
        <v>31575</v>
      </c>
      <c r="B31576" t="s">
        <v>537</v>
      </c>
      <c r="C31576" t="s">
        <v>538</v>
      </c>
      <c r="D31576" t="s">
        <v>65</v>
      </c>
      <c r="E31576" t="s">
        <v>66</v>
      </c>
      <c r="F31576" t="s">
        <v>19</v>
      </c>
      <c r="G31576"/>
      <c r="H31576" s="4">
        <v>45292</v>
      </c>
      <c r="J31576">
        <v>2024</v>
      </c>
      <c r="L31576" t="str">
        <f t="shared" si="493"/>
        <v/>
      </c>
    </row>
    <row r="31577" spans="1:12" x14ac:dyDescent="0.3">
      <c r="A31577">
        <v>31576</v>
      </c>
      <c r="B31577" t="s">
        <v>537</v>
      </c>
      <c r="C31577" t="s">
        <v>538</v>
      </c>
      <c r="D31577" t="s">
        <v>67</v>
      </c>
      <c r="E31577" t="s">
        <v>68</v>
      </c>
      <c r="F31577" t="s">
        <v>11</v>
      </c>
      <c r="G31577"/>
      <c r="H31577" s="4">
        <v>43831</v>
      </c>
      <c r="J31577">
        <v>2020</v>
      </c>
      <c r="L31577" t="str">
        <f t="shared" si="493"/>
        <v/>
      </c>
    </row>
    <row r="31578" spans="1:12" x14ac:dyDescent="0.3">
      <c r="A31578">
        <v>31577</v>
      </c>
      <c r="B31578" t="s">
        <v>537</v>
      </c>
      <c r="C31578" t="s">
        <v>538</v>
      </c>
      <c r="D31578" t="s">
        <v>67</v>
      </c>
      <c r="E31578" t="s">
        <v>68</v>
      </c>
      <c r="F31578" t="s">
        <v>13</v>
      </c>
      <c r="G31578"/>
      <c r="H31578" s="4">
        <v>44197</v>
      </c>
      <c r="J31578">
        <v>2021</v>
      </c>
      <c r="L31578" t="str">
        <f t="shared" si="493"/>
        <v/>
      </c>
    </row>
    <row r="31579" spans="1:12" x14ac:dyDescent="0.3">
      <c r="A31579">
        <v>31578</v>
      </c>
      <c r="B31579" t="s">
        <v>537</v>
      </c>
      <c r="C31579" t="s">
        <v>538</v>
      </c>
      <c r="D31579" t="s">
        <v>67</v>
      </c>
      <c r="E31579" t="s">
        <v>68</v>
      </c>
      <c r="F31579" t="s">
        <v>15</v>
      </c>
      <c r="G31579"/>
      <c r="H31579" s="4">
        <v>44562</v>
      </c>
      <c r="J31579">
        <v>2022</v>
      </c>
      <c r="L31579" t="str">
        <f t="shared" si="493"/>
        <v/>
      </c>
    </row>
    <row r="31580" spans="1:12" x14ac:dyDescent="0.3">
      <c r="A31580">
        <v>31579</v>
      </c>
      <c r="B31580" t="s">
        <v>537</v>
      </c>
      <c r="C31580" t="s">
        <v>538</v>
      </c>
      <c r="D31580" t="s">
        <v>67</v>
      </c>
      <c r="E31580" t="s">
        <v>68</v>
      </c>
      <c r="F31580" t="s">
        <v>17</v>
      </c>
      <c r="G31580"/>
      <c r="H31580" s="4">
        <v>44927</v>
      </c>
      <c r="J31580">
        <v>2023</v>
      </c>
      <c r="L31580" t="str">
        <f t="shared" si="493"/>
        <v/>
      </c>
    </row>
    <row r="31581" spans="1:12" x14ac:dyDescent="0.3">
      <c r="A31581">
        <v>31580</v>
      </c>
      <c r="B31581" t="s">
        <v>537</v>
      </c>
      <c r="C31581" t="s">
        <v>538</v>
      </c>
      <c r="D31581" t="s">
        <v>67</v>
      </c>
      <c r="E31581" t="s">
        <v>68</v>
      </c>
      <c r="F31581" t="s">
        <v>19</v>
      </c>
      <c r="G31581"/>
      <c r="H31581" s="4">
        <v>45292</v>
      </c>
      <c r="J31581">
        <v>2024</v>
      </c>
      <c r="L31581" t="str">
        <f t="shared" si="493"/>
        <v/>
      </c>
    </row>
    <row r="31582" spans="1:12" x14ac:dyDescent="0.3">
      <c r="A31582">
        <v>31581</v>
      </c>
      <c r="B31582" t="s">
        <v>537</v>
      </c>
      <c r="C31582" t="s">
        <v>538</v>
      </c>
      <c r="D31582" t="s">
        <v>69</v>
      </c>
      <c r="E31582" t="s">
        <v>70</v>
      </c>
      <c r="F31582" t="s">
        <v>11</v>
      </c>
      <c r="G31582">
        <v>8.7514351766308902</v>
      </c>
      <c r="H31582" s="4">
        <v>43831</v>
      </c>
      <c r="J31582">
        <v>2020</v>
      </c>
      <c r="L31582" t="str">
        <f t="shared" si="493"/>
        <v/>
      </c>
    </row>
    <row r="31583" spans="1:12" x14ac:dyDescent="0.3">
      <c r="A31583">
        <v>31582</v>
      </c>
      <c r="B31583" t="s">
        <v>537</v>
      </c>
      <c r="C31583" t="s">
        <v>538</v>
      </c>
      <c r="D31583" t="s">
        <v>69</v>
      </c>
      <c r="E31583" t="s">
        <v>70</v>
      </c>
      <c r="F31583" t="s">
        <v>13</v>
      </c>
      <c r="G31583">
        <v>8.6448799279567794</v>
      </c>
      <c r="H31583" s="4">
        <v>44197</v>
      </c>
      <c r="J31583">
        <v>2021</v>
      </c>
      <c r="L31583" t="str">
        <f t="shared" si="493"/>
        <v/>
      </c>
    </row>
    <row r="31584" spans="1:12" x14ac:dyDescent="0.3">
      <c r="A31584">
        <v>31583</v>
      </c>
      <c r="B31584" t="s">
        <v>537</v>
      </c>
      <c r="C31584" t="s">
        <v>538</v>
      </c>
      <c r="D31584" t="s">
        <v>69</v>
      </c>
      <c r="E31584" t="s">
        <v>70</v>
      </c>
      <c r="F31584" t="s">
        <v>15</v>
      </c>
      <c r="G31584">
        <v>8.6051361598433491</v>
      </c>
      <c r="H31584" s="4">
        <v>44562</v>
      </c>
      <c r="J31584">
        <v>2022</v>
      </c>
      <c r="L31584" t="str">
        <f t="shared" si="493"/>
        <v/>
      </c>
    </row>
    <row r="31585" spans="1:12" x14ac:dyDescent="0.3">
      <c r="A31585">
        <v>31584</v>
      </c>
      <c r="B31585" t="s">
        <v>537</v>
      </c>
      <c r="C31585" t="s">
        <v>538</v>
      </c>
      <c r="D31585" t="s">
        <v>69</v>
      </c>
      <c r="E31585" t="s">
        <v>70</v>
      </c>
      <c r="F31585" t="s">
        <v>17</v>
      </c>
      <c r="G31585">
        <v>8.3399262485928602</v>
      </c>
      <c r="H31585" s="4">
        <v>44927</v>
      </c>
      <c r="J31585">
        <v>2023</v>
      </c>
      <c r="L31585" t="str">
        <f t="shared" si="493"/>
        <v/>
      </c>
    </row>
    <row r="31586" spans="1:12" x14ac:dyDescent="0.3">
      <c r="A31586">
        <v>31585</v>
      </c>
      <c r="B31586" t="s">
        <v>537</v>
      </c>
      <c r="C31586" t="s">
        <v>538</v>
      </c>
      <c r="D31586" t="s">
        <v>69</v>
      </c>
      <c r="E31586" t="s">
        <v>70</v>
      </c>
      <c r="F31586" t="s">
        <v>19</v>
      </c>
      <c r="G31586"/>
      <c r="H31586" s="4">
        <v>45292</v>
      </c>
      <c r="J31586">
        <v>2024</v>
      </c>
      <c r="L31586" t="str">
        <f t="shared" si="493"/>
        <v/>
      </c>
    </row>
    <row r="31587" spans="1:12" x14ac:dyDescent="0.3">
      <c r="A31587">
        <v>31586</v>
      </c>
      <c r="B31587" t="s">
        <v>537</v>
      </c>
      <c r="C31587" t="s">
        <v>538</v>
      </c>
      <c r="D31587" t="s">
        <v>71</v>
      </c>
      <c r="E31587" t="s">
        <v>72</v>
      </c>
      <c r="F31587" t="s">
        <v>11</v>
      </c>
      <c r="G31587"/>
      <c r="H31587" s="4">
        <v>43831</v>
      </c>
      <c r="J31587">
        <v>2020</v>
      </c>
      <c r="L31587" t="str">
        <f t="shared" si="493"/>
        <v/>
      </c>
    </row>
    <row r="31588" spans="1:12" x14ac:dyDescent="0.3">
      <c r="A31588">
        <v>31587</v>
      </c>
      <c r="B31588" t="s">
        <v>537</v>
      </c>
      <c r="C31588" t="s">
        <v>538</v>
      </c>
      <c r="D31588" t="s">
        <v>71</v>
      </c>
      <c r="E31588" t="s">
        <v>72</v>
      </c>
      <c r="F31588" t="s">
        <v>13</v>
      </c>
      <c r="G31588"/>
      <c r="H31588" s="4">
        <v>44197</v>
      </c>
      <c r="J31588">
        <v>2021</v>
      </c>
      <c r="L31588" t="str">
        <f t="shared" si="493"/>
        <v/>
      </c>
    </row>
    <row r="31589" spans="1:12" x14ac:dyDescent="0.3">
      <c r="A31589">
        <v>31588</v>
      </c>
      <c r="B31589" t="s">
        <v>537</v>
      </c>
      <c r="C31589" t="s">
        <v>538</v>
      </c>
      <c r="D31589" t="s">
        <v>71</v>
      </c>
      <c r="E31589" t="s">
        <v>72</v>
      </c>
      <c r="F31589" t="s">
        <v>15</v>
      </c>
      <c r="G31589"/>
      <c r="H31589" s="4">
        <v>44562</v>
      </c>
      <c r="J31589">
        <v>2022</v>
      </c>
      <c r="L31589" t="str">
        <f t="shared" si="493"/>
        <v/>
      </c>
    </row>
    <row r="31590" spans="1:12" x14ac:dyDescent="0.3">
      <c r="A31590">
        <v>31589</v>
      </c>
      <c r="B31590" t="s">
        <v>537</v>
      </c>
      <c r="C31590" t="s">
        <v>538</v>
      </c>
      <c r="D31590" t="s">
        <v>71</v>
      </c>
      <c r="E31590" t="s">
        <v>72</v>
      </c>
      <c r="F31590" t="s">
        <v>17</v>
      </c>
      <c r="G31590"/>
      <c r="H31590" s="4">
        <v>44927</v>
      </c>
      <c r="J31590">
        <v>2023</v>
      </c>
      <c r="L31590" t="str">
        <f t="shared" si="493"/>
        <v/>
      </c>
    </row>
    <row r="31591" spans="1:12" x14ac:dyDescent="0.3">
      <c r="A31591">
        <v>31590</v>
      </c>
      <c r="B31591" t="s">
        <v>537</v>
      </c>
      <c r="C31591" t="s">
        <v>538</v>
      </c>
      <c r="D31591" t="s">
        <v>71</v>
      </c>
      <c r="E31591" t="s">
        <v>72</v>
      </c>
      <c r="F31591" t="s">
        <v>19</v>
      </c>
      <c r="G31591"/>
      <c r="H31591" s="4">
        <v>45292</v>
      </c>
      <c r="J31591">
        <v>2024</v>
      </c>
      <c r="L31591" t="str">
        <f t="shared" si="493"/>
        <v/>
      </c>
    </row>
    <row r="31592" spans="1:12" x14ac:dyDescent="0.3">
      <c r="A31592">
        <v>31591</v>
      </c>
      <c r="B31592" t="s">
        <v>539</v>
      </c>
      <c r="C31592" t="s">
        <v>540</v>
      </c>
      <c r="D31592" t="s">
        <v>9</v>
      </c>
      <c r="E31592" t="s">
        <v>10</v>
      </c>
      <c r="F31592" t="s">
        <v>11</v>
      </c>
      <c r="G31592">
        <v>81.345372412998501</v>
      </c>
      <c r="H31592" s="4">
        <v>43831</v>
      </c>
      <c r="J31592">
        <v>2020</v>
      </c>
      <c r="L31592" t="str">
        <f t="shared" si="493"/>
        <v/>
      </c>
    </row>
    <row r="31593" spans="1:12" x14ac:dyDescent="0.3">
      <c r="A31593">
        <v>31592</v>
      </c>
      <c r="B31593" t="s">
        <v>539</v>
      </c>
      <c r="C31593" t="s">
        <v>540</v>
      </c>
      <c r="D31593" t="s">
        <v>9</v>
      </c>
      <c r="E31593" t="s">
        <v>10</v>
      </c>
      <c r="F31593" t="s">
        <v>13</v>
      </c>
      <c r="G31593">
        <v>83.255125074836101</v>
      </c>
      <c r="H31593" s="4">
        <v>44197</v>
      </c>
      <c r="J31593">
        <v>2021</v>
      </c>
      <c r="L31593" t="str">
        <f t="shared" si="493"/>
        <v/>
      </c>
    </row>
    <row r="31594" spans="1:12" x14ac:dyDescent="0.3">
      <c r="A31594">
        <v>31593</v>
      </c>
      <c r="B31594" t="s">
        <v>539</v>
      </c>
      <c r="C31594" t="s">
        <v>540</v>
      </c>
      <c r="D31594" t="s">
        <v>9</v>
      </c>
      <c r="E31594" t="s">
        <v>10</v>
      </c>
      <c r="F31594" t="s">
        <v>15</v>
      </c>
      <c r="G31594">
        <v>85.148353429034898</v>
      </c>
      <c r="H31594" s="4">
        <v>44562</v>
      </c>
      <c r="J31594">
        <v>2022</v>
      </c>
      <c r="L31594" t="str">
        <f t="shared" si="493"/>
        <v/>
      </c>
    </row>
    <row r="31595" spans="1:12" x14ac:dyDescent="0.3">
      <c r="A31595">
        <v>31594</v>
      </c>
      <c r="B31595" t="s">
        <v>539</v>
      </c>
      <c r="C31595" t="s">
        <v>540</v>
      </c>
      <c r="D31595" t="s">
        <v>9</v>
      </c>
      <c r="E31595" t="s">
        <v>10</v>
      </c>
      <c r="F31595" t="s">
        <v>17</v>
      </c>
      <c r="G31595"/>
      <c r="H31595" s="4">
        <v>44927</v>
      </c>
      <c r="J31595">
        <v>2023</v>
      </c>
      <c r="L31595" t="str">
        <f t="shared" si="493"/>
        <v/>
      </c>
    </row>
    <row r="31596" spans="1:12" x14ac:dyDescent="0.3">
      <c r="A31596">
        <v>31595</v>
      </c>
      <c r="B31596" t="s">
        <v>539</v>
      </c>
      <c r="C31596" t="s">
        <v>540</v>
      </c>
      <c r="D31596" t="s">
        <v>9</v>
      </c>
      <c r="E31596" t="s">
        <v>10</v>
      </c>
      <c r="F31596" t="s">
        <v>19</v>
      </c>
      <c r="G31596"/>
      <c r="H31596" s="4">
        <v>45292</v>
      </c>
      <c r="J31596">
        <v>2024</v>
      </c>
      <c r="L31596" t="str">
        <f t="shared" si="493"/>
        <v/>
      </c>
    </row>
    <row r="31597" spans="1:12" x14ac:dyDescent="0.3">
      <c r="A31597">
        <v>31596</v>
      </c>
      <c r="B31597" t="s">
        <v>539</v>
      </c>
      <c r="C31597" t="s">
        <v>540</v>
      </c>
      <c r="D31597" t="s">
        <v>21</v>
      </c>
      <c r="E31597" t="s">
        <v>22</v>
      </c>
      <c r="F31597" t="s">
        <v>11</v>
      </c>
      <c r="G31597">
        <v>98.057196288285894</v>
      </c>
      <c r="H31597" s="4">
        <v>43831</v>
      </c>
      <c r="J31597">
        <v>2020</v>
      </c>
      <c r="L31597" t="str">
        <f t="shared" si="493"/>
        <v/>
      </c>
    </row>
    <row r="31598" spans="1:12" x14ac:dyDescent="0.3">
      <c r="A31598">
        <v>31597</v>
      </c>
      <c r="B31598" t="s">
        <v>539</v>
      </c>
      <c r="C31598" t="s">
        <v>540</v>
      </c>
      <c r="D31598" t="s">
        <v>21</v>
      </c>
      <c r="E31598" t="s">
        <v>22</v>
      </c>
      <c r="F31598" t="s">
        <v>13</v>
      </c>
      <c r="G31598">
        <v>99.109475232608801</v>
      </c>
      <c r="H31598" s="4">
        <v>44197</v>
      </c>
      <c r="J31598">
        <v>2021</v>
      </c>
      <c r="L31598" t="str">
        <f t="shared" si="493"/>
        <v/>
      </c>
    </row>
    <row r="31599" spans="1:12" x14ac:dyDescent="0.3">
      <c r="A31599">
        <v>31598</v>
      </c>
      <c r="B31599" t="s">
        <v>539</v>
      </c>
      <c r="C31599" t="s">
        <v>540</v>
      </c>
      <c r="D31599" t="s">
        <v>21</v>
      </c>
      <c r="E31599" t="s">
        <v>22</v>
      </c>
      <c r="F31599" t="s">
        <v>15</v>
      </c>
      <c r="G31599">
        <v>98.968725687627995</v>
      </c>
      <c r="H31599" s="4">
        <v>44562</v>
      </c>
      <c r="J31599">
        <v>2022</v>
      </c>
      <c r="L31599" t="str">
        <f t="shared" si="493"/>
        <v/>
      </c>
    </row>
    <row r="31600" spans="1:12" x14ac:dyDescent="0.3">
      <c r="A31600">
        <v>31599</v>
      </c>
      <c r="B31600" t="s">
        <v>539</v>
      </c>
      <c r="C31600" t="s">
        <v>540</v>
      </c>
      <c r="D31600" t="s">
        <v>21</v>
      </c>
      <c r="E31600" t="s">
        <v>22</v>
      </c>
      <c r="F31600" t="s">
        <v>17</v>
      </c>
      <c r="G31600">
        <v>99.088645099491998</v>
      </c>
      <c r="H31600" s="4">
        <v>44927</v>
      </c>
      <c r="J31600">
        <v>2023</v>
      </c>
      <c r="L31600" t="str">
        <f t="shared" si="493"/>
        <v/>
      </c>
    </row>
    <row r="31601" spans="1:12" x14ac:dyDescent="0.3">
      <c r="A31601">
        <v>31600</v>
      </c>
      <c r="B31601" t="s">
        <v>539</v>
      </c>
      <c r="C31601" t="s">
        <v>540</v>
      </c>
      <c r="D31601" t="s">
        <v>21</v>
      </c>
      <c r="E31601" t="s">
        <v>22</v>
      </c>
      <c r="F31601" t="s">
        <v>19</v>
      </c>
      <c r="G31601"/>
      <c r="H31601" s="4">
        <v>45292</v>
      </c>
      <c r="J31601">
        <v>2024</v>
      </c>
      <c r="L31601" t="str">
        <f t="shared" si="493"/>
        <v/>
      </c>
    </row>
    <row r="31602" spans="1:12" x14ac:dyDescent="0.3">
      <c r="A31602">
        <v>31601</v>
      </c>
      <c r="B31602" t="s">
        <v>539</v>
      </c>
      <c r="C31602" t="s">
        <v>540</v>
      </c>
      <c r="D31602" t="s">
        <v>23</v>
      </c>
      <c r="E31602" t="s">
        <v>24</v>
      </c>
      <c r="F31602" t="s">
        <v>11</v>
      </c>
      <c r="G31602">
        <v>99.262964730512905</v>
      </c>
      <c r="H31602" s="4">
        <v>43831</v>
      </c>
      <c r="J31602">
        <v>2020</v>
      </c>
      <c r="L31602" t="str">
        <f t="shared" si="493"/>
        <v/>
      </c>
    </row>
    <row r="31603" spans="1:12" x14ac:dyDescent="0.3">
      <c r="A31603">
        <v>31602</v>
      </c>
      <c r="B31603" t="s">
        <v>539</v>
      </c>
      <c r="C31603" t="s">
        <v>540</v>
      </c>
      <c r="D31603" t="s">
        <v>23</v>
      </c>
      <c r="E31603" t="s">
        <v>24</v>
      </c>
      <c r="F31603" t="s">
        <v>13</v>
      </c>
      <c r="G31603">
        <v>99.471406402990993</v>
      </c>
      <c r="H31603" s="4">
        <v>44197</v>
      </c>
      <c r="J31603">
        <v>2021</v>
      </c>
      <c r="L31603" t="str">
        <f t="shared" si="493"/>
        <v/>
      </c>
    </row>
    <row r="31604" spans="1:12" x14ac:dyDescent="0.3">
      <c r="A31604">
        <v>31603</v>
      </c>
      <c r="B31604" t="s">
        <v>539</v>
      </c>
      <c r="C31604" t="s">
        <v>540</v>
      </c>
      <c r="D31604" t="s">
        <v>23</v>
      </c>
      <c r="E31604" t="s">
        <v>24</v>
      </c>
      <c r="F31604" t="s">
        <v>15</v>
      </c>
      <c r="G31604">
        <v>99.476166916772499</v>
      </c>
      <c r="H31604" s="4">
        <v>44562</v>
      </c>
      <c r="J31604">
        <v>2022</v>
      </c>
      <c r="L31604" t="str">
        <f t="shared" si="493"/>
        <v/>
      </c>
    </row>
    <row r="31605" spans="1:12" x14ac:dyDescent="0.3">
      <c r="A31605">
        <v>31604</v>
      </c>
      <c r="B31605" t="s">
        <v>539</v>
      </c>
      <c r="C31605" t="s">
        <v>540</v>
      </c>
      <c r="D31605" t="s">
        <v>23</v>
      </c>
      <c r="E31605" t="s">
        <v>24</v>
      </c>
      <c r="F31605" t="s">
        <v>17</v>
      </c>
      <c r="G31605">
        <v>99.597266533049293</v>
      </c>
      <c r="H31605" s="4">
        <v>44927</v>
      </c>
      <c r="J31605">
        <v>2023</v>
      </c>
      <c r="L31605" t="str">
        <f t="shared" si="493"/>
        <v/>
      </c>
    </row>
    <row r="31606" spans="1:12" x14ac:dyDescent="0.3">
      <c r="A31606">
        <v>31605</v>
      </c>
      <c r="B31606" t="s">
        <v>539</v>
      </c>
      <c r="C31606" t="s">
        <v>540</v>
      </c>
      <c r="D31606" t="s">
        <v>23</v>
      </c>
      <c r="E31606" t="s">
        <v>24</v>
      </c>
      <c r="F31606" t="s">
        <v>19</v>
      </c>
      <c r="G31606"/>
      <c r="H31606" s="4">
        <v>45292</v>
      </c>
      <c r="J31606">
        <v>2024</v>
      </c>
      <c r="L31606" t="str">
        <f t="shared" si="493"/>
        <v/>
      </c>
    </row>
    <row r="31607" spans="1:12" x14ac:dyDescent="0.3">
      <c r="A31607">
        <v>31606</v>
      </c>
      <c r="B31607" t="s">
        <v>539</v>
      </c>
      <c r="C31607" t="s">
        <v>540</v>
      </c>
      <c r="D31607" t="s">
        <v>25</v>
      </c>
      <c r="E31607" t="s">
        <v>26</v>
      </c>
      <c r="F31607" t="s">
        <v>11</v>
      </c>
      <c r="G31607">
        <v>97.162017610913907</v>
      </c>
      <c r="H31607" s="4">
        <v>43831</v>
      </c>
      <c r="J31607">
        <v>2020</v>
      </c>
      <c r="L31607" t="str">
        <f t="shared" si="493"/>
        <v/>
      </c>
    </row>
    <row r="31608" spans="1:12" x14ac:dyDescent="0.3">
      <c r="A31608">
        <v>31607</v>
      </c>
      <c r="B31608" t="s">
        <v>539</v>
      </c>
      <c r="C31608" t="s">
        <v>540</v>
      </c>
      <c r="D31608" t="s">
        <v>25</v>
      </c>
      <c r="E31608" t="s">
        <v>26</v>
      </c>
      <c r="F31608" t="s">
        <v>13</v>
      </c>
      <c r="G31608">
        <v>99.2180751412522</v>
      </c>
      <c r="H31608" s="4">
        <v>44197</v>
      </c>
      <c r="J31608">
        <v>2021</v>
      </c>
      <c r="L31608" t="str">
        <f t="shared" si="493"/>
        <v/>
      </c>
    </row>
    <row r="31609" spans="1:12" x14ac:dyDescent="0.3">
      <c r="A31609">
        <v>31608</v>
      </c>
      <c r="B31609" t="s">
        <v>539</v>
      </c>
      <c r="C31609" t="s">
        <v>540</v>
      </c>
      <c r="D31609" t="s">
        <v>25</v>
      </c>
      <c r="E31609" t="s">
        <v>26</v>
      </c>
      <c r="F31609" t="s">
        <v>15</v>
      </c>
      <c r="G31609">
        <v>99.070168592544306</v>
      </c>
      <c r="H31609" s="4">
        <v>44562</v>
      </c>
      <c r="J31609">
        <v>2022</v>
      </c>
      <c r="L31609" t="str">
        <f t="shared" si="493"/>
        <v/>
      </c>
    </row>
    <row r="31610" spans="1:12" x14ac:dyDescent="0.3">
      <c r="A31610">
        <v>31609</v>
      </c>
      <c r="B31610" t="s">
        <v>539</v>
      </c>
      <c r="C31610" t="s">
        <v>540</v>
      </c>
      <c r="D31610" t="s">
        <v>25</v>
      </c>
      <c r="E31610" t="s">
        <v>26</v>
      </c>
      <c r="F31610" t="s">
        <v>17</v>
      </c>
      <c r="G31610">
        <v>99.213240478080493</v>
      </c>
      <c r="H31610" s="4">
        <v>44927</v>
      </c>
      <c r="J31610">
        <v>2023</v>
      </c>
      <c r="L31610" t="str">
        <f t="shared" si="493"/>
        <v/>
      </c>
    </row>
    <row r="31611" spans="1:12" x14ac:dyDescent="0.3">
      <c r="A31611">
        <v>31610</v>
      </c>
      <c r="B31611" t="s">
        <v>539</v>
      </c>
      <c r="C31611" t="s">
        <v>540</v>
      </c>
      <c r="D31611" t="s">
        <v>25</v>
      </c>
      <c r="E31611" t="s">
        <v>26</v>
      </c>
      <c r="F31611" t="s">
        <v>19</v>
      </c>
      <c r="G31611"/>
      <c r="H31611" s="4">
        <v>45292</v>
      </c>
      <c r="J31611">
        <v>2024</v>
      </c>
      <c r="L31611" t="str">
        <f t="shared" si="493"/>
        <v/>
      </c>
    </row>
    <row r="31612" spans="1:12" x14ac:dyDescent="0.3">
      <c r="A31612">
        <v>31611</v>
      </c>
      <c r="B31612" t="s">
        <v>539</v>
      </c>
      <c r="C31612" t="s">
        <v>540</v>
      </c>
      <c r="D31612" t="s">
        <v>27</v>
      </c>
      <c r="E31612" t="s">
        <v>28</v>
      </c>
      <c r="F31612" t="s">
        <v>11</v>
      </c>
      <c r="G31612">
        <v>2.9600008535864499</v>
      </c>
      <c r="H31612" s="4">
        <v>43831</v>
      </c>
      <c r="J31612">
        <v>2020</v>
      </c>
      <c r="L31612" t="str">
        <f t="shared" si="493"/>
        <v/>
      </c>
    </row>
    <row r="31613" spans="1:12" x14ac:dyDescent="0.3">
      <c r="A31613">
        <v>31612</v>
      </c>
      <c r="B31613" t="s">
        <v>539</v>
      </c>
      <c r="C31613" t="s">
        <v>540</v>
      </c>
      <c r="D31613" t="s">
        <v>27</v>
      </c>
      <c r="E31613" t="s">
        <v>28</v>
      </c>
      <c r="F31613" t="s">
        <v>13</v>
      </c>
      <c r="G31613">
        <v>2.77755849045601</v>
      </c>
      <c r="H31613" s="4">
        <v>44197</v>
      </c>
      <c r="J31613">
        <v>2021</v>
      </c>
      <c r="L31613" t="str">
        <f t="shared" si="493"/>
        <v/>
      </c>
    </row>
    <row r="31614" spans="1:12" x14ac:dyDescent="0.3">
      <c r="A31614">
        <v>31613</v>
      </c>
      <c r="B31614" t="s">
        <v>539</v>
      </c>
      <c r="C31614" t="s">
        <v>540</v>
      </c>
      <c r="D31614" t="s">
        <v>27</v>
      </c>
      <c r="E31614" t="s">
        <v>28</v>
      </c>
      <c r="F31614" t="s">
        <v>15</v>
      </c>
      <c r="G31614"/>
      <c r="H31614" s="4">
        <v>44562</v>
      </c>
      <c r="J31614">
        <v>2022</v>
      </c>
      <c r="L31614" t="str">
        <f t="shared" si="493"/>
        <v/>
      </c>
    </row>
    <row r="31615" spans="1:12" x14ac:dyDescent="0.3">
      <c r="A31615">
        <v>31614</v>
      </c>
      <c r="B31615" t="s">
        <v>539</v>
      </c>
      <c r="C31615" t="s">
        <v>540</v>
      </c>
      <c r="D31615" t="s">
        <v>27</v>
      </c>
      <c r="E31615" t="s">
        <v>28</v>
      </c>
      <c r="F31615" t="s">
        <v>17</v>
      </c>
      <c r="G31615"/>
      <c r="H31615" s="4">
        <v>44927</v>
      </c>
      <c r="J31615">
        <v>2023</v>
      </c>
      <c r="L31615" t="str">
        <f t="shared" si="493"/>
        <v/>
      </c>
    </row>
    <row r="31616" spans="1:12" x14ac:dyDescent="0.3">
      <c r="A31616">
        <v>31615</v>
      </c>
      <c r="B31616" t="s">
        <v>539</v>
      </c>
      <c r="C31616" t="s">
        <v>540</v>
      </c>
      <c r="D31616" t="s">
        <v>27</v>
      </c>
      <c r="E31616" t="s">
        <v>28</v>
      </c>
      <c r="F31616" t="s">
        <v>19</v>
      </c>
      <c r="G31616"/>
      <c r="H31616" s="4">
        <v>45292</v>
      </c>
      <c r="J31616">
        <v>2024</v>
      </c>
      <c r="L31616" t="str">
        <f t="shared" si="493"/>
        <v/>
      </c>
    </row>
    <row r="31617" spans="1:12" x14ac:dyDescent="0.3">
      <c r="A31617">
        <v>31616</v>
      </c>
      <c r="B31617" t="s">
        <v>539</v>
      </c>
      <c r="C31617" t="s">
        <v>540</v>
      </c>
      <c r="D31617" t="s">
        <v>29</v>
      </c>
      <c r="E31617" t="s">
        <v>30</v>
      </c>
      <c r="F31617" t="s">
        <v>11</v>
      </c>
      <c r="G31617">
        <v>2.7332625016264398</v>
      </c>
      <c r="H31617" s="4">
        <v>43831</v>
      </c>
      <c r="J31617">
        <v>2020</v>
      </c>
      <c r="L31617" t="str">
        <f t="shared" si="493"/>
        <v/>
      </c>
    </row>
    <row r="31618" spans="1:12" x14ac:dyDescent="0.3">
      <c r="A31618">
        <v>31617</v>
      </c>
      <c r="B31618" t="s">
        <v>539</v>
      </c>
      <c r="C31618" t="s">
        <v>540</v>
      </c>
      <c r="D31618" t="s">
        <v>29</v>
      </c>
      <c r="E31618" t="s">
        <v>30</v>
      </c>
      <c r="F31618" t="s">
        <v>13</v>
      </c>
      <c r="G31618">
        <v>4.5144915004570798</v>
      </c>
      <c r="H31618" s="4">
        <v>44197</v>
      </c>
      <c r="J31618">
        <v>2021</v>
      </c>
      <c r="L31618" t="str">
        <f t="shared" ref="L31618:L31681" si="494">IF(G31618=2020, F31618, "")</f>
        <v/>
      </c>
    </row>
    <row r="31619" spans="1:12" x14ac:dyDescent="0.3">
      <c r="A31619">
        <v>31618</v>
      </c>
      <c r="B31619" t="s">
        <v>539</v>
      </c>
      <c r="C31619" t="s">
        <v>540</v>
      </c>
      <c r="D31619" t="s">
        <v>29</v>
      </c>
      <c r="E31619" t="s">
        <v>30</v>
      </c>
      <c r="F31619" t="s">
        <v>15</v>
      </c>
      <c r="G31619">
        <v>3.3525617169179598</v>
      </c>
      <c r="H31619" s="4">
        <v>44562</v>
      </c>
      <c r="J31619">
        <v>2022</v>
      </c>
      <c r="L31619" t="str">
        <f t="shared" si="494"/>
        <v/>
      </c>
    </row>
    <row r="31620" spans="1:12" x14ac:dyDescent="0.3">
      <c r="A31620">
        <v>31619</v>
      </c>
      <c r="B31620" t="s">
        <v>539</v>
      </c>
      <c r="C31620" t="s">
        <v>540</v>
      </c>
      <c r="D31620" t="s">
        <v>29</v>
      </c>
      <c r="E31620" t="s">
        <v>30</v>
      </c>
      <c r="F31620" t="s">
        <v>17</v>
      </c>
      <c r="G31620">
        <v>3.1568744343635</v>
      </c>
      <c r="H31620" s="4">
        <v>44927</v>
      </c>
      <c r="J31620">
        <v>2023</v>
      </c>
      <c r="L31620" t="str">
        <f t="shared" si="494"/>
        <v/>
      </c>
    </row>
    <row r="31621" spans="1:12" x14ac:dyDescent="0.3">
      <c r="A31621">
        <v>31620</v>
      </c>
      <c r="B31621" t="s">
        <v>539</v>
      </c>
      <c r="C31621" t="s">
        <v>540</v>
      </c>
      <c r="D31621" t="s">
        <v>29</v>
      </c>
      <c r="E31621" t="s">
        <v>30</v>
      </c>
      <c r="F31621" t="s">
        <v>19</v>
      </c>
      <c r="G31621">
        <v>3.0420581645514799</v>
      </c>
      <c r="H31621" s="4">
        <v>45292</v>
      </c>
      <c r="J31621">
        <v>2024</v>
      </c>
      <c r="L31621" t="str">
        <f t="shared" si="494"/>
        <v/>
      </c>
    </row>
    <row r="31622" spans="1:12" x14ac:dyDescent="0.3">
      <c r="A31622">
        <v>31621</v>
      </c>
      <c r="B31622" t="s">
        <v>539</v>
      </c>
      <c r="C31622" t="s">
        <v>540</v>
      </c>
      <c r="D31622" t="s">
        <v>31</v>
      </c>
      <c r="E31622" t="s">
        <v>32</v>
      </c>
      <c r="F31622" t="s">
        <v>11</v>
      </c>
      <c r="G31622">
        <v>8.4264936152092496</v>
      </c>
      <c r="H31622" s="4">
        <v>43831</v>
      </c>
      <c r="J31622">
        <v>2020</v>
      </c>
      <c r="L31622" t="str">
        <f t="shared" si="494"/>
        <v/>
      </c>
    </row>
    <row r="31623" spans="1:12" x14ac:dyDescent="0.3">
      <c r="A31623">
        <v>31622</v>
      </c>
      <c r="B31623" t="s">
        <v>539</v>
      </c>
      <c r="C31623" t="s">
        <v>540</v>
      </c>
      <c r="D31623" t="s">
        <v>31</v>
      </c>
      <c r="E31623" t="s">
        <v>32</v>
      </c>
      <c r="F31623" t="s">
        <v>13</v>
      </c>
      <c r="G31623">
        <v>8.0468899344990792</v>
      </c>
      <c r="H31623" s="4">
        <v>44197</v>
      </c>
      <c r="J31623">
        <v>2021</v>
      </c>
      <c r="L31623" t="str">
        <f t="shared" si="494"/>
        <v/>
      </c>
    </row>
    <row r="31624" spans="1:12" x14ac:dyDescent="0.3">
      <c r="A31624">
        <v>31623</v>
      </c>
      <c r="B31624" t="s">
        <v>539</v>
      </c>
      <c r="C31624" t="s">
        <v>540</v>
      </c>
      <c r="D31624" t="s">
        <v>31</v>
      </c>
      <c r="E31624" t="s">
        <v>32</v>
      </c>
      <c r="F31624" t="s">
        <v>15</v>
      </c>
      <c r="G31624">
        <v>7.8612003408001501</v>
      </c>
      <c r="H31624" s="4">
        <v>44562</v>
      </c>
      <c r="J31624">
        <v>2022</v>
      </c>
      <c r="L31624" t="str">
        <f t="shared" si="494"/>
        <v/>
      </c>
    </row>
    <row r="31625" spans="1:12" x14ac:dyDescent="0.3">
      <c r="A31625">
        <v>31624</v>
      </c>
      <c r="B31625" t="s">
        <v>539</v>
      </c>
      <c r="C31625" t="s">
        <v>540</v>
      </c>
      <c r="D31625" t="s">
        <v>31</v>
      </c>
      <c r="E31625" t="s">
        <v>32</v>
      </c>
      <c r="F31625" t="s">
        <v>17</v>
      </c>
      <c r="G31625">
        <v>7.6861422796649999</v>
      </c>
      <c r="H31625" s="4">
        <v>44927</v>
      </c>
      <c r="J31625">
        <v>2023</v>
      </c>
      <c r="L31625" t="str">
        <f t="shared" si="494"/>
        <v/>
      </c>
    </row>
    <row r="31626" spans="1:12" x14ac:dyDescent="0.3">
      <c r="A31626">
        <v>31625</v>
      </c>
      <c r="B31626" t="s">
        <v>539</v>
      </c>
      <c r="C31626" t="s">
        <v>540</v>
      </c>
      <c r="D31626" t="s">
        <v>31</v>
      </c>
      <c r="E31626" t="s">
        <v>32</v>
      </c>
      <c r="F31626" t="s">
        <v>19</v>
      </c>
      <c r="G31626">
        <v>7.6353034567833298</v>
      </c>
      <c r="H31626" s="4">
        <v>45292</v>
      </c>
      <c r="J31626">
        <v>2024</v>
      </c>
      <c r="L31626" t="str">
        <f t="shared" si="494"/>
        <v/>
      </c>
    </row>
    <row r="31627" spans="1:12" x14ac:dyDescent="0.3">
      <c r="A31627">
        <v>31626</v>
      </c>
      <c r="B31627" t="s">
        <v>539</v>
      </c>
      <c r="C31627" t="s">
        <v>540</v>
      </c>
      <c r="D31627" t="s">
        <v>33</v>
      </c>
      <c r="E31627" t="s">
        <v>34</v>
      </c>
      <c r="F31627" t="s">
        <v>11</v>
      </c>
      <c r="G31627"/>
      <c r="H31627" s="4">
        <v>43831</v>
      </c>
      <c r="J31627">
        <v>2020</v>
      </c>
      <c r="L31627" t="str">
        <f t="shared" si="494"/>
        <v/>
      </c>
    </row>
    <row r="31628" spans="1:12" x14ac:dyDescent="0.3">
      <c r="A31628">
        <v>31627</v>
      </c>
      <c r="B31628" t="s">
        <v>539</v>
      </c>
      <c r="C31628" t="s">
        <v>540</v>
      </c>
      <c r="D31628" t="s">
        <v>33</v>
      </c>
      <c r="E31628" t="s">
        <v>34</v>
      </c>
      <c r="F31628" t="s">
        <v>13</v>
      </c>
      <c r="G31628"/>
      <c r="H31628" s="4">
        <v>44197</v>
      </c>
      <c r="J31628">
        <v>2021</v>
      </c>
      <c r="L31628" t="str">
        <f t="shared" si="494"/>
        <v/>
      </c>
    </row>
    <row r="31629" spans="1:12" x14ac:dyDescent="0.3">
      <c r="A31629">
        <v>31628</v>
      </c>
      <c r="B31629" t="s">
        <v>539</v>
      </c>
      <c r="C31629" t="s">
        <v>540</v>
      </c>
      <c r="D31629" t="s">
        <v>33</v>
      </c>
      <c r="E31629" t="s">
        <v>34</v>
      </c>
      <c r="F31629" t="s">
        <v>15</v>
      </c>
      <c r="G31629"/>
      <c r="H31629" s="4">
        <v>44562</v>
      </c>
      <c r="J31629">
        <v>2022</v>
      </c>
      <c r="L31629" t="str">
        <f t="shared" si="494"/>
        <v/>
      </c>
    </row>
    <row r="31630" spans="1:12" x14ac:dyDescent="0.3">
      <c r="A31630">
        <v>31629</v>
      </c>
      <c r="B31630" t="s">
        <v>539</v>
      </c>
      <c r="C31630" t="s">
        <v>540</v>
      </c>
      <c r="D31630" t="s">
        <v>33</v>
      </c>
      <c r="E31630" t="s">
        <v>34</v>
      </c>
      <c r="F31630" t="s">
        <v>17</v>
      </c>
      <c r="G31630"/>
      <c r="H31630" s="4">
        <v>44927</v>
      </c>
      <c r="J31630">
        <v>2023</v>
      </c>
      <c r="L31630" t="str">
        <f t="shared" si="494"/>
        <v/>
      </c>
    </row>
    <row r="31631" spans="1:12" x14ac:dyDescent="0.3">
      <c r="A31631">
        <v>31630</v>
      </c>
      <c r="B31631" t="s">
        <v>539</v>
      </c>
      <c r="C31631" t="s">
        <v>540</v>
      </c>
      <c r="D31631" t="s">
        <v>33</v>
      </c>
      <c r="E31631" t="s">
        <v>34</v>
      </c>
      <c r="F31631" t="s">
        <v>19</v>
      </c>
      <c r="G31631"/>
      <c r="H31631" s="4">
        <v>45292</v>
      </c>
      <c r="J31631">
        <v>2024</v>
      </c>
      <c r="L31631" t="str">
        <f t="shared" si="494"/>
        <v/>
      </c>
    </row>
    <row r="31632" spans="1:12" x14ac:dyDescent="0.3">
      <c r="A31632">
        <v>31631</v>
      </c>
      <c r="B31632" t="s">
        <v>539</v>
      </c>
      <c r="C31632" t="s">
        <v>540</v>
      </c>
      <c r="D31632" t="s">
        <v>35</v>
      </c>
      <c r="E31632" t="s">
        <v>36</v>
      </c>
      <c r="F31632" t="s">
        <v>11</v>
      </c>
      <c r="G31632"/>
      <c r="H31632" s="4">
        <v>43831</v>
      </c>
      <c r="J31632">
        <v>2020</v>
      </c>
      <c r="L31632" t="str">
        <f t="shared" si="494"/>
        <v/>
      </c>
    </row>
    <row r="31633" spans="1:12" x14ac:dyDescent="0.3">
      <c r="A31633">
        <v>31632</v>
      </c>
      <c r="B31633" t="s">
        <v>539</v>
      </c>
      <c r="C31633" t="s">
        <v>540</v>
      </c>
      <c r="D31633" t="s">
        <v>35</v>
      </c>
      <c r="E31633" t="s">
        <v>36</v>
      </c>
      <c r="F31633" t="s">
        <v>13</v>
      </c>
      <c r="G31633"/>
      <c r="H31633" s="4">
        <v>44197</v>
      </c>
      <c r="J31633">
        <v>2021</v>
      </c>
      <c r="L31633" t="str">
        <f t="shared" si="494"/>
        <v/>
      </c>
    </row>
    <row r="31634" spans="1:12" x14ac:dyDescent="0.3">
      <c r="A31634">
        <v>31633</v>
      </c>
      <c r="B31634" t="s">
        <v>539</v>
      </c>
      <c r="C31634" t="s">
        <v>540</v>
      </c>
      <c r="D31634" t="s">
        <v>35</v>
      </c>
      <c r="E31634" t="s">
        <v>36</v>
      </c>
      <c r="F31634" t="s">
        <v>15</v>
      </c>
      <c r="G31634"/>
      <c r="H31634" s="4">
        <v>44562</v>
      </c>
      <c r="J31634">
        <v>2022</v>
      </c>
      <c r="L31634" t="str">
        <f t="shared" si="494"/>
        <v/>
      </c>
    </row>
    <row r="31635" spans="1:12" x14ac:dyDescent="0.3">
      <c r="A31635">
        <v>31634</v>
      </c>
      <c r="B31635" t="s">
        <v>539</v>
      </c>
      <c r="C31635" t="s">
        <v>540</v>
      </c>
      <c r="D31635" t="s">
        <v>35</v>
      </c>
      <c r="E31635" t="s">
        <v>36</v>
      </c>
      <c r="F31635" t="s">
        <v>17</v>
      </c>
      <c r="G31635"/>
      <c r="H31635" s="4">
        <v>44927</v>
      </c>
      <c r="J31635">
        <v>2023</v>
      </c>
      <c r="L31635" t="str">
        <f t="shared" si="494"/>
        <v/>
      </c>
    </row>
    <row r="31636" spans="1:12" x14ac:dyDescent="0.3">
      <c r="A31636">
        <v>31635</v>
      </c>
      <c r="B31636" t="s">
        <v>539</v>
      </c>
      <c r="C31636" t="s">
        <v>540</v>
      </c>
      <c r="D31636" t="s">
        <v>35</v>
      </c>
      <c r="E31636" t="s">
        <v>36</v>
      </c>
      <c r="F31636" t="s">
        <v>19</v>
      </c>
      <c r="G31636"/>
      <c r="H31636" s="4">
        <v>45292</v>
      </c>
      <c r="J31636">
        <v>2024</v>
      </c>
      <c r="L31636" t="str">
        <f t="shared" si="494"/>
        <v/>
      </c>
    </row>
    <row r="31637" spans="1:12" x14ac:dyDescent="0.3">
      <c r="A31637">
        <v>31636</v>
      </c>
      <c r="B31637" t="s">
        <v>539</v>
      </c>
      <c r="C31637" t="s">
        <v>540</v>
      </c>
      <c r="D31637" t="s">
        <v>37</v>
      </c>
      <c r="E31637" t="s">
        <v>38</v>
      </c>
      <c r="F31637" t="s">
        <v>11</v>
      </c>
      <c r="G31637"/>
      <c r="H31637" s="4">
        <v>43831</v>
      </c>
      <c r="J31637">
        <v>2020</v>
      </c>
      <c r="L31637" t="str">
        <f t="shared" si="494"/>
        <v/>
      </c>
    </row>
    <row r="31638" spans="1:12" x14ac:dyDescent="0.3">
      <c r="A31638">
        <v>31637</v>
      </c>
      <c r="B31638" t="s">
        <v>539</v>
      </c>
      <c r="C31638" t="s">
        <v>540</v>
      </c>
      <c r="D31638" t="s">
        <v>37</v>
      </c>
      <c r="E31638" t="s">
        <v>38</v>
      </c>
      <c r="F31638" t="s">
        <v>13</v>
      </c>
      <c r="G31638"/>
      <c r="H31638" s="4">
        <v>44197</v>
      </c>
      <c r="J31638">
        <v>2021</v>
      </c>
      <c r="L31638" t="str">
        <f t="shared" si="494"/>
        <v/>
      </c>
    </row>
    <row r="31639" spans="1:12" x14ac:dyDescent="0.3">
      <c r="A31639">
        <v>31638</v>
      </c>
      <c r="B31639" t="s">
        <v>539</v>
      </c>
      <c r="C31639" t="s">
        <v>540</v>
      </c>
      <c r="D31639" t="s">
        <v>37</v>
      </c>
      <c r="E31639" t="s">
        <v>38</v>
      </c>
      <c r="F31639" t="s">
        <v>15</v>
      </c>
      <c r="G31639"/>
      <c r="H31639" s="4">
        <v>44562</v>
      </c>
      <c r="J31639">
        <v>2022</v>
      </c>
      <c r="L31639" t="str">
        <f t="shared" si="494"/>
        <v/>
      </c>
    </row>
    <row r="31640" spans="1:12" x14ac:dyDescent="0.3">
      <c r="A31640">
        <v>31639</v>
      </c>
      <c r="B31640" t="s">
        <v>539</v>
      </c>
      <c r="C31640" t="s">
        <v>540</v>
      </c>
      <c r="D31640" t="s">
        <v>37</v>
      </c>
      <c r="E31640" t="s">
        <v>38</v>
      </c>
      <c r="F31640" t="s">
        <v>17</v>
      </c>
      <c r="G31640"/>
      <c r="H31640" s="4">
        <v>44927</v>
      </c>
      <c r="J31640">
        <v>2023</v>
      </c>
      <c r="L31640" t="str">
        <f t="shared" si="494"/>
        <v/>
      </c>
    </row>
    <row r="31641" spans="1:12" x14ac:dyDescent="0.3">
      <c r="A31641">
        <v>31640</v>
      </c>
      <c r="B31641" t="s">
        <v>539</v>
      </c>
      <c r="C31641" t="s">
        <v>540</v>
      </c>
      <c r="D31641" t="s">
        <v>37</v>
      </c>
      <c r="E31641" t="s">
        <v>38</v>
      </c>
      <c r="F31641" t="s">
        <v>19</v>
      </c>
      <c r="G31641"/>
      <c r="H31641" s="4">
        <v>45292</v>
      </c>
      <c r="J31641">
        <v>2024</v>
      </c>
      <c r="L31641" t="str">
        <f t="shared" si="494"/>
        <v/>
      </c>
    </row>
    <row r="31642" spans="1:12" x14ac:dyDescent="0.3">
      <c r="A31642">
        <v>31641</v>
      </c>
      <c r="B31642" t="s">
        <v>539</v>
      </c>
      <c r="C31642" t="s">
        <v>540</v>
      </c>
      <c r="D31642" t="s">
        <v>39</v>
      </c>
      <c r="E31642" t="s">
        <v>40</v>
      </c>
      <c r="F31642" t="s">
        <v>11</v>
      </c>
      <c r="G31642">
        <v>15.4773696851935</v>
      </c>
      <c r="H31642" s="4">
        <v>43831</v>
      </c>
      <c r="J31642">
        <v>2020</v>
      </c>
      <c r="L31642" t="str">
        <f t="shared" si="494"/>
        <v/>
      </c>
    </row>
    <row r="31643" spans="1:12" x14ac:dyDescent="0.3">
      <c r="A31643">
        <v>31642</v>
      </c>
      <c r="B31643" t="s">
        <v>539</v>
      </c>
      <c r="C31643" t="s">
        <v>540</v>
      </c>
      <c r="D31643" t="s">
        <v>39</v>
      </c>
      <c r="E31643" t="s">
        <v>40</v>
      </c>
      <c r="F31643" t="s">
        <v>13</v>
      </c>
      <c r="G31643">
        <v>15.593335902081501</v>
      </c>
      <c r="H31643" s="4">
        <v>44197</v>
      </c>
      <c r="J31643">
        <v>2021</v>
      </c>
      <c r="L31643" t="str">
        <f t="shared" si="494"/>
        <v/>
      </c>
    </row>
    <row r="31644" spans="1:12" x14ac:dyDescent="0.3">
      <c r="A31644">
        <v>31643</v>
      </c>
      <c r="B31644" t="s">
        <v>539</v>
      </c>
      <c r="C31644" t="s">
        <v>540</v>
      </c>
      <c r="D31644" t="s">
        <v>39</v>
      </c>
      <c r="E31644" t="s">
        <v>40</v>
      </c>
      <c r="F31644" t="s">
        <v>15</v>
      </c>
      <c r="G31644">
        <v>14.330782900928501</v>
      </c>
      <c r="H31644" s="4">
        <v>44562</v>
      </c>
      <c r="J31644">
        <v>2022</v>
      </c>
      <c r="L31644" t="str">
        <f t="shared" si="494"/>
        <v/>
      </c>
    </row>
    <row r="31645" spans="1:12" x14ac:dyDescent="0.3">
      <c r="A31645">
        <v>31644</v>
      </c>
      <c r="B31645" t="s">
        <v>539</v>
      </c>
      <c r="C31645" t="s">
        <v>540</v>
      </c>
      <c r="D31645" t="s">
        <v>39</v>
      </c>
      <c r="E31645" t="s">
        <v>40</v>
      </c>
      <c r="F31645" t="s">
        <v>17</v>
      </c>
      <c r="G31645">
        <v>21.268021234509298</v>
      </c>
      <c r="H31645" s="4">
        <v>44927</v>
      </c>
      <c r="J31645">
        <v>2023</v>
      </c>
      <c r="L31645" t="str">
        <f t="shared" si="494"/>
        <v/>
      </c>
    </row>
    <row r="31646" spans="1:12" x14ac:dyDescent="0.3">
      <c r="A31646">
        <v>31645</v>
      </c>
      <c r="B31646" t="s">
        <v>539</v>
      </c>
      <c r="C31646" t="s">
        <v>540</v>
      </c>
      <c r="D31646" t="s">
        <v>39</v>
      </c>
      <c r="E31646" t="s">
        <v>40</v>
      </c>
      <c r="F31646" t="s">
        <v>19</v>
      </c>
      <c r="G31646"/>
      <c r="H31646" s="4">
        <v>45292</v>
      </c>
      <c r="J31646">
        <v>2024</v>
      </c>
      <c r="L31646" t="str">
        <f t="shared" si="494"/>
        <v/>
      </c>
    </row>
    <row r="31647" spans="1:12" x14ac:dyDescent="0.3">
      <c r="A31647">
        <v>31646</v>
      </c>
      <c r="B31647" t="s">
        <v>539</v>
      </c>
      <c r="C31647" t="s">
        <v>540</v>
      </c>
      <c r="D31647" t="s">
        <v>41</v>
      </c>
      <c r="E31647" t="s">
        <v>42</v>
      </c>
      <c r="F31647" t="s">
        <v>11</v>
      </c>
      <c r="G31647">
        <v>5.1883724201908397</v>
      </c>
      <c r="H31647" s="4">
        <v>43831</v>
      </c>
      <c r="J31647">
        <v>2020</v>
      </c>
      <c r="L31647" t="str">
        <f t="shared" si="494"/>
        <v/>
      </c>
    </row>
    <row r="31648" spans="1:12" x14ac:dyDescent="0.3">
      <c r="A31648">
        <v>31647</v>
      </c>
      <c r="B31648" t="s">
        <v>539</v>
      </c>
      <c r="C31648" t="s">
        <v>540</v>
      </c>
      <c r="D31648" t="s">
        <v>41</v>
      </c>
      <c r="E31648" t="s">
        <v>42</v>
      </c>
      <c r="F31648" t="s">
        <v>13</v>
      </c>
      <c r="G31648">
        <v>5.2071668163631504</v>
      </c>
      <c r="H31648" s="4">
        <v>44197</v>
      </c>
      <c r="J31648">
        <v>2021</v>
      </c>
      <c r="L31648" t="str">
        <f t="shared" si="494"/>
        <v/>
      </c>
    </row>
    <row r="31649" spans="1:12" x14ac:dyDescent="0.3">
      <c r="A31649">
        <v>31648</v>
      </c>
      <c r="B31649" t="s">
        <v>539</v>
      </c>
      <c r="C31649" t="s">
        <v>540</v>
      </c>
      <c r="D31649" t="s">
        <v>41</v>
      </c>
      <c r="E31649" t="s">
        <v>42</v>
      </c>
      <c r="F31649" t="s">
        <v>15</v>
      </c>
      <c r="G31649">
        <v>4.9338323102327699</v>
      </c>
      <c r="H31649" s="4">
        <v>44562</v>
      </c>
      <c r="J31649">
        <v>2022</v>
      </c>
      <c r="L31649" t="str">
        <f t="shared" si="494"/>
        <v/>
      </c>
    </row>
    <row r="31650" spans="1:12" x14ac:dyDescent="0.3">
      <c r="A31650">
        <v>31649</v>
      </c>
      <c r="B31650" t="s">
        <v>539</v>
      </c>
      <c r="C31650" t="s">
        <v>540</v>
      </c>
      <c r="D31650" t="s">
        <v>41</v>
      </c>
      <c r="E31650" t="s">
        <v>42</v>
      </c>
      <c r="F31650" t="s">
        <v>17</v>
      </c>
      <c r="G31650">
        <v>1.5403440210488999</v>
      </c>
      <c r="H31650" s="4">
        <v>44927</v>
      </c>
      <c r="J31650">
        <v>2023</v>
      </c>
      <c r="L31650" t="str">
        <f t="shared" si="494"/>
        <v/>
      </c>
    </row>
    <row r="31651" spans="1:12" x14ac:dyDescent="0.3">
      <c r="A31651">
        <v>31650</v>
      </c>
      <c r="B31651" t="s">
        <v>539</v>
      </c>
      <c r="C31651" t="s">
        <v>540</v>
      </c>
      <c r="D31651" t="s">
        <v>41</v>
      </c>
      <c r="E31651" t="s">
        <v>42</v>
      </c>
      <c r="F31651" t="s">
        <v>19</v>
      </c>
      <c r="G31651"/>
      <c r="H31651" s="4">
        <v>45292</v>
      </c>
      <c r="J31651">
        <v>2024</v>
      </c>
      <c r="L31651" t="str">
        <f t="shared" si="494"/>
        <v/>
      </c>
    </row>
    <row r="31652" spans="1:12" x14ac:dyDescent="0.3">
      <c r="A31652">
        <v>31651</v>
      </c>
      <c r="B31652" t="s">
        <v>539</v>
      </c>
      <c r="C31652" t="s">
        <v>540</v>
      </c>
      <c r="D31652" t="s">
        <v>43</v>
      </c>
      <c r="E31652" t="s">
        <v>44</v>
      </c>
      <c r="F31652" t="s">
        <v>11</v>
      </c>
      <c r="G31652">
        <v>26.339265602385801</v>
      </c>
      <c r="H31652" s="4">
        <v>43831</v>
      </c>
      <c r="J31652">
        <v>2020</v>
      </c>
      <c r="L31652" t="str">
        <f t="shared" si="494"/>
        <v/>
      </c>
    </row>
    <row r="31653" spans="1:12" x14ac:dyDescent="0.3">
      <c r="A31653">
        <v>31652</v>
      </c>
      <c r="B31653" t="s">
        <v>539</v>
      </c>
      <c r="C31653" t="s">
        <v>540</v>
      </c>
      <c r="D31653" t="s">
        <v>43</v>
      </c>
      <c r="E31653" t="s">
        <v>44</v>
      </c>
      <c r="F31653" t="s">
        <v>13</v>
      </c>
      <c r="G31653">
        <v>26.7442371813219</v>
      </c>
      <c r="H31653" s="4">
        <v>44197</v>
      </c>
      <c r="J31653">
        <v>2021</v>
      </c>
      <c r="L31653" t="str">
        <f t="shared" si="494"/>
        <v/>
      </c>
    </row>
    <row r="31654" spans="1:12" x14ac:dyDescent="0.3">
      <c r="A31654">
        <v>31653</v>
      </c>
      <c r="B31654" t="s">
        <v>539</v>
      </c>
      <c r="C31654" t="s">
        <v>540</v>
      </c>
      <c r="D31654" t="s">
        <v>43</v>
      </c>
      <c r="E31654" t="s">
        <v>44</v>
      </c>
      <c r="F31654" t="s">
        <v>15</v>
      </c>
      <c r="G31654">
        <v>27.008546619992401</v>
      </c>
      <c r="H31654" s="4">
        <v>44562</v>
      </c>
      <c r="J31654">
        <v>2022</v>
      </c>
      <c r="L31654" t="str">
        <f t="shared" si="494"/>
        <v/>
      </c>
    </row>
    <row r="31655" spans="1:12" x14ac:dyDescent="0.3">
      <c r="A31655">
        <v>31654</v>
      </c>
      <c r="B31655" t="s">
        <v>539</v>
      </c>
      <c r="C31655" t="s">
        <v>540</v>
      </c>
      <c r="D31655" t="s">
        <v>43</v>
      </c>
      <c r="E31655" t="s">
        <v>44</v>
      </c>
      <c r="F31655" t="s">
        <v>17</v>
      </c>
      <c r="G31655">
        <v>26.756057545979399</v>
      </c>
      <c r="H31655" s="4">
        <v>44927</v>
      </c>
      <c r="J31655">
        <v>2023</v>
      </c>
      <c r="L31655" t="str">
        <f t="shared" si="494"/>
        <v/>
      </c>
    </row>
    <row r="31656" spans="1:12" x14ac:dyDescent="0.3">
      <c r="A31656">
        <v>31655</v>
      </c>
      <c r="B31656" t="s">
        <v>539</v>
      </c>
      <c r="C31656" t="s">
        <v>540</v>
      </c>
      <c r="D31656" t="s">
        <v>43</v>
      </c>
      <c r="E31656" t="s">
        <v>44</v>
      </c>
      <c r="F31656" t="s">
        <v>19</v>
      </c>
      <c r="G31656"/>
      <c r="H31656" s="4">
        <v>45292</v>
      </c>
      <c r="J31656">
        <v>2024</v>
      </c>
      <c r="L31656" t="str">
        <f t="shared" si="494"/>
        <v/>
      </c>
    </row>
    <row r="31657" spans="1:12" x14ac:dyDescent="0.3">
      <c r="A31657">
        <v>31656</v>
      </c>
      <c r="B31657" t="s">
        <v>539</v>
      </c>
      <c r="C31657" t="s">
        <v>540</v>
      </c>
      <c r="D31657" t="s">
        <v>45</v>
      </c>
      <c r="E31657" t="s">
        <v>46</v>
      </c>
      <c r="F31657" t="s">
        <v>11</v>
      </c>
      <c r="G31657">
        <v>28.586476048837898</v>
      </c>
      <c r="H31657" s="4">
        <v>43831</v>
      </c>
      <c r="J31657">
        <v>2020</v>
      </c>
      <c r="L31657" t="str">
        <f t="shared" si="494"/>
        <v/>
      </c>
    </row>
    <row r="31658" spans="1:12" x14ac:dyDescent="0.3">
      <c r="A31658">
        <v>31657</v>
      </c>
      <c r="B31658" t="s">
        <v>539</v>
      </c>
      <c r="C31658" t="s">
        <v>540</v>
      </c>
      <c r="D31658" t="s">
        <v>45</v>
      </c>
      <c r="E31658" t="s">
        <v>46</v>
      </c>
      <c r="F31658" t="s">
        <v>13</v>
      </c>
      <c r="G31658">
        <v>27.7988519617445</v>
      </c>
      <c r="H31658" s="4">
        <v>44197</v>
      </c>
      <c r="J31658">
        <v>2021</v>
      </c>
      <c r="L31658" t="str">
        <f t="shared" si="494"/>
        <v/>
      </c>
    </row>
    <row r="31659" spans="1:12" x14ac:dyDescent="0.3">
      <c r="A31659">
        <v>31658</v>
      </c>
      <c r="B31659" t="s">
        <v>539</v>
      </c>
      <c r="C31659" t="s">
        <v>540</v>
      </c>
      <c r="D31659" t="s">
        <v>45</v>
      </c>
      <c r="E31659" t="s">
        <v>46</v>
      </c>
      <c r="F31659" t="s">
        <v>15</v>
      </c>
      <c r="G31659">
        <v>27.012202237162299</v>
      </c>
      <c r="H31659" s="4">
        <v>44562</v>
      </c>
      <c r="J31659">
        <v>2022</v>
      </c>
      <c r="L31659" t="str">
        <f t="shared" si="494"/>
        <v/>
      </c>
    </row>
    <row r="31660" spans="1:12" x14ac:dyDescent="0.3">
      <c r="A31660">
        <v>31659</v>
      </c>
      <c r="B31660" t="s">
        <v>539</v>
      </c>
      <c r="C31660" t="s">
        <v>540</v>
      </c>
      <c r="D31660" t="s">
        <v>45</v>
      </c>
      <c r="E31660" t="s">
        <v>46</v>
      </c>
      <c r="F31660" t="s">
        <v>17</v>
      </c>
      <c r="G31660">
        <v>26.661634130101</v>
      </c>
      <c r="H31660" s="4">
        <v>44927</v>
      </c>
      <c r="J31660">
        <v>2023</v>
      </c>
      <c r="L31660" t="str">
        <f t="shared" si="494"/>
        <v/>
      </c>
    </row>
    <row r="31661" spans="1:12" x14ac:dyDescent="0.3">
      <c r="A31661">
        <v>31660</v>
      </c>
      <c r="B31661" t="s">
        <v>539</v>
      </c>
      <c r="C31661" t="s">
        <v>540</v>
      </c>
      <c r="D31661" t="s">
        <v>45</v>
      </c>
      <c r="E31661" t="s">
        <v>46</v>
      </c>
      <c r="F31661" t="s">
        <v>19</v>
      </c>
      <c r="G31661"/>
      <c r="H31661" s="4">
        <v>45292</v>
      </c>
      <c r="J31661">
        <v>2024</v>
      </c>
      <c r="L31661" t="str">
        <f t="shared" si="494"/>
        <v/>
      </c>
    </row>
    <row r="31662" spans="1:12" x14ac:dyDescent="0.3">
      <c r="A31662">
        <v>31661</v>
      </c>
      <c r="B31662" t="s">
        <v>539</v>
      </c>
      <c r="C31662" t="s">
        <v>540</v>
      </c>
      <c r="D31662" t="s">
        <v>47</v>
      </c>
      <c r="E31662" t="s">
        <v>48</v>
      </c>
      <c r="F31662" t="s">
        <v>11</v>
      </c>
      <c r="G31662">
        <v>21.841434653967202</v>
      </c>
      <c r="H31662" s="4">
        <v>43831</v>
      </c>
      <c r="J31662">
        <v>2020</v>
      </c>
      <c r="L31662" t="str">
        <f t="shared" si="494"/>
        <v/>
      </c>
    </row>
    <row r="31663" spans="1:12" x14ac:dyDescent="0.3">
      <c r="A31663">
        <v>31662</v>
      </c>
      <c r="B31663" t="s">
        <v>539</v>
      </c>
      <c r="C31663" t="s">
        <v>540</v>
      </c>
      <c r="D31663" t="s">
        <v>47</v>
      </c>
      <c r="E31663" t="s">
        <v>48</v>
      </c>
      <c r="F31663" t="s">
        <v>13</v>
      </c>
      <c r="G31663">
        <v>22.9442756735267</v>
      </c>
      <c r="H31663" s="4">
        <v>44197</v>
      </c>
      <c r="J31663">
        <v>2021</v>
      </c>
      <c r="L31663" t="str">
        <f t="shared" si="494"/>
        <v/>
      </c>
    </row>
    <row r="31664" spans="1:12" x14ac:dyDescent="0.3">
      <c r="A31664">
        <v>31663</v>
      </c>
      <c r="B31664" t="s">
        <v>539</v>
      </c>
      <c r="C31664" t="s">
        <v>540</v>
      </c>
      <c r="D31664" t="s">
        <v>47</v>
      </c>
      <c r="E31664" t="s">
        <v>48</v>
      </c>
      <c r="F31664" t="s">
        <v>15</v>
      </c>
      <c r="G31664">
        <v>23.293513896885099</v>
      </c>
      <c r="H31664" s="4">
        <v>44562</v>
      </c>
      <c r="J31664">
        <v>2022</v>
      </c>
      <c r="L31664" t="str">
        <f t="shared" si="494"/>
        <v/>
      </c>
    </row>
    <row r="31665" spans="1:12" x14ac:dyDescent="0.3">
      <c r="A31665">
        <v>31664</v>
      </c>
      <c r="B31665" t="s">
        <v>539</v>
      </c>
      <c r="C31665" t="s">
        <v>540</v>
      </c>
      <c r="D31665" t="s">
        <v>47</v>
      </c>
      <c r="E31665" t="s">
        <v>48</v>
      </c>
      <c r="F31665" t="s">
        <v>17</v>
      </c>
      <c r="G31665">
        <v>23.680020558048401</v>
      </c>
      <c r="H31665" s="4">
        <v>44927</v>
      </c>
      <c r="J31665">
        <v>2023</v>
      </c>
      <c r="L31665" t="str">
        <f t="shared" si="494"/>
        <v/>
      </c>
    </row>
    <row r="31666" spans="1:12" x14ac:dyDescent="0.3">
      <c r="A31666">
        <v>31665</v>
      </c>
      <c r="B31666" t="s">
        <v>539</v>
      </c>
      <c r="C31666" t="s">
        <v>540</v>
      </c>
      <c r="D31666" t="s">
        <v>47</v>
      </c>
      <c r="E31666" t="s">
        <v>48</v>
      </c>
      <c r="F31666" t="s">
        <v>19</v>
      </c>
      <c r="G31666">
        <v>23.834975155869099</v>
      </c>
      <c r="H31666" s="4">
        <v>45292</v>
      </c>
      <c r="J31666">
        <v>2024</v>
      </c>
      <c r="L31666" t="str">
        <f t="shared" si="494"/>
        <v/>
      </c>
    </row>
    <row r="31667" spans="1:12" x14ac:dyDescent="0.3">
      <c r="A31667">
        <v>31666</v>
      </c>
      <c r="B31667" t="s">
        <v>539</v>
      </c>
      <c r="C31667" t="s">
        <v>540</v>
      </c>
      <c r="D31667" t="s">
        <v>49</v>
      </c>
      <c r="E31667" t="s">
        <v>50</v>
      </c>
      <c r="F31667" t="s">
        <v>11</v>
      </c>
      <c r="G31667">
        <v>67.687736068860104</v>
      </c>
      <c r="H31667" s="4">
        <v>43831</v>
      </c>
      <c r="J31667">
        <v>2020</v>
      </c>
      <c r="L31667" t="str">
        <f t="shared" si="494"/>
        <v/>
      </c>
    </row>
    <row r="31668" spans="1:12" x14ac:dyDescent="0.3">
      <c r="A31668">
        <v>31667</v>
      </c>
      <c r="B31668" t="s">
        <v>539</v>
      </c>
      <c r="C31668" t="s">
        <v>540</v>
      </c>
      <c r="D31668" t="s">
        <v>49</v>
      </c>
      <c r="E31668" t="s">
        <v>50</v>
      </c>
      <c r="F31668" t="s">
        <v>13</v>
      </c>
      <c r="G31668">
        <v>68.903291816109004</v>
      </c>
      <c r="H31668" s="4">
        <v>44197</v>
      </c>
      <c r="J31668">
        <v>2021</v>
      </c>
      <c r="L31668" t="str">
        <f t="shared" si="494"/>
        <v/>
      </c>
    </row>
    <row r="31669" spans="1:12" x14ac:dyDescent="0.3">
      <c r="A31669">
        <v>31668</v>
      </c>
      <c r="B31669" t="s">
        <v>539</v>
      </c>
      <c r="C31669" t="s">
        <v>540</v>
      </c>
      <c r="D31669" t="s">
        <v>49</v>
      </c>
      <c r="E31669" t="s">
        <v>50</v>
      </c>
      <c r="F31669" t="s">
        <v>15</v>
      </c>
      <c r="G31669">
        <v>69.660900848076906</v>
      </c>
      <c r="H31669" s="4">
        <v>44562</v>
      </c>
      <c r="J31669">
        <v>2022</v>
      </c>
      <c r="L31669" t="str">
        <f t="shared" si="494"/>
        <v/>
      </c>
    </row>
    <row r="31670" spans="1:12" x14ac:dyDescent="0.3">
      <c r="A31670">
        <v>31669</v>
      </c>
      <c r="B31670" t="s">
        <v>539</v>
      </c>
      <c r="C31670" t="s">
        <v>540</v>
      </c>
      <c r="D31670" t="s">
        <v>49</v>
      </c>
      <c r="E31670" t="s">
        <v>50</v>
      </c>
      <c r="F31670" t="s">
        <v>17</v>
      </c>
      <c r="G31670">
        <v>70.062211309618107</v>
      </c>
      <c r="H31670" s="4">
        <v>44927</v>
      </c>
      <c r="J31670">
        <v>2023</v>
      </c>
      <c r="L31670" t="str">
        <f t="shared" si="494"/>
        <v/>
      </c>
    </row>
    <row r="31671" spans="1:12" x14ac:dyDescent="0.3">
      <c r="A31671">
        <v>31670</v>
      </c>
      <c r="B31671" t="s">
        <v>539</v>
      </c>
      <c r="C31671" t="s">
        <v>540</v>
      </c>
      <c r="D31671" t="s">
        <v>49</v>
      </c>
      <c r="E31671" t="s">
        <v>50</v>
      </c>
      <c r="F31671" t="s">
        <v>19</v>
      </c>
      <c r="G31671">
        <v>69.997207581547897</v>
      </c>
      <c r="H31671" s="4">
        <v>45292</v>
      </c>
      <c r="J31671">
        <v>2024</v>
      </c>
      <c r="L31671" t="str">
        <f t="shared" si="494"/>
        <v/>
      </c>
    </row>
    <row r="31672" spans="1:12" x14ac:dyDescent="0.3">
      <c r="A31672">
        <v>31671</v>
      </c>
      <c r="B31672" t="s">
        <v>539</v>
      </c>
      <c r="C31672" t="s">
        <v>540</v>
      </c>
      <c r="D31672" t="s">
        <v>51</v>
      </c>
      <c r="E31672" t="s">
        <v>52</v>
      </c>
      <c r="F31672" t="s">
        <v>11</v>
      </c>
      <c r="G31672">
        <v>54.680871588427301</v>
      </c>
      <c r="H31672" s="4">
        <v>43831</v>
      </c>
      <c r="J31672">
        <v>2020</v>
      </c>
      <c r="L31672" t="str">
        <f t="shared" si="494"/>
        <v/>
      </c>
    </row>
    <row r="31673" spans="1:12" x14ac:dyDescent="0.3">
      <c r="A31673">
        <v>31672</v>
      </c>
      <c r="B31673" t="s">
        <v>539</v>
      </c>
      <c r="C31673" t="s">
        <v>540</v>
      </c>
      <c r="D31673" t="s">
        <v>51</v>
      </c>
      <c r="E31673" t="s">
        <v>52</v>
      </c>
      <c r="F31673" t="s">
        <v>13</v>
      </c>
      <c r="G31673">
        <v>55.925441634201498</v>
      </c>
      <c r="H31673" s="4">
        <v>44197</v>
      </c>
      <c r="J31673">
        <v>2021</v>
      </c>
      <c r="L31673" t="str">
        <f t="shared" si="494"/>
        <v/>
      </c>
    </row>
    <row r="31674" spans="1:12" x14ac:dyDescent="0.3">
      <c r="A31674">
        <v>31673</v>
      </c>
      <c r="B31674" t="s">
        <v>539</v>
      </c>
      <c r="C31674" t="s">
        <v>540</v>
      </c>
      <c r="D31674" t="s">
        <v>51</v>
      </c>
      <c r="E31674" t="s">
        <v>52</v>
      </c>
      <c r="F31674" t="s">
        <v>15</v>
      </c>
      <c r="G31674">
        <v>56.628892471357098</v>
      </c>
      <c r="H31674" s="4">
        <v>44562</v>
      </c>
      <c r="J31674">
        <v>2022</v>
      </c>
      <c r="L31674" t="str">
        <f t="shared" si="494"/>
        <v/>
      </c>
    </row>
    <row r="31675" spans="1:12" x14ac:dyDescent="0.3">
      <c r="A31675">
        <v>31674</v>
      </c>
      <c r="B31675" t="s">
        <v>539</v>
      </c>
      <c r="C31675" t="s">
        <v>540</v>
      </c>
      <c r="D31675" t="s">
        <v>51</v>
      </c>
      <c r="E31675" t="s">
        <v>52</v>
      </c>
      <c r="F31675" t="s">
        <v>17</v>
      </c>
      <c r="G31675">
        <v>57.152463592317602</v>
      </c>
      <c r="H31675" s="4">
        <v>44927</v>
      </c>
      <c r="J31675">
        <v>2023</v>
      </c>
      <c r="L31675" t="str">
        <f t="shared" si="494"/>
        <v/>
      </c>
    </row>
    <row r="31676" spans="1:12" x14ac:dyDescent="0.3">
      <c r="A31676">
        <v>31675</v>
      </c>
      <c r="B31676" t="s">
        <v>539</v>
      </c>
      <c r="C31676" t="s">
        <v>540</v>
      </c>
      <c r="D31676" t="s">
        <v>51</v>
      </c>
      <c r="E31676" t="s">
        <v>52</v>
      </c>
      <c r="F31676" t="s">
        <v>19</v>
      </c>
      <c r="G31676">
        <v>57.228075635428603</v>
      </c>
      <c r="H31676" s="4">
        <v>45292</v>
      </c>
      <c r="J31676">
        <v>2024</v>
      </c>
      <c r="L31676" t="str">
        <f t="shared" si="494"/>
        <v/>
      </c>
    </row>
    <row r="31677" spans="1:12" x14ac:dyDescent="0.3">
      <c r="A31677">
        <v>31676</v>
      </c>
      <c r="B31677" t="s">
        <v>539</v>
      </c>
      <c r="C31677" t="s">
        <v>540</v>
      </c>
      <c r="D31677" t="s">
        <v>53</v>
      </c>
      <c r="E31677" t="s">
        <v>54</v>
      </c>
      <c r="F31677" t="s">
        <v>11</v>
      </c>
      <c r="G31677">
        <v>41.642677240157902</v>
      </c>
      <c r="H31677" s="4">
        <v>43831</v>
      </c>
      <c r="J31677">
        <v>2020</v>
      </c>
      <c r="L31677" t="str">
        <f t="shared" si="494"/>
        <v/>
      </c>
    </row>
    <row r="31678" spans="1:12" x14ac:dyDescent="0.3">
      <c r="A31678">
        <v>31677</v>
      </c>
      <c r="B31678" t="s">
        <v>539</v>
      </c>
      <c r="C31678" t="s">
        <v>540</v>
      </c>
      <c r="D31678" t="s">
        <v>53</v>
      </c>
      <c r="E31678" t="s">
        <v>54</v>
      </c>
      <c r="F31678" t="s">
        <v>13</v>
      </c>
      <c r="G31678">
        <v>42.919176558356703</v>
      </c>
      <c r="H31678" s="4">
        <v>44197</v>
      </c>
      <c r="J31678">
        <v>2021</v>
      </c>
      <c r="L31678" t="str">
        <f t="shared" si="494"/>
        <v/>
      </c>
    </row>
    <row r="31679" spans="1:12" x14ac:dyDescent="0.3">
      <c r="A31679">
        <v>31678</v>
      </c>
      <c r="B31679" t="s">
        <v>539</v>
      </c>
      <c r="C31679" t="s">
        <v>540</v>
      </c>
      <c r="D31679" t="s">
        <v>53</v>
      </c>
      <c r="E31679" t="s">
        <v>54</v>
      </c>
      <c r="F31679" t="s">
        <v>15</v>
      </c>
      <c r="G31679">
        <v>43.546868770069302</v>
      </c>
      <c r="H31679" s="4">
        <v>44562</v>
      </c>
      <c r="J31679">
        <v>2022</v>
      </c>
      <c r="L31679" t="str">
        <f t="shared" si="494"/>
        <v/>
      </c>
    </row>
    <row r="31680" spans="1:12" x14ac:dyDescent="0.3">
      <c r="A31680">
        <v>31679</v>
      </c>
      <c r="B31680" t="s">
        <v>539</v>
      </c>
      <c r="C31680" t="s">
        <v>540</v>
      </c>
      <c r="D31680" t="s">
        <v>53</v>
      </c>
      <c r="E31680" t="s">
        <v>54</v>
      </c>
      <c r="F31680" t="s">
        <v>17</v>
      </c>
      <c r="G31680">
        <v>44.194741212769102</v>
      </c>
      <c r="H31680" s="4">
        <v>44927</v>
      </c>
      <c r="J31680">
        <v>2023</v>
      </c>
      <c r="L31680" t="str">
        <f t="shared" si="494"/>
        <v/>
      </c>
    </row>
    <row r="31681" spans="1:12" x14ac:dyDescent="0.3">
      <c r="A31681">
        <v>31680</v>
      </c>
      <c r="B31681" t="s">
        <v>539</v>
      </c>
      <c r="C31681" t="s">
        <v>540</v>
      </c>
      <c r="D31681" t="s">
        <v>53</v>
      </c>
      <c r="E31681" t="s">
        <v>54</v>
      </c>
      <c r="F31681" t="s">
        <v>19</v>
      </c>
      <c r="G31681">
        <v>44.412059958617803</v>
      </c>
      <c r="H31681" s="4">
        <v>45292</v>
      </c>
      <c r="J31681">
        <v>2024</v>
      </c>
      <c r="L31681" t="str">
        <f t="shared" si="494"/>
        <v/>
      </c>
    </row>
    <row r="31682" spans="1:12" x14ac:dyDescent="0.3">
      <c r="A31682">
        <v>31681</v>
      </c>
      <c r="B31682" t="s">
        <v>539</v>
      </c>
      <c r="C31682" t="s">
        <v>540</v>
      </c>
      <c r="D31682" t="s">
        <v>55</v>
      </c>
      <c r="E31682" t="s">
        <v>56</v>
      </c>
      <c r="F31682" t="s">
        <v>11</v>
      </c>
      <c r="G31682"/>
      <c r="H31682" s="4">
        <v>43831</v>
      </c>
      <c r="J31682">
        <v>2020</v>
      </c>
      <c r="L31682" t="str">
        <f t="shared" ref="L31682:L31745" si="495">IF(G31682=2020, F31682, "")</f>
        <v/>
      </c>
    </row>
    <row r="31683" spans="1:12" x14ac:dyDescent="0.3">
      <c r="A31683">
        <v>31682</v>
      </c>
      <c r="B31683" t="s">
        <v>539</v>
      </c>
      <c r="C31683" t="s">
        <v>540</v>
      </c>
      <c r="D31683" t="s">
        <v>55</v>
      </c>
      <c r="E31683" t="s">
        <v>56</v>
      </c>
      <c r="F31683" t="s">
        <v>13</v>
      </c>
      <c r="G31683"/>
      <c r="H31683" s="4">
        <v>44197</v>
      </c>
      <c r="J31683">
        <v>2021</v>
      </c>
      <c r="L31683" t="str">
        <f t="shared" si="495"/>
        <v/>
      </c>
    </row>
    <row r="31684" spans="1:12" x14ac:dyDescent="0.3">
      <c r="A31684">
        <v>31683</v>
      </c>
      <c r="B31684" t="s">
        <v>539</v>
      </c>
      <c r="C31684" t="s">
        <v>540</v>
      </c>
      <c r="D31684" t="s">
        <v>55</v>
      </c>
      <c r="E31684" t="s">
        <v>56</v>
      </c>
      <c r="F31684" t="s">
        <v>15</v>
      </c>
      <c r="G31684"/>
      <c r="H31684" s="4">
        <v>44562</v>
      </c>
      <c r="J31684">
        <v>2022</v>
      </c>
      <c r="L31684" t="str">
        <f t="shared" si="495"/>
        <v/>
      </c>
    </row>
    <row r="31685" spans="1:12" x14ac:dyDescent="0.3">
      <c r="A31685">
        <v>31684</v>
      </c>
      <c r="B31685" t="s">
        <v>539</v>
      </c>
      <c r="C31685" t="s">
        <v>540</v>
      </c>
      <c r="D31685" t="s">
        <v>55</v>
      </c>
      <c r="E31685" t="s">
        <v>56</v>
      </c>
      <c r="F31685" t="s">
        <v>17</v>
      </c>
      <c r="G31685"/>
      <c r="H31685" s="4">
        <v>44927</v>
      </c>
      <c r="J31685">
        <v>2023</v>
      </c>
      <c r="L31685" t="str">
        <f t="shared" si="495"/>
        <v/>
      </c>
    </row>
    <row r="31686" spans="1:12" x14ac:dyDescent="0.3">
      <c r="A31686">
        <v>31685</v>
      </c>
      <c r="B31686" t="s">
        <v>539</v>
      </c>
      <c r="C31686" t="s">
        <v>540</v>
      </c>
      <c r="D31686" t="s">
        <v>55</v>
      </c>
      <c r="E31686" t="s">
        <v>56</v>
      </c>
      <c r="F31686" t="s">
        <v>19</v>
      </c>
      <c r="G31686"/>
      <c r="H31686" s="4">
        <v>45292</v>
      </c>
      <c r="J31686">
        <v>2024</v>
      </c>
      <c r="L31686" t="str">
        <f t="shared" si="495"/>
        <v/>
      </c>
    </row>
    <row r="31687" spans="1:12" x14ac:dyDescent="0.3">
      <c r="A31687">
        <v>31686</v>
      </c>
      <c r="B31687" t="s">
        <v>539</v>
      </c>
      <c r="C31687" t="s">
        <v>540</v>
      </c>
      <c r="D31687" t="s">
        <v>57</v>
      </c>
      <c r="E31687" t="s">
        <v>58</v>
      </c>
      <c r="F31687" t="s">
        <v>11</v>
      </c>
      <c r="G31687"/>
      <c r="H31687" s="4">
        <v>43831</v>
      </c>
      <c r="J31687">
        <v>2020</v>
      </c>
      <c r="L31687" t="str">
        <f t="shared" si="495"/>
        <v/>
      </c>
    </row>
    <row r="31688" spans="1:12" x14ac:dyDescent="0.3">
      <c r="A31688">
        <v>31687</v>
      </c>
      <c r="B31688" t="s">
        <v>539</v>
      </c>
      <c r="C31688" t="s">
        <v>540</v>
      </c>
      <c r="D31688" t="s">
        <v>57</v>
      </c>
      <c r="E31688" t="s">
        <v>58</v>
      </c>
      <c r="F31688" t="s">
        <v>13</v>
      </c>
      <c r="G31688"/>
      <c r="H31688" s="4">
        <v>44197</v>
      </c>
      <c r="J31688">
        <v>2021</v>
      </c>
      <c r="L31688" t="str">
        <f t="shared" si="495"/>
        <v/>
      </c>
    </row>
    <row r="31689" spans="1:12" x14ac:dyDescent="0.3">
      <c r="A31689">
        <v>31688</v>
      </c>
      <c r="B31689" t="s">
        <v>539</v>
      </c>
      <c r="C31689" t="s">
        <v>540</v>
      </c>
      <c r="D31689" t="s">
        <v>57</v>
      </c>
      <c r="E31689" t="s">
        <v>58</v>
      </c>
      <c r="F31689" t="s">
        <v>15</v>
      </c>
      <c r="G31689"/>
      <c r="H31689" s="4">
        <v>44562</v>
      </c>
      <c r="J31689">
        <v>2022</v>
      </c>
      <c r="L31689" t="str">
        <f t="shared" si="495"/>
        <v/>
      </c>
    </row>
    <row r="31690" spans="1:12" x14ac:dyDescent="0.3">
      <c r="A31690">
        <v>31689</v>
      </c>
      <c r="B31690" t="s">
        <v>539</v>
      </c>
      <c r="C31690" t="s">
        <v>540</v>
      </c>
      <c r="D31690" t="s">
        <v>57</v>
      </c>
      <c r="E31690" t="s">
        <v>58</v>
      </c>
      <c r="F31690" t="s">
        <v>17</v>
      </c>
      <c r="G31690"/>
      <c r="H31690" s="4">
        <v>44927</v>
      </c>
      <c r="J31690">
        <v>2023</v>
      </c>
      <c r="L31690" t="str">
        <f t="shared" si="495"/>
        <v/>
      </c>
    </row>
    <row r="31691" spans="1:12" x14ac:dyDescent="0.3">
      <c r="A31691">
        <v>31690</v>
      </c>
      <c r="B31691" t="s">
        <v>539</v>
      </c>
      <c r="C31691" t="s">
        <v>540</v>
      </c>
      <c r="D31691" t="s">
        <v>57</v>
      </c>
      <c r="E31691" t="s">
        <v>58</v>
      </c>
      <c r="F31691" t="s">
        <v>19</v>
      </c>
      <c r="G31691"/>
      <c r="H31691" s="4">
        <v>45292</v>
      </c>
      <c r="J31691">
        <v>2024</v>
      </c>
      <c r="L31691" t="str">
        <f t="shared" si="495"/>
        <v/>
      </c>
    </row>
    <row r="31692" spans="1:12" x14ac:dyDescent="0.3">
      <c r="A31692">
        <v>31691</v>
      </c>
      <c r="B31692" t="s">
        <v>539</v>
      </c>
      <c r="C31692" t="s">
        <v>540</v>
      </c>
      <c r="D31692" t="s">
        <v>59</v>
      </c>
      <c r="E31692" t="s">
        <v>60</v>
      </c>
      <c r="F31692" t="s">
        <v>11</v>
      </c>
      <c r="G31692"/>
      <c r="H31692" s="4">
        <v>43831</v>
      </c>
      <c r="J31692">
        <v>2020</v>
      </c>
      <c r="L31692" t="str">
        <f t="shared" si="495"/>
        <v/>
      </c>
    </row>
    <row r="31693" spans="1:12" x14ac:dyDescent="0.3">
      <c r="A31693">
        <v>31692</v>
      </c>
      <c r="B31693" t="s">
        <v>539</v>
      </c>
      <c r="C31693" t="s">
        <v>540</v>
      </c>
      <c r="D31693" t="s">
        <v>59</v>
      </c>
      <c r="E31693" t="s">
        <v>60</v>
      </c>
      <c r="F31693" t="s">
        <v>13</v>
      </c>
      <c r="G31693"/>
      <c r="H31693" s="4">
        <v>44197</v>
      </c>
      <c r="J31693">
        <v>2021</v>
      </c>
      <c r="L31693" t="str">
        <f t="shared" si="495"/>
        <v/>
      </c>
    </row>
    <row r="31694" spans="1:12" x14ac:dyDescent="0.3">
      <c r="A31694">
        <v>31693</v>
      </c>
      <c r="B31694" t="s">
        <v>539</v>
      </c>
      <c r="C31694" t="s">
        <v>540</v>
      </c>
      <c r="D31694" t="s">
        <v>59</v>
      </c>
      <c r="E31694" t="s">
        <v>60</v>
      </c>
      <c r="F31694" t="s">
        <v>15</v>
      </c>
      <c r="G31694"/>
      <c r="H31694" s="4">
        <v>44562</v>
      </c>
      <c r="J31694">
        <v>2022</v>
      </c>
      <c r="L31694" t="str">
        <f t="shared" si="495"/>
        <v/>
      </c>
    </row>
    <row r="31695" spans="1:12" x14ac:dyDescent="0.3">
      <c r="A31695">
        <v>31694</v>
      </c>
      <c r="B31695" t="s">
        <v>539</v>
      </c>
      <c r="C31695" t="s">
        <v>540</v>
      </c>
      <c r="D31695" t="s">
        <v>59</v>
      </c>
      <c r="E31695" t="s">
        <v>60</v>
      </c>
      <c r="F31695" t="s">
        <v>17</v>
      </c>
      <c r="G31695"/>
      <c r="H31695" s="4">
        <v>44927</v>
      </c>
      <c r="J31695">
        <v>2023</v>
      </c>
      <c r="L31695" t="str">
        <f t="shared" si="495"/>
        <v/>
      </c>
    </row>
    <row r="31696" spans="1:12" x14ac:dyDescent="0.3">
      <c r="A31696">
        <v>31695</v>
      </c>
      <c r="B31696" t="s">
        <v>539</v>
      </c>
      <c r="C31696" t="s">
        <v>540</v>
      </c>
      <c r="D31696" t="s">
        <v>59</v>
      </c>
      <c r="E31696" t="s">
        <v>60</v>
      </c>
      <c r="F31696" t="s">
        <v>19</v>
      </c>
      <c r="G31696"/>
      <c r="H31696" s="4">
        <v>45292</v>
      </c>
      <c r="J31696">
        <v>2024</v>
      </c>
      <c r="L31696" t="str">
        <f t="shared" si="495"/>
        <v/>
      </c>
    </row>
    <row r="31697" spans="1:12" x14ac:dyDescent="0.3">
      <c r="A31697">
        <v>31696</v>
      </c>
      <c r="B31697" t="s">
        <v>539</v>
      </c>
      <c r="C31697" t="s">
        <v>540</v>
      </c>
      <c r="D31697" t="s">
        <v>61</v>
      </c>
      <c r="E31697" t="s">
        <v>62</v>
      </c>
      <c r="F31697" t="s">
        <v>11</v>
      </c>
      <c r="G31697"/>
      <c r="H31697" s="4">
        <v>43831</v>
      </c>
      <c r="J31697">
        <v>2020</v>
      </c>
      <c r="L31697" t="str">
        <f t="shared" si="495"/>
        <v/>
      </c>
    </row>
    <row r="31698" spans="1:12" x14ac:dyDescent="0.3">
      <c r="A31698">
        <v>31697</v>
      </c>
      <c r="B31698" t="s">
        <v>539</v>
      </c>
      <c r="C31698" t="s">
        <v>540</v>
      </c>
      <c r="D31698" t="s">
        <v>61</v>
      </c>
      <c r="E31698" t="s">
        <v>62</v>
      </c>
      <c r="F31698" t="s">
        <v>13</v>
      </c>
      <c r="G31698"/>
      <c r="H31698" s="4">
        <v>44197</v>
      </c>
      <c r="J31698">
        <v>2021</v>
      </c>
      <c r="L31698" t="str">
        <f t="shared" si="495"/>
        <v/>
      </c>
    </row>
    <row r="31699" spans="1:12" x14ac:dyDescent="0.3">
      <c r="A31699">
        <v>31698</v>
      </c>
      <c r="B31699" t="s">
        <v>539</v>
      </c>
      <c r="C31699" t="s">
        <v>540</v>
      </c>
      <c r="D31699" t="s">
        <v>61</v>
      </c>
      <c r="E31699" t="s">
        <v>62</v>
      </c>
      <c r="F31699" t="s">
        <v>15</v>
      </c>
      <c r="G31699"/>
      <c r="H31699" s="4">
        <v>44562</v>
      </c>
      <c r="J31699">
        <v>2022</v>
      </c>
      <c r="L31699" t="str">
        <f t="shared" si="495"/>
        <v/>
      </c>
    </row>
    <row r="31700" spans="1:12" x14ac:dyDescent="0.3">
      <c r="A31700">
        <v>31699</v>
      </c>
      <c r="B31700" t="s">
        <v>539</v>
      </c>
      <c r="C31700" t="s">
        <v>540</v>
      </c>
      <c r="D31700" t="s">
        <v>61</v>
      </c>
      <c r="E31700" t="s">
        <v>62</v>
      </c>
      <c r="F31700" t="s">
        <v>17</v>
      </c>
      <c r="G31700"/>
      <c r="H31700" s="4">
        <v>44927</v>
      </c>
      <c r="J31700">
        <v>2023</v>
      </c>
      <c r="L31700" t="str">
        <f t="shared" si="495"/>
        <v/>
      </c>
    </row>
    <row r="31701" spans="1:12" x14ac:dyDescent="0.3">
      <c r="A31701">
        <v>31700</v>
      </c>
      <c r="B31701" t="s">
        <v>539</v>
      </c>
      <c r="C31701" t="s">
        <v>540</v>
      </c>
      <c r="D31701" t="s">
        <v>61</v>
      </c>
      <c r="E31701" t="s">
        <v>62</v>
      </c>
      <c r="F31701" t="s">
        <v>19</v>
      </c>
      <c r="G31701"/>
      <c r="H31701" s="4">
        <v>45292</v>
      </c>
      <c r="J31701">
        <v>2024</v>
      </c>
      <c r="L31701" t="str">
        <f t="shared" si="495"/>
        <v/>
      </c>
    </row>
    <row r="31702" spans="1:12" x14ac:dyDescent="0.3">
      <c r="A31702">
        <v>31701</v>
      </c>
      <c r="B31702" t="s">
        <v>539</v>
      </c>
      <c r="C31702" t="s">
        <v>540</v>
      </c>
      <c r="D31702" t="s">
        <v>63</v>
      </c>
      <c r="E31702" t="s">
        <v>64</v>
      </c>
      <c r="F31702" t="s">
        <v>11</v>
      </c>
      <c r="G31702"/>
      <c r="H31702" s="4">
        <v>43831</v>
      </c>
      <c r="J31702">
        <v>2020</v>
      </c>
      <c r="L31702" t="str">
        <f t="shared" si="495"/>
        <v/>
      </c>
    </row>
    <row r="31703" spans="1:12" x14ac:dyDescent="0.3">
      <c r="A31703">
        <v>31702</v>
      </c>
      <c r="B31703" t="s">
        <v>539</v>
      </c>
      <c r="C31703" t="s">
        <v>540</v>
      </c>
      <c r="D31703" t="s">
        <v>63</v>
      </c>
      <c r="E31703" t="s">
        <v>64</v>
      </c>
      <c r="F31703" t="s">
        <v>13</v>
      </c>
      <c r="G31703"/>
      <c r="H31703" s="4">
        <v>44197</v>
      </c>
      <c r="J31703">
        <v>2021</v>
      </c>
      <c r="L31703" t="str">
        <f t="shared" si="495"/>
        <v/>
      </c>
    </row>
    <row r="31704" spans="1:12" x14ac:dyDescent="0.3">
      <c r="A31704">
        <v>31703</v>
      </c>
      <c r="B31704" t="s">
        <v>539</v>
      </c>
      <c r="C31704" t="s">
        <v>540</v>
      </c>
      <c r="D31704" t="s">
        <v>63</v>
      </c>
      <c r="E31704" t="s">
        <v>64</v>
      </c>
      <c r="F31704" t="s">
        <v>15</v>
      </c>
      <c r="G31704"/>
      <c r="H31704" s="4">
        <v>44562</v>
      </c>
      <c r="J31704">
        <v>2022</v>
      </c>
      <c r="L31704" t="str">
        <f t="shared" si="495"/>
        <v/>
      </c>
    </row>
    <row r="31705" spans="1:12" x14ac:dyDescent="0.3">
      <c r="A31705">
        <v>31704</v>
      </c>
      <c r="B31705" t="s">
        <v>539</v>
      </c>
      <c r="C31705" t="s">
        <v>540</v>
      </c>
      <c r="D31705" t="s">
        <v>63</v>
      </c>
      <c r="E31705" t="s">
        <v>64</v>
      </c>
      <c r="F31705" t="s">
        <v>17</v>
      </c>
      <c r="G31705"/>
      <c r="H31705" s="4">
        <v>44927</v>
      </c>
      <c r="J31705">
        <v>2023</v>
      </c>
      <c r="L31705" t="str">
        <f t="shared" si="495"/>
        <v/>
      </c>
    </row>
    <row r="31706" spans="1:12" x14ac:dyDescent="0.3">
      <c r="A31706">
        <v>31705</v>
      </c>
      <c r="B31706" t="s">
        <v>539</v>
      </c>
      <c r="C31706" t="s">
        <v>540</v>
      </c>
      <c r="D31706" t="s">
        <v>63</v>
      </c>
      <c r="E31706" t="s">
        <v>64</v>
      </c>
      <c r="F31706" t="s">
        <v>19</v>
      </c>
      <c r="G31706"/>
      <c r="H31706" s="4">
        <v>45292</v>
      </c>
      <c r="J31706">
        <v>2024</v>
      </c>
      <c r="L31706" t="str">
        <f t="shared" si="495"/>
        <v/>
      </c>
    </row>
    <row r="31707" spans="1:12" x14ac:dyDescent="0.3">
      <c r="A31707">
        <v>31706</v>
      </c>
      <c r="B31707" t="s">
        <v>539</v>
      </c>
      <c r="C31707" t="s">
        <v>540</v>
      </c>
      <c r="D31707" t="s">
        <v>65</v>
      </c>
      <c r="E31707" t="s">
        <v>66</v>
      </c>
      <c r="F31707" t="s">
        <v>11</v>
      </c>
      <c r="G31707"/>
      <c r="H31707" s="4">
        <v>43831</v>
      </c>
      <c r="J31707">
        <v>2020</v>
      </c>
      <c r="L31707" t="str">
        <f t="shared" si="495"/>
        <v/>
      </c>
    </row>
    <row r="31708" spans="1:12" x14ac:dyDescent="0.3">
      <c r="A31708">
        <v>31707</v>
      </c>
      <c r="B31708" t="s">
        <v>539</v>
      </c>
      <c r="C31708" t="s">
        <v>540</v>
      </c>
      <c r="D31708" t="s">
        <v>65</v>
      </c>
      <c r="E31708" t="s">
        <v>66</v>
      </c>
      <c r="F31708" t="s">
        <v>13</v>
      </c>
      <c r="G31708"/>
      <c r="H31708" s="4">
        <v>44197</v>
      </c>
      <c r="J31708">
        <v>2021</v>
      </c>
      <c r="L31708" t="str">
        <f t="shared" si="495"/>
        <v/>
      </c>
    </row>
    <row r="31709" spans="1:12" x14ac:dyDescent="0.3">
      <c r="A31709">
        <v>31708</v>
      </c>
      <c r="B31709" t="s">
        <v>539</v>
      </c>
      <c r="C31709" t="s">
        <v>540</v>
      </c>
      <c r="D31709" t="s">
        <v>65</v>
      </c>
      <c r="E31709" t="s">
        <v>66</v>
      </c>
      <c r="F31709" t="s">
        <v>15</v>
      </c>
      <c r="G31709"/>
      <c r="H31709" s="4">
        <v>44562</v>
      </c>
      <c r="J31709">
        <v>2022</v>
      </c>
      <c r="L31709" t="str">
        <f t="shared" si="495"/>
        <v/>
      </c>
    </row>
    <row r="31710" spans="1:12" x14ac:dyDescent="0.3">
      <c r="A31710">
        <v>31709</v>
      </c>
      <c r="B31710" t="s">
        <v>539</v>
      </c>
      <c r="C31710" t="s">
        <v>540</v>
      </c>
      <c r="D31710" t="s">
        <v>65</v>
      </c>
      <c r="E31710" t="s">
        <v>66</v>
      </c>
      <c r="F31710" t="s">
        <v>17</v>
      </c>
      <c r="G31710"/>
      <c r="H31710" s="4">
        <v>44927</v>
      </c>
      <c r="J31710">
        <v>2023</v>
      </c>
      <c r="L31710" t="str">
        <f t="shared" si="495"/>
        <v/>
      </c>
    </row>
    <row r="31711" spans="1:12" x14ac:dyDescent="0.3">
      <c r="A31711">
        <v>31710</v>
      </c>
      <c r="B31711" t="s">
        <v>539</v>
      </c>
      <c r="C31711" t="s">
        <v>540</v>
      </c>
      <c r="D31711" t="s">
        <v>65</v>
      </c>
      <c r="E31711" t="s">
        <v>66</v>
      </c>
      <c r="F31711" t="s">
        <v>19</v>
      </c>
      <c r="G31711"/>
      <c r="H31711" s="4">
        <v>45292</v>
      </c>
      <c r="J31711">
        <v>2024</v>
      </c>
      <c r="L31711" t="str">
        <f t="shared" si="495"/>
        <v/>
      </c>
    </row>
    <row r="31712" spans="1:12" x14ac:dyDescent="0.3">
      <c r="A31712">
        <v>31711</v>
      </c>
      <c r="B31712" t="s">
        <v>539</v>
      </c>
      <c r="C31712" t="s">
        <v>540</v>
      </c>
      <c r="D31712" t="s">
        <v>67</v>
      </c>
      <c r="E31712" t="s">
        <v>68</v>
      </c>
      <c r="F31712" t="s">
        <v>11</v>
      </c>
      <c r="G31712"/>
      <c r="H31712" s="4">
        <v>43831</v>
      </c>
      <c r="J31712">
        <v>2020</v>
      </c>
      <c r="L31712" t="str">
        <f t="shared" si="495"/>
        <v/>
      </c>
    </row>
    <row r="31713" spans="1:12" x14ac:dyDescent="0.3">
      <c r="A31713">
        <v>31712</v>
      </c>
      <c r="B31713" t="s">
        <v>539</v>
      </c>
      <c r="C31713" t="s">
        <v>540</v>
      </c>
      <c r="D31713" t="s">
        <v>67</v>
      </c>
      <c r="E31713" t="s">
        <v>68</v>
      </c>
      <c r="F31713" t="s">
        <v>13</v>
      </c>
      <c r="G31713"/>
      <c r="H31713" s="4">
        <v>44197</v>
      </c>
      <c r="J31713">
        <v>2021</v>
      </c>
      <c r="L31713" t="str">
        <f t="shared" si="495"/>
        <v/>
      </c>
    </row>
    <row r="31714" spans="1:12" x14ac:dyDescent="0.3">
      <c r="A31714">
        <v>31713</v>
      </c>
      <c r="B31714" t="s">
        <v>539</v>
      </c>
      <c r="C31714" t="s">
        <v>540</v>
      </c>
      <c r="D31714" t="s">
        <v>67</v>
      </c>
      <c r="E31714" t="s">
        <v>68</v>
      </c>
      <c r="F31714" t="s">
        <v>15</v>
      </c>
      <c r="G31714"/>
      <c r="H31714" s="4">
        <v>44562</v>
      </c>
      <c r="J31714">
        <v>2022</v>
      </c>
      <c r="L31714" t="str">
        <f t="shared" si="495"/>
        <v/>
      </c>
    </row>
    <row r="31715" spans="1:12" x14ac:dyDescent="0.3">
      <c r="A31715">
        <v>31714</v>
      </c>
      <c r="B31715" t="s">
        <v>539</v>
      </c>
      <c r="C31715" t="s">
        <v>540</v>
      </c>
      <c r="D31715" t="s">
        <v>67</v>
      </c>
      <c r="E31715" t="s">
        <v>68</v>
      </c>
      <c r="F31715" t="s">
        <v>17</v>
      </c>
      <c r="G31715"/>
      <c r="H31715" s="4">
        <v>44927</v>
      </c>
      <c r="J31715">
        <v>2023</v>
      </c>
      <c r="L31715" t="str">
        <f t="shared" si="495"/>
        <v/>
      </c>
    </row>
    <row r="31716" spans="1:12" x14ac:dyDescent="0.3">
      <c r="A31716">
        <v>31715</v>
      </c>
      <c r="B31716" t="s">
        <v>539</v>
      </c>
      <c r="C31716" t="s">
        <v>540</v>
      </c>
      <c r="D31716" t="s">
        <v>67</v>
      </c>
      <c r="E31716" t="s">
        <v>68</v>
      </c>
      <c r="F31716" t="s">
        <v>19</v>
      </c>
      <c r="G31716"/>
      <c r="H31716" s="4">
        <v>45292</v>
      </c>
      <c r="J31716">
        <v>2024</v>
      </c>
      <c r="L31716" t="str">
        <f t="shared" si="495"/>
        <v/>
      </c>
    </row>
    <row r="31717" spans="1:12" x14ac:dyDescent="0.3">
      <c r="A31717">
        <v>31716</v>
      </c>
      <c r="B31717" t="s">
        <v>539</v>
      </c>
      <c r="C31717" t="s">
        <v>540</v>
      </c>
      <c r="D31717" t="s">
        <v>69</v>
      </c>
      <c r="E31717" t="s">
        <v>70</v>
      </c>
      <c r="F31717" t="s">
        <v>11</v>
      </c>
      <c r="G31717">
        <v>46.625141160086997</v>
      </c>
      <c r="H31717" s="4">
        <v>43831</v>
      </c>
      <c r="J31717">
        <v>2020</v>
      </c>
      <c r="L31717" t="str">
        <f t="shared" si="495"/>
        <v/>
      </c>
    </row>
    <row r="31718" spans="1:12" x14ac:dyDescent="0.3">
      <c r="A31718">
        <v>31717</v>
      </c>
      <c r="B31718" t="s">
        <v>539</v>
      </c>
      <c r="C31718" t="s">
        <v>540</v>
      </c>
      <c r="D31718" t="s">
        <v>69</v>
      </c>
      <c r="E31718" t="s">
        <v>70</v>
      </c>
      <c r="F31718" t="s">
        <v>13</v>
      </c>
      <c r="G31718">
        <v>46.563526224995101</v>
      </c>
      <c r="H31718" s="4">
        <v>44197</v>
      </c>
      <c r="J31718">
        <v>2021</v>
      </c>
      <c r="L31718" t="str">
        <f t="shared" si="495"/>
        <v/>
      </c>
    </row>
    <row r="31719" spans="1:12" x14ac:dyDescent="0.3">
      <c r="A31719">
        <v>31718</v>
      </c>
      <c r="B31719" t="s">
        <v>539</v>
      </c>
      <c r="C31719" t="s">
        <v>540</v>
      </c>
      <c r="D31719" t="s">
        <v>69</v>
      </c>
      <c r="E31719" t="s">
        <v>70</v>
      </c>
      <c r="F31719" t="s">
        <v>15</v>
      </c>
      <c r="G31719">
        <v>46.588003002852602</v>
      </c>
      <c r="H31719" s="4">
        <v>44562</v>
      </c>
      <c r="J31719">
        <v>2022</v>
      </c>
      <c r="L31719" t="str">
        <f t="shared" si="495"/>
        <v/>
      </c>
    </row>
    <row r="31720" spans="1:12" x14ac:dyDescent="0.3">
      <c r="A31720">
        <v>31719</v>
      </c>
      <c r="B31720" t="s">
        <v>539</v>
      </c>
      <c r="C31720" t="s">
        <v>540</v>
      </c>
      <c r="D31720" t="s">
        <v>69</v>
      </c>
      <c r="E31720" t="s">
        <v>70</v>
      </c>
      <c r="F31720" t="s">
        <v>17</v>
      </c>
      <c r="G31720">
        <v>46.243253194609402</v>
      </c>
      <c r="H31720" s="4">
        <v>44927</v>
      </c>
      <c r="J31720">
        <v>2023</v>
      </c>
      <c r="L31720" t="str">
        <f t="shared" si="495"/>
        <v/>
      </c>
    </row>
    <row r="31721" spans="1:12" x14ac:dyDescent="0.3">
      <c r="A31721">
        <v>31720</v>
      </c>
      <c r="B31721" t="s">
        <v>539</v>
      </c>
      <c r="C31721" t="s">
        <v>540</v>
      </c>
      <c r="D31721" t="s">
        <v>69</v>
      </c>
      <c r="E31721" t="s">
        <v>70</v>
      </c>
      <c r="F31721" t="s">
        <v>19</v>
      </c>
      <c r="G31721"/>
      <c r="H31721" s="4">
        <v>45292</v>
      </c>
      <c r="J31721">
        <v>2024</v>
      </c>
      <c r="L31721" t="str">
        <f t="shared" si="495"/>
        <v/>
      </c>
    </row>
    <row r="31722" spans="1:12" x14ac:dyDescent="0.3">
      <c r="A31722">
        <v>31721</v>
      </c>
      <c r="B31722" t="s">
        <v>539</v>
      </c>
      <c r="C31722" t="s">
        <v>540</v>
      </c>
      <c r="D31722" t="s">
        <v>71</v>
      </c>
      <c r="E31722" t="s">
        <v>72</v>
      </c>
      <c r="F31722" t="s">
        <v>11</v>
      </c>
      <c r="G31722"/>
      <c r="H31722" s="4">
        <v>43831</v>
      </c>
      <c r="J31722">
        <v>2020</v>
      </c>
      <c r="L31722" t="str">
        <f t="shared" si="495"/>
        <v/>
      </c>
    </row>
    <row r="31723" spans="1:12" x14ac:dyDescent="0.3">
      <c r="A31723">
        <v>31722</v>
      </c>
      <c r="B31723" t="s">
        <v>539</v>
      </c>
      <c r="C31723" t="s">
        <v>540</v>
      </c>
      <c r="D31723" t="s">
        <v>71</v>
      </c>
      <c r="E31723" t="s">
        <v>72</v>
      </c>
      <c r="F31723" t="s">
        <v>13</v>
      </c>
      <c r="G31723"/>
      <c r="H31723" s="4">
        <v>44197</v>
      </c>
      <c r="J31723">
        <v>2021</v>
      </c>
      <c r="L31723" t="str">
        <f t="shared" si="495"/>
        <v/>
      </c>
    </row>
    <row r="31724" spans="1:12" x14ac:dyDescent="0.3">
      <c r="A31724">
        <v>31723</v>
      </c>
      <c r="B31724" t="s">
        <v>539</v>
      </c>
      <c r="C31724" t="s">
        <v>540</v>
      </c>
      <c r="D31724" t="s">
        <v>71</v>
      </c>
      <c r="E31724" t="s">
        <v>72</v>
      </c>
      <c r="F31724" t="s">
        <v>15</v>
      </c>
      <c r="G31724"/>
      <c r="H31724" s="4">
        <v>44562</v>
      </c>
      <c r="J31724">
        <v>2022</v>
      </c>
      <c r="L31724" t="str">
        <f t="shared" si="495"/>
        <v/>
      </c>
    </row>
    <row r="31725" spans="1:12" x14ac:dyDescent="0.3">
      <c r="A31725">
        <v>31724</v>
      </c>
      <c r="B31725" t="s">
        <v>539</v>
      </c>
      <c r="C31725" t="s">
        <v>540</v>
      </c>
      <c r="D31725" t="s">
        <v>71</v>
      </c>
      <c r="E31725" t="s">
        <v>72</v>
      </c>
      <c r="F31725" t="s">
        <v>17</v>
      </c>
      <c r="G31725"/>
      <c r="H31725" s="4">
        <v>44927</v>
      </c>
      <c r="J31725">
        <v>2023</v>
      </c>
      <c r="L31725" t="str">
        <f t="shared" si="495"/>
        <v/>
      </c>
    </row>
    <row r="31726" spans="1:12" x14ac:dyDescent="0.3">
      <c r="A31726">
        <v>31725</v>
      </c>
      <c r="B31726" t="s">
        <v>539</v>
      </c>
      <c r="C31726" t="s">
        <v>540</v>
      </c>
      <c r="D31726" t="s">
        <v>71</v>
      </c>
      <c r="E31726" t="s">
        <v>72</v>
      </c>
      <c r="F31726" t="s">
        <v>19</v>
      </c>
      <c r="G31726"/>
      <c r="H31726" s="4">
        <v>45292</v>
      </c>
      <c r="J31726">
        <v>2024</v>
      </c>
      <c r="L31726" t="str">
        <f t="shared" si="495"/>
        <v/>
      </c>
    </row>
    <row r="31727" spans="1:12" x14ac:dyDescent="0.3">
      <c r="A31727">
        <v>31726</v>
      </c>
      <c r="B31727" t="s">
        <v>541</v>
      </c>
      <c r="C31727" t="s">
        <v>542</v>
      </c>
      <c r="D31727" t="s">
        <v>9</v>
      </c>
      <c r="E31727" t="s">
        <v>10</v>
      </c>
      <c r="F31727" t="s">
        <v>11</v>
      </c>
      <c r="G31727">
        <v>66.517436997440498</v>
      </c>
      <c r="H31727" s="4">
        <v>43831</v>
      </c>
      <c r="J31727">
        <v>2020</v>
      </c>
      <c r="L31727" t="str">
        <f t="shared" si="495"/>
        <v/>
      </c>
    </row>
    <row r="31728" spans="1:12" x14ac:dyDescent="0.3">
      <c r="A31728">
        <v>31727</v>
      </c>
      <c r="B31728" t="s">
        <v>541</v>
      </c>
      <c r="C31728" t="s">
        <v>542</v>
      </c>
      <c r="D31728" t="s">
        <v>9</v>
      </c>
      <c r="E31728" t="s">
        <v>10</v>
      </c>
      <c r="F31728" t="s">
        <v>13</v>
      </c>
      <c r="G31728">
        <v>68.077545513312302</v>
      </c>
      <c r="H31728" s="4">
        <v>44197</v>
      </c>
      <c r="J31728">
        <v>2021</v>
      </c>
      <c r="L31728" t="str">
        <f t="shared" si="495"/>
        <v/>
      </c>
    </row>
    <row r="31729" spans="1:12" x14ac:dyDescent="0.3">
      <c r="A31729">
        <v>31728</v>
      </c>
      <c r="B31729" t="s">
        <v>541</v>
      </c>
      <c r="C31729" t="s">
        <v>542</v>
      </c>
      <c r="D31729" t="s">
        <v>9</v>
      </c>
      <c r="E31729" t="s">
        <v>10</v>
      </c>
      <c r="F31729" t="s">
        <v>15</v>
      </c>
      <c r="G31729">
        <v>69.612374145127006</v>
      </c>
      <c r="H31729" s="4">
        <v>44562</v>
      </c>
      <c r="J31729">
        <v>2022</v>
      </c>
      <c r="L31729" t="str">
        <f t="shared" si="495"/>
        <v/>
      </c>
    </row>
    <row r="31730" spans="1:12" x14ac:dyDescent="0.3">
      <c r="A31730">
        <v>31729</v>
      </c>
      <c r="B31730" t="s">
        <v>541</v>
      </c>
      <c r="C31730" t="s">
        <v>542</v>
      </c>
      <c r="D31730" t="s">
        <v>9</v>
      </c>
      <c r="E31730" t="s">
        <v>10</v>
      </c>
      <c r="F31730" t="s">
        <v>17</v>
      </c>
      <c r="G31730"/>
      <c r="H31730" s="4">
        <v>44927</v>
      </c>
      <c r="J31730">
        <v>2023</v>
      </c>
      <c r="L31730" t="str">
        <f t="shared" si="495"/>
        <v/>
      </c>
    </row>
    <row r="31731" spans="1:12" x14ac:dyDescent="0.3">
      <c r="A31731">
        <v>31730</v>
      </c>
      <c r="B31731" t="s">
        <v>541</v>
      </c>
      <c r="C31731" t="s">
        <v>542</v>
      </c>
      <c r="D31731" t="s">
        <v>9</v>
      </c>
      <c r="E31731" t="s">
        <v>10</v>
      </c>
      <c r="F31731" t="s">
        <v>19</v>
      </c>
      <c r="G31731"/>
      <c r="H31731" s="4">
        <v>45292</v>
      </c>
      <c r="J31731">
        <v>2024</v>
      </c>
      <c r="L31731" t="str">
        <f t="shared" si="495"/>
        <v/>
      </c>
    </row>
    <row r="31732" spans="1:12" x14ac:dyDescent="0.3">
      <c r="A31732">
        <v>31731</v>
      </c>
      <c r="B31732" t="s">
        <v>541</v>
      </c>
      <c r="C31732" t="s">
        <v>542</v>
      </c>
      <c r="D31732" t="s">
        <v>21</v>
      </c>
      <c r="E31732" t="s">
        <v>22</v>
      </c>
      <c r="F31732" t="s">
        <v>11</v>
      </c>
      <c r="G31732">
        <v>88.912152428199505</v>
      </c>
      <c r="H31732" s="4">
        <v>43831</v>
      </c>
      <c r="J31732">
        <v>2020</v>
      </c>
      <c r="L31732" t="str">
        <f t="shared" si="495"/>
        <v/>
      </c>
    </row>
    <row r="31733" spans="1:12" x14ac:dyDescent="0.3">
      <c r="A31733">
        <v>31732</v>
      </c>
      <c r="B31733" t="s">
        <v>541</v>
      </c>
      <c r="C31733" t="s">
        <v>542</v>
      </c>
      <c r="D31733" t="s">
        <v>21</v>
      </c>
      <c r="E31733" t="s">
        <v>22</v>
      </c>
      <c r="F31733" t="s">
        <v>13</v>
      </c>
      <c r="G31733">
        <v>90.020451108097703</v>
      </c>
      <c r="H31733" s="4">
        <v>44197</v>
      </c>
      <c r="J31733">
        <v>2021</v>
      </c>
      <c r="L31733" t="str">
        <f t="shared" si="495"/>
        <v/>
      </c>
    </row>
    <row r="31734" spans="1:12" x14ac:dyDescent="0.3">
      <c r="A31734">
        <v>31733</v>
      </c>
      <c r="B31734" t="s">
        <v>541</v>
      </c>
      <c r="C31734" t="s">
        <v>542</v>
      </c>
      <c r="D31734" t="s">
        <v>21</v>
      </c>
      <c r="E31734" t="s">
        <v>22</v>
      </c>
      <c r="F31734" t="s">
        <v>15</v>
      </c>
      <c r="G31734">
        <v>89.961861455292706</v>
      </c>
      <c r="H31734" s="4">
        <v>44562</v>
      </c>
      <c r="J31734">
        <v>2022</v>
      </c>
      <c r="L31734" t="str">
        <f t="shared" si="495"/>
        <v/>
      </c>
    </row>
    <row r="31735" spans="1:12" x14ac:dyDescent="0.3">
      <c r="A31735">
        <v>31734</v>
      </c>
      <c r="B31735" t="s">
        <v>541</v>
      </c>
      <c r="C31735" t="s">
        <v>542</v>
      </c>
      <c r="D31735" t="s">
        <v>21</v>
      </c>
      <c r="E31735" t="s">
        <v>22</v>
      </c>
      <c r="F31735" t="s">
        <v>17</v>
      </c>
      <c r="G31735">
        <v>90.315108914403297</v>
      </c>
      <c r="H31735" s="4">
        <v>44927</v>
      </c>
      <c r="J31735">
        <v>2023</v>
      </c>
      <c r="L31735" t="str">
        <f t="shared" si="495"/>
        <v/>
      </c>
    </row>
    <row r="31736" spans="1:12" x14ac:dyDescent="0.3">
      <c r="A31736">
        <v>31735</v>
      </c>
      <c r="B31736" t="s">
        <v>541</v>
      </c>
      <c r="C31736" t="s">
        <v>542</v>
      </c>
      <c r="D31736" t="s">
        <v>21</v>
      </c>
      <c r="E31736" t="s">
        <v>22</v>
      </c>
      <c r="F31736" t="s">
        <v>19</v>
      </c>
      <c r="G31736"/>
      <c r="H31736" s="4">
        <v>45292</v>
      </c>
      <c r="J31736">
        <v>2024</v>
      </c>
      <c r="L31736" t="str">
        <f t="shared" si="495"/>
        <v/>
      </c>
    </row>
    <row r="31737" spans="1:12" x14ac:dyDescent="0.3">
      <c r="A31737">
        <v>31736</v>
      </c>
      <c r="B31737" t="s">
        <v>541</v>
      </c>
      <c r="C31737" t="s">
        <v>542</v>
      </c>
      <c r="D31737" t="s">
        <v>23</v>
      </c>
      <c r="E31737" t="s">
        <v>24</v>
      </c>
      <c r="F31737" t="s">
        <v>11</v>
      </c>
      <c r="G31737">
        <v>96.519057316564002</v>
      </c>
      <c r="H31737" s="4">
        <v>43831</v>
      </c>
      <c r="J31737">
        <v>2020</v>
      </c>
      <c r="L31737" t="str">
        <f t="shared" si="495"/>
        <v/>
      </c>
    </row>
    <row r="31738" spans="1:12" x14ac:dyDescent="0.3">
      <c r="A31738">
        <v>31737</v>
      </c>
      <c r="B31738" t="s">
        <v>541</v>
      </c>
      <c r="C31738" t="s">
        <v>542</v>
      </c>
      <c r="D31738" t="s">
        <v>23</v>
      </c>
      <c r="E31738" t="s">
        <v>24</v>
      </c>
      <c r="F31738" t="s">
        <v>13</v>
      </c>
      <c r="G31738">
        <v>97.001458101153503</v>
      </c>
      <c r="H31738" s="4">
        <v>44197</v>
      </c>
      <c r="J31738">
        <v>2021</v>
      </c>
      <c r="L31738" t="str">
        <f t="shared" si="495"/>
        <v/>
      </c>
    </row>
    <row r="31739" spans="1:12" x14ac:dyDescent="0.3">
      <c r="A31739">
        <v>31738</v>
      </c>
      <c r="B31739" t="s">
        <v>541</v>
      </c>
      <c r="C31739" t="s">
        <v>542</v>
      </c>
      <c r="D31739" t="s">
        <v>23</v>
      </c>
      <c r="E31739" t="s">
        <v>24</v>
      </c>
      <c r="F31739" t="s">
        <v>15</v>
      </c>
      <c r="G31739">
        <v>97.006343513039894</v>
      </c>
      <c r="H31739" s="4">
        <v>44562</v>
      </c>
      <c r="J31739">
        <v>2022</v>
      </c>
      <c r="L31739" t="str">
        <f t="shared" si="495"/>
        <v/>
      </c>
    </row>
    <row r="31740" spans="1:12" x14ac:dyDescent="0.3">
      <c r="A31740">
        <v>31739</v>
      </c>
      <c r="B31740" t="s">
        <v>541</v>
      </c>
      <c r="C31740" t="s">
        <v>542</v>
      </c>
      <c r="D31740" t="s">
        <v>23</v>
      </c>
      <c r="E31740" t="s">
        <v>24</v>
      </c>
      <c r="F31740" t="s">
        <v>17</v>
      </c>
      <c r="G31740">
        <v>97.160931685140895</v>
      </c>
      <c r="H31740" s="4">
        <v>44927</v>
      </c>
      <c r="J31740">
        <v>2023</v>
      </c>
      <c r="L31740" t="str">
        <f t="shared" si="495"/>
        <v/>
      </c>
    </row>
    <row r="31741" spans="1:12" x14ac:dyDescent="0.3">
      <c r="A31741">
        <v>31740</v>
      </c>
      <c r="B31741" t="s">
        <v>541</v>
      </c>
      <c r="C31741" t="s">
        <v>542</v>
      </c>
      <c r="D31741" t="s">
        <v>23</v>
      </c>
      <c r="E31741" t="s">
        <v>24</v>
      </c>
      <c r="F31741" t="s">
        <v>19</v>
      </c>
      <c r="G31741"/>
      <c r="H31741" s="4">
        <v>45292</v>
      </c>
      <c r="J31741">
        <v>2024</v>
      </c>
      <c r="L31741" t="str">
        <f t="shared" si="495"/>
        <v/>
      </c>
    </row>
    <row r="31742" spans="1:12" x14ac:dyDescent="0.3">
      <c r="A31742">
        <v>31741</v>
      </c>
      <c r="B31742" t="s">
        <v>541</v>
      </c>
      <c r="C31742" t="s">
        <v>542</v>
      </c>
      <c r="D31742" t="s">
        <v>25</v>
      </c>
      <c r="E31742" t="s">
        <v>26</v>
      </c>
      <c r="F31742" t="s">
        <v>11</v>
      </c>
      <c r="G31742">
        <v>81.772656653787394</v>
      </c>
      <c r="H31742" s="4">
        <v>43831</v>
      </c>
      <c r="J31742">
        <v>2020</v>
      </c>
      <c r="L31742" t="str">
        <f t="shared" si="495"/>
        <v/>
      </c>
    </row>
    <row r="31743" spans="1:12" x14ac:dyDescent="0.3">
      <c r="A31743">
        <v>31742</v>
      </c>
      <c r="B31743" t="s">
        <v>541</v>
      </c>
      <c r="C31743" t="s">
        <v>542</v>
      </c>
      <c r="D31743" t="s">
        <v>25</v>
      </c>
      <c r="E31743" t="s">
        <v>26</v>
      </c>
      <c r="F31743" t="s">
        <v>13</v>
      </c>
      <c r="G31743">
        <v>83.365120922932803</v>
      </c>
      <c r="H31743" s="4">
        <v>44197</v>
      </c>
      <c r="J31743">
        <v>2021</v>
      </c>
      <c r="L31743" t="str">
        <f t="shared" si="495"/>
        <v/>
      </c>
    </row>
    <row r="31744" spans="1:12" x14ac:dyDescent="0.3">
      <c r="A31744">
        <v>31743</v>
      </c>
      <c r="B31744" t="s">
        <v>541</v>
      </c>
      <c r="C31744" t="s">
        <v>542</v>
      </c>
      <c r="D31744" t="s">
        <v>25</v>
      </c>
      <c r="E31744" t="s">
        <v>26</v>
      </c>
      <c r="F31744" t="s">
        <v>15</v>
      </c>
      <c r="G31744">
        <v>82.899952343437505</v>
      </c>
      <c r="H31744" s="4">
        <v>44562</v>
      </c>
      <c r="J31744">
        <v>2022</v>
      </c>
      <c r="L31744" t="str">
        <f t="shared" si="495"/>
        <v/>
      </c>
    </row>
    <row r="31745" spans="1:12" x14ac:dyDescent="0.3">
      <c r="A31745">
        <v>31744</v>
      </c>
      <c r="B31745" t="s">
        <v>541</v>
      </c>
      <c r="C31745" t="s">
        <v>542</v>
      </c>
      <c r="D31745" t="s">
        <v>25</v>
      </c>
      <c r="E31745" t="s">
        <v>26</v>
      </c>
      <c r="F31745" t="s">
        <v>17</v>
      </c>
      <c r="G31745">
        <v>83.316576756624698</v>
      </c>
      <c r="H31745" s="4">
        <v>44927</v>
      </c>
      <c r="J31745">
        <v>2023</v>
      </c>
      <c r="L31745" t="str">
        <f t="shared" si="495"/>
        <v/>
      </c>
    </row>
    <row r="31746" spans="1:12" x14ac:dyDescent="0.3">
      <c r="A31746">
        <v>31745</v>
      </c>
      <c r="B31746" t="s">
        <v>541</v>
      </c>
      <c r="C31746" t="s">
        <v>542</v>
      </c>
      <c r="D31746" t="s">
        <v>25</v>
      </c>
      <c r="E31746" t="s">
        <v>26</v>
      </c>
      <c r="F31746" t="s">
        <v>19</v>
      </c>
      <c r="G31746"/>
      <c r="H31746" s="4">
        <v>45292</v>
      </c>
      <c r="J31746">
        <v>2024</v>
      </c>
      <c r="L31746" t="str">
        <f t="shared" ref="L31746:L31809" si="496">IF(G31746=2020, F31746, "")</f>
        <v/>
      </c>
    </row>
    <row r="31747" spans="1:12" x14ac:dyDescent="0.3">
      <c r="A31747">
        <v>31746</v>
      </c>
      <c r="B31747" t="s">
        <v>541</v>
      </c>
      <c r="C31747" t="s">
        <v>542</v>
      </c>
      <c r="D31747" t="s">
        <v>27</v>
      </c>
      <c r="E31747" t="s">
        <v>28</v>
      </c>
      <c r="F31747" t="s">
        <v>11</v>
      </c>
      <c r="G31747">
        <v>2.8655506120763601</v>
      </c>
      <c r="H31747" s="4">
        <v>43831</v>
      </c>
      <c r="J31747">
        <v>2020</v>
      </c>
      <c r="L31747" t="str">
        <f t="shared" si="496"/>
        <v/>
      </c>
    </row>
    <row r="31748" spans="1:12" x14ac:dyDescent="0.3">
      <c r="A31748">
        <v>31747</v>
      </c>
      <c r="B31748" t="s">
        <v>541</v>
      </c>
      <c r="C31748" t="s">
        <v>542</v>
      </c>
      <c r="D31748" t="s">
        <v>27</v>
      </c>
      <c r="E31748" t="s">
        <v>28</v>
      </c>
      <c r="F31748" t="s">
        <v>13</v>
      </c>
      <c r="G31748">
        <v>2.7040069506291702</v>
      </c>
      <c r="H31748" s="4">
        <v>44197</v>
      </c>
      <c r="J31748">
        <v>2021</v>
      </c>
      <c r="L31748" t="str">
        <f t="shared" si="496"/>
        <v/>
      </c>
    </row>
    <row r="31749" spans="1:12" x14ac:dyDescent="0.3">
      <c r="A31749">
        <v>31748</v>
      </c>
      <c r="B31749" t="s">
        <v>541</v>
      </c>
      <c r="C31749" t="s">
        <v>542</v>
      </c>
      <c r="D31749" t="s">
        <v>27</v>
      </c>
      <c r="E31749" t="s">
        <v>28</v>
      </c>
      <c r="F31749" t="s">
        <v>15</v>
      </c>
      <c r="G31749"/>
      <c r="H31749" s="4">
        <v>44562</v>
      </c>
      <c r="J31749">
        <v>2022</v>
      </c>
      <c r="L31749" t="str">
        <f t="shared" si="496"/>
        <v/>
      </c>
    </row>
    <row r="31750" spans="1:12" x14ac:dyDescent="0.3">
      <c r="A31750">
        <v>31749</v>
      </c>
      <c r="B31750" t="s">
        <v>541</v>
      </c>
      <c r="C31750" t="s">
        <v>542</v>
      </c>
      <c r="D31750" t="s">
        <v>27</v>
      </c>
      <c r="E31750" t="s">
        <v>28</v>
      </c>
      <c r="F31750" t="s">
        <v>17</v>
      </c>
      <c r="G31750"/>
      <c r="H31750" s="4">
        <v>44927</v>
      </c>
      <c r="J31750">
        <v>2023</v>
      </c>
      <c r="L31750" t="str">
        <f t="shared" si="496"/>
        <v/>
      </c>
    </row>
    <row r="31751" spans="1:12" x14ac:dyDescent="0.3">
      <c r="A31751">
        <v>31750</v>
      </c>
      <c r="B31751" t="s">
        <v>541</v>
      </c>
      <c r="C31751" t="s">
        <v>542</v>
      </c>
      <c r="D31751" t="s">
        <v>27</v>
      </c>
      <c r="E31751" t="s">
        <v>28</v>
      </c>
      <c r="F31751" t="s">
        <v>19</v>
      </c>
      <c r="G31751"/>
      <c r="H31751" s="4">
        <v>45292</v>
      </c>
      <c r="J31751">
        <v>2024</v>
      </c>
      <c r="L31751" t="str">
        <f t="shared" si="496"/>
        <v/>
      </c>
    </row>
    <row r="31752" spans="1:12" x14ac:dyDescent="0.3">
      <c r="A31752">
        <v>31751</v>
      </c>
      <c r="B31752" t="s">
        <v>541</v>
      </c>
      <c r="C31752" t="s">
        <v>542</v>
      </c>
      <c r="D31752" t="s">
        <v>29</v>
      </c>
      <c r="E31752" t="s">
        <v>30</v>
      </c>
      <c r="F31752" t="s">
        <v>11</v>
      </c>
      <c r="G31752">
        <v>2.6572880561671499</v>
      </c>
      <c r="H31752" s="4">
        <v>43831</v>
      </c>
      <c r="J31752">
        <v>2020</v>
      </c>
      <c r="L31752" t="str">
        <f t="shared" si="496"/>
        <v/>
      </c>
    </row>
    <row r="31753" spans="1:12" x14ac:dyDescent="0.3">
      <c r="A31753">
        <v>31752</v>
      </c>
      <c r="B31753" t="s">
        <v>541</v>
      </c>
      <c r="C31753" t="s">
        <v>542</v>
      </c>
      <c r="D31753" t="s">
        <v>29</v>
      </c>
      <c r="E31753" t="s">
        <v>30</v>
      </c>
      <c r="F31753" t="s">
        <v>13</v>
      </c>
      <c r="G31753">
        <v>4.0937545017810901</v>
      </c>
      <c r="H31753" s="4">
        <v>44197</v>
      </c>
      <c r="J31753">
        <v>2021</v>
      </c>
      <c r="L31753" t="str">
        <f t="shared" si="496"/>
        <v/>
      </c>
    </row>
    <row r="31754" spans="1:12" x14ac:dyDescent="0.3">
      <c r="A31754">
        <v>31753</v>
      </c>
      <c r="B31754" t="s">
        <v>541</v>
      </c>
      <c r="C31754" t="s">
        <v>542</v>
      </c>
      <c r="D31754" t="s">
        <v>29</v>
      </c>
      <c r="E31754" t="s">
        <v>30</v>
      </c>
      <c r="F31754" t="s">
        <v>15</v>
      </c>
      <c r="G31754">
        <v>3.2733057394176202</v>
      </c>
      <c r="H31754" s="4">
        <v>44562</v>
      </c>
      <c r="J31754">
        <v>2022</v>
      </c>
      <c r="L31754" t="str">
        <f t="shared" si="496"/>
        <v/>
      </c>
    </row>
    <row r="31755" spans="1:12" x14ac:dyDescent="0.3">
      <c r="A31755">
        <v>31754</v>
      </c>
      <c r="B31755" t="s">
        <v>541</v>
      </c>
      <c r="C31755" t="s">
        <v>542</v>
      </c>
      <c r="D31755" t="s">
        <v>29</v>
      </c>
      <c r="E31755" t="s">
        <v>30</v>
      </c>
      <c r="F31755" t="s">
        <v>17</v>
      </c>
      <c r="G31755">
        <v>2.9489156095898998</v>
      </c>
      <c r="H31755" s="4">
        <v>44927</v>
      </c>
      <c r="J31755">
        <v>2023</v>
      </c>
      <c r="L31755" t="str">
        <f t="shared" si="496"/>
        <v/>
      </c>
    </row>
    <row r="31756" spans="1:12" x14ac:dyDescent="0.3">
      <c r="A31756">
        <v>31755</v>
      </c>
      <c r="B31756" t="s">
        <v>541</v>
      </c>
      <c r="C31756" t="s">
        <v>542</v>
      </c>
      <c r="D31756" t="s">
        <v>29</v>
      </c>
      <c r="E31756" t="s">
        <v>30</v>
      </c>
      <c r="F31756" t="s">
        <v>19</v>
      </c>
      <c r="G31756">
        <v>3.0495699014144999</v>
      </c>
      <c r="H31756" s="4">
        <v>45292</v>
      </c>
      <c r="J31756">
        <v>2024</v>
      </c>
      <c r="L31756" t="str">
        <f t="shared" si="496"/>
        <v/>
      </c>
    </row>
    <row r="31757" spans="1:12" x14ac:dyDescent="0.3">
      <c r="A31757">
        <v>31756</v>
      </c>
      <c r="B31757" t="s">
        <v>541</v>
      </c>
      <c r="C31757" t="s">
        <v>542</v>
      </c>
      <c r="D31757" t="s">
        <v>31</v>
      </c>
      <c r="E31757" t="s">
        <v>32</v>
      </c>
      <c r="F31757" t="s">
        <v>11</v>
      </c>
      <c r="G31757">
        <v>9.3200090322773601</v>
      </c>
      <c r="H31757" s="4">
        <v>43831</v>
      </c>
      <c r="J31757">
        <v>2020</v>
      </c>
      <c r="L31757" t="str">
        <f t="shared" si="496"/>
        <v/>
      </c>
    </row>
    <row r="31758" spans="1:12" x14ac:dyDescent="0.3">
      <c r="A31758">
        <v>31757</v>
      </c>
      <c r="B31758" t="s">
        <v>541</v>
      </c>
      <c r="C31758" t="s">
        <v>542</v>
      </c>
      <c r="D31758" t="s">
        <v>31</v>
      </c>
      <c r="E31758" t="s">
        <v>32</v>
      </c>
      <c r="F31758" t="s">
        <v>13</v>
      </c>
      <c r="G31758">
        <v>8.8644525176295002</v>
      </c>
      <c r="H31758" s="4">
        <v>44197</v>
      </c>
      <c r="J31758">
        <v>2021</v>
      </c>
      <c r="L31758" t="str">
        <f t="shared" si="496"/>
        <v/>
      </c>
    </row>
    <row r="31759" spans="1:12" x14ac:dyDescent="0.3">
      <c r="A31759">
        <v>31758</v>
      </c>
      <c r="B31759" t="s">
        <v>541</v>
      </c>
      <c r="C31759" t="s">
        <v>542</v>
      </c>
      <c r="D31759" t="s">
        <v>31</v>
      </c>
      <c r="E31759" t="s">
        <v>32</v>
      </c>
      <c r="F31759" t="s">
        <v>15</v>
      </c>
      <c r="G31759">
        <v>8.6985998195688907</v>
      </c>
      <c r="H31759" s="4">
        <v>44562</v>
      </c>
      <c r="J31759">
        <v>2022</v>
      </c>
      <c r="L31759" t="str">
        <f t="shared" si="496"/>
        <v/>
      </c>
    </row>
    <row r="31760" spans="1:12" x14ac:dyDescent="0.3">
      <c r="A31760">
        <v>31759</v>
      </c>
      <c r="B31760" t="s">
        <v>541</v>
      </c>
      <c r="C31760" t="s">
        <v>542</v>
      </c>
      <c r="D31760" t="s">
        <v>31</v>
      </c>
      <c r="E31760" t="s">
        <v>32</v>
      </c>
      <c r="F31760" t="s">
        <v>17</v>
      </c>
      <c r="G31760">
        <v>8.5078090448950601</v>
      </c>
      <c r="H31760" s="4">
        <v>44927</v>
      </c>
      <c r="J31760">
        <v>2023</v>
      </c>
      <c r="L31760" t="str">
        <f t="shared" si="496"/>
        <v/>
      </c>
    </row>
    <row r="31761" spans="1:12" x14ac:dyDescent="0.3">
      <c r="A31761">
        <v>31760</v>
      </c>
      <c r="B31761" t="s">
        <v>541</v>
      </c>
      <c r="C31761" t="s">
        <v>542</v>
      </c>
      <c r="D31761" t="s">
        <v>31</v>
      </c>
      <c r="E31761" t="s">
        <v>32</v>
      </c>
      <c r="F31761" t="s">
        <v>19</v>
      </c>
      <c r="G31761">
        <v>8.4160523505078793</v>
      </c>
      <c r="H31761" s="4">
        <v>45292</v>
      </c>
      <c r="J31761">
        <v>2024</v>
      </c>
      <c r="L31761" t="str">
        <f t="shared" si="496"/>
        <v/>
      </c>
    </row>
    <row r="31762" spans="1:12" x14ac:dyDescent="0.3">
      <c r="A31762">
        <v>31761</v>
      </c>
      <c r="B31762" t="s">
        <v>541</v>
      </c>
      <c r="C31762" t="s">
        <v>542</v>
      </c>
      <c r="D31762" t="s">
        <v>33</v>
      </c>
      <c r="E31762" t="s">
        <v>34</v>
      </c>
      <c r="F31762" t="s">
        <v>11</v>
      </c>
      <c r="G31762"/>
      <c r="H31762" s="4">
        <v>43831</v>
      </c>
      <c r="J31762">
        <v>2020</v>
      </c>
      <c r="L31762" t="str">
        <f t="shared" si="496"/>
        <v/>
      </c>
    </row>
    <row r="31763" spans="1:12" x14ac:dyDescent="0.3">
      <c r="A31763">
        <v>31762</v>
      </c>
      <c r="B31763" t="s">
        <v>541</v>
      </c>
      <c r="C31763" t="s">
        <v>542</v>
      </c>
      <c r="D31763" t="s">
        <v>33</v>
      </c>
      <c r="E31763" t="s">
        <v>34</v>
      </c>
      <c r="F31763" t="s">
        <v>13</v>
      </c>
      <c r="G31763"/>
      <c r="H31763" s="4">
        <v>44197</v>
      </c>
      <c r="J31763">
        <v>2021</v>
      </c>
      <c r="L31763" t="str">
        <f t="shared" si="496"/>
        <v/>
      </c>
    </row>
    <row r="31764" spans="1:12" x14ac:dyDescent="0.3">
      <c r="A31764">
        <v>31763</v>
      </c>
      <c r="B31764" t="s">
        <v>541</v>
      </c>
      <c r="C31764" t="s">
        <v>542</v>
      </c>
      <c r="D31764" t="s">
        <v>33</v>
      </c>
      <c r="E31764" t="s">
        <v>34</v>
      </c>
      <c r="F31764" t="s">
        <v>15</v>
      </c>
      <c r="G31764"/>
      <c r="H31764" s="4">
        <v>44562</v>
      </c>
      <c r="J31764">
        <v>2022</v>
      </c>
      <c r="L31764" t="str">
        <f t="shared" si="496"/>
        <v/>
      </c>
    </row>
    <row r="31765" spans="1:12" x14ac:dyDescent="0.3">
      <c r="A31765">
        <v>31764</v>
      </c>
      <c r="B31765" t="s">
        <v>541</v>
      </c>
      <c r="C31765" t="s">
        <v>542</v>
      </c>
      <c r="D31765" t="s">
        <v>33</v>
      </c>
      <c r="E31765" t="s">
        <v>34</v>
      </c>
      <c r="F31765" t="s">
        <v>17</v>
      </c>
      <c r="G31765"/>
      <c r="H31765" s="4">
        <v>44927</v>
      </c>
      <c r="J31765">
        <v>2023</v>
      </c>
      <c r="L31765" t="str">
        <f t="shared" si="496"/>
        <v/>
      </c>
    </row>
    <row r="31766" spans="1:12" x14ac:dyDescent="0.3">
      <c r="A31766">
        <v>31765</v>
      </c>
      <c r="B31766" t="s">
        <v>541</v>
      </c>
      <c r="C31766" t="s">
        <v>542</v>
      </c>
      <c r="D31766" t="s">
        <v>33</v>
      </c>
      <c r="E31766" t="s">
        <v>34</v>
      </c>
      <c r="F31766" t="s">
        <v>19</v>
      </c>
      <c r="G31766"/>
      <c r="H31766" s="4">
        <v>45292</v>
      </c>
      <c r="J31766">
        <v>2024</v>
      </c>
      <c r="L31766" t="str">
        <f t="shared" si="496"/>
        <v/>
      </c>
    </row>
    <row r="31767" spans="1:12" x14ac:dyDescent="0.3">
      <c r="A31767">
        <v>31766</v>
      </c>
      <c r="B31767" t="s">
        <v>541</v>
      </c>
      <c r="C31767" t="s">
        <v>542</v>
      </c>
      <c r="D31767" t="s">
        <v>35</v>
      </c>
      <c r="E31767" t="s">
        <v>36</v>
      </c>
      <c r="F31767" t="s">
        <v>11</v>
      </c>
      <c r="G31767"/>
      <c r="H31767" s="4">
        <v>43831</v>
      </c>
      <c r="J31767">
        <v>2020</v>
      </c>
      <c r="L31767" t="str">
        <f t="shared" si="496"/>
        <v/>
      </c>
    </row>
    <row r="31768" spans="1:12" x14ac:dyDescent="0.3">
      <c r="A31768">
        <v>31767</v>
      </c>
      <c r="B31768" t="s">
        <v>541</v>
      </c>
      <c r="C31768" t="s">
        <v>542</v>
      </c>
      <c r="D31768" t="s">
        <v>35</v>
      </c>
      <c r="E31768" t="s">
        <v>36</v>
      </c>
      <c r="F31768" t="s">
        <v>13</v>
      </c>
      <c r="G31768"/>
      <c r="H31768" s="4">
        <v>44197</v>
      </c>
      <c r="J31768">
        <v>2021</v>
      </c>
      <c r="L31768" t="str">
        <f t="shared" si="496"/>
        <v/>
      </c>
    </row>
    <row r="31769" spans="1:12" x14ac:dyDescent="0.3">
      <c r="A31769">
        <v>31768</v>
      </c>
      <c r="B31769" t="s">
        <v>541</v>
      </c>
      <c r="C31769" t="s">
        <v>542</v>
      </c>
      <c r="D31769" t="s">
        <v>35</v>
      </c>
      <c r="E31769" t="s">
        <v>36</v>
      </c>
      <c r="F31769" t="s">
        <v>15</v>
      </c>
      <c r="G31769"/>
      <c r="H31769" s="4">
        <v>44562</v>
      </c>
      <c r="J31769">
        <v>2022</v>
      </c>
      <c r="L31769" t="str">
        <f t="shared" si="496"/>
        <v/>
      </c>
    </row>
    <row r="31770" spans="1:12" x14ac:dyDescent="0.3">
      <c r="A31770">
        <v>31769</v>
      </c>
      <c r="B31770" t="s">
        <v>541</v>
      </c>
      <c r="C31770" t="s">
        <v>542</v>
      </c>
      <c r="D31770" t="s">
        <v>35</v>
      </c>
      <c r="E31770" t="s">
        <v>36</v>
      </c>
      <c r="F31770" t="s">
        <v>17</v>
      </c>
      <c r="G31770"/>
      <c r="H31770" s="4">
        <v>44927</v>
      </c>
      <c r="J31770">
        <v>2023</v>
      </c>
      <c r="L31770" t="str">
        <f t="shared" si="496"/>
        <v/>
      </c>
    </row>
    <row r="31771" spans="1:12" x14ac:dyDescent="0.3">
      <c r="A31771">
        <v>31770</v>
      </c>
      <c r="B31771" t="s">
        <v>541</v>
      </c>
      <c r="C31771" t="s">
        <v>542</v>
      </c>
      <c r="D31771" t="s">
        <v>35</v>
      </c>
      <c r="E31771" t="s">
        <v>36</v>
      </c>
      <c r="F31771" t="s">
        <v>19</v>
      </c>
      <c r="G31771"/>
      <c r="H31771" s="4">
        <v>45292</v>
      </c>
      <c r="J31771">
        <v>2024</v>
      </c>
      <c r="L31771" t="str">
        <f t="shared" si="496"/>
        <v/>
      </c>
    </row>
    <row r="31772" spans="1:12" x14ac:dyDescent="0.3">
      <c r="A31772">
        <v>31771</v>
      </c>
      <c r="B31772" t="s">
        <v>541</v>
      </c>
      <c r="C31772" t="s">
        <v>542</v>
      </c>
      <c r="D31772" t="s">
        <v>37</v>
      </c>
      <c r="E31772" t="s">
        <v>38</v>
      </c>
      <c r="F31772" t="s">
        <v>11</v>
      </c>
      <c r="G31772"/>
      <c r="H31772" s="4">
        <v>43831</v>
      </c>
      <c r="J31772">
        <v>2020</v>
      </c>
      <c r="L31772" t="str">
        <f t="shared" si="496"/>
        <v/>
      </c>
    </row>
    <row r="31773" spans="1:12" x14ac:dyDescent="0.3">
      <c r="A31773">
        <v>31772</v>
      </c>
      <c r="B31773" t="s">
        <v>541</v>
      </c>
      <c r="C31773" t="s">
        <v>542</v>
      </c>
      <c r="D31773" t="s">
        <v>37</v>
      </c>
      <c r="E31773" t="s">
        <v>38</v>
      </c>
      <c r="F31773" t="s">
        <v>13</v>
      </c>
      <c r="G31773"/>
      <c r="H31773" s="4">
        <v>44197</v>
      </c>
      <c r="J31773">
        <v>2021</v>
      </c>
      <c r="L31773" t="str">
        <f t="shared" si="496"/>
        <v/>
      </c>
    </row>
    <row r="31774" spans="1:12" x14ac:dyDescent="0.3">
      <c r="A31774">
        <v>31773</v>
      </c>
      <c r="B31774" t="s">
        <v>541</v>
      </c>
      <c r="C31774" t="s">
        <v>542</v>
      </c>
      <c r="D31774" t="s">
        <v>37</v>
      </c>
      <c r="E31774" t="s">
        <v>38</v>
      </c>
      <c r="F31774" t="s">
        <v>15</v>
      </c>
      <c r="G31774"/>
      <c r="H31774" s="4">
        <v>44562</v>
      </c>
      <c r="J31774">
        <v>2022</v>
      </c>
      <c r="L31774" t="str">
        <f t="shared" si="496"/>
        <v/>
      </c>
    </row>
    <row r="31775" spans="1:12" x14ac:dyDescent="0.3">
      <c r="A31775">
        <v>31774</v>
      </c>
      <c r="B31775" t="s">
        <v>541</v>
      </c>
      <c r="C31775" t="s">
        <v>542</v>
      </c>
      <c r="D31775" t="s">
        <v>37</v>
      </c>
      <c r="E31775" t="s">
        <v>38</v>
      </c>
      <c r="F31775" t="s">
        <v>17</v>
      </c>
      <c r="G31775"/>
      <c r="H31775" s="4">
        <v>44927</v>
      </c>
      <c r="J31775">
        <v>2023</v>
      </c>
      <c r="L31775" t="str">
        <f t="shared" si="496"/>
        <v/>
      </c>
    </row>
    <row r="31776" spans="1:12" x14ac:dyDescent="0.3">
      <c r="A31776">
        <v>31775</v>
      </c>
      <c r="B31776" t="s">
        <v>541</v>
      </c>
      <c r="C31776" t="s">
        <v>542</v>
      </c>
      <c r="D31776" t="s">
        <v>37</v>
      </c>
      <c r="E31776" t="s">
        <v>38</v>
      </c>
      <c r="F31776" t="s">
        <v>19</v>
      </c>
      <c r="G31776"/>
      <c r="H31776" s="4">
        <v>45292</v>
      </c>
      <c r="J31776">
        <v>2024</v>
      </c>
      <c r="L31776" t="str">
        <f t="shared" si="496"/>
        <v/>
      </c>
    </row>
    <row r="31777" spans="1:12" x14ac:dyDescent="0.3">
      <c r="A31777">
        <v>31776</v>
      </c>
      <c r="B31777" t="s">
        <v>541</v>
      </c>
      <c r="C31777" t="s">
        <v>542</v>
      </c>
      <c r="D31777" t="s">
        <v>39</v>
      </c>
      <c r="E31777" t="s">
        <v>40</v>
      </c>
      <c r="F31777" t="s">
        <v>11</v>
      </c>
      <c r="G31777">
        <v>16.4175984684112</v>
      </c>
      <c r="H31777" s="4">
        <v>43831</v>
      </c>
      <c r="J31777">
        <v>2020</v>
      </c>
      <c r="L31777" t="str">
        <f t="shared" si="496"/>
        <v/>
      </c>
    </row>
    <row r="31778" spans="1:12" x14ac:dyDescent="0.3">
      <c r="A31778">
        <v>31777</v>
      </c>
      <c r="B31778" t="s">
        <v>541</v>
      </c>
      <c r="C31778" t="s">
        <v>542</v>
      </c>
      <c r="D31778" t="s">
        <v>39</v>
      </c>
      <c r="E31778" t="s">
        <v>40</v>
      </c>
      <c r="F31778" t="s">
        <v>13</v>
      </c>
      <c r="G31778">
        <v>16.4452789470553</v>
      </c>
      <c r="H31778" s="4">
        <v>44197</v>
      </c>
      <c r="J31778">
        <v>2021</v>
      </c>
      <c r="L31778" t="str">
        <f t="shared" si="496"/>
        <v/>
      </c>
    </row>
    <row r="31779" spans="1:12" x14ac:dyDescent="0.3">
      <c r="A31779">
        <v>31778</v>
      </c>
      <c r="B31779" t="s">
        <v>541</v>
      </c>
      <c r="C31779" t="s">
        <v>542</v>
      </c>
      <c r="D31779" t="s">
        <v>39</v>
      </c>
      <c r="E31779" t="s">
        <v>40</v>
      </c>
      <c r="F31779" t="s">
        <v>15</v>
      </c>
      <c r="G31779">
        <v>15.212430353672101</v>
      </c>
      <c r="H31779" s="4">
        <v>44562</v>
      </c>
      <c r="J31779">
        <v>2022</v>
      </c>
      <c r="L31779" t="str">
        <f t="shared" si="496"/>
        <v/>
      </c>
    </row>
    <row r="31780" spans="1:12" x14ac:dyDescent="0.3">
      <c r="A31780">
        <v>31779</v>
      </c>
      <c r="B31780" t="s">
        <v>541</v>
      </c>
      <c r="C31780" t="s">
        <v>542</v>
      </c>
      <c r="D31780" t="s">
        <v>39</v>
      </c>
      <c r="E31780" t="s">
        <v>40</v>
      </c>
      <c r="F31780" t="s">
        <v>17</v>
      </c>
      <c r="G31780">
        <v>21.114373003812702</v>
      </c>
      <c r="H31780" s="4">
        <v>44927</v>
      </c>
      <c r="J31780">
        <v>2023</v>
      </c>
      <c r="L31780" t="str">
        <f t="shared" si="496"/>
        <v/>
      </c>
    </row>
    <row r="31781" spans="1:12" x14ac:dyDescent="0.3">
      <c r="A31781">
        <v>31780</v>
      </c>
      <c r="B31781" t="s">
        <v>541</v>
      </c>
      <c r="C31781" t="s">
        <v>542</v>
      </c>
      <c r="D31781" t="s">
        <v>39</v>
      </c>
      <c r="E31781" t="s">
        <v>40</v>
      </c>
      <c r="F31781" t="s">
        <v>19</v>
      </c>
      <c r="G31781"/>
      <c r="H31781" s="4">
        <v>45292</v>
      </c>
      <c r="J31781">
        <v>2024</v>
      </c>
      <c r="L31781" t="str">
        <f t="shared" si="496"/>
        <v/>
      </c>
    </row>
    <row r="31782" spans="1:12" x14ac:dyDescent="0.3">
      <c r="A31782">
        <v>31781</v>
      </c>
      <c r="B31782" t="s">
        <v>541</v>
      </c>
      <c r="C31782" t="s">
        <v>542</v>
      </c>
      <c r="D31782" t="s">
        <v>41</v>
      </c>
      <c r="E31782" t="s">
        <v>42</v>
      </c>
      <c r="F31782" t="s">
        <v>11</v>
      </c>
      <c r="G31782">
        <v>5.0156200315374901</v>
      </c>
      <c r="H31782" s="4">
        <v>43831</v>
      </c>
      <c r="J31782">
        <v>2020</v>
      </c>
      <c r="L31782" t="str">
        <f t="shared" si="496"/>
        <v/>
      </c>
    </row>
    <row r="31783" spans="1:12" x14ac:dyDescent="0.3">
      <c r="A31783">
        <v>31782</v>
      </c>
      <c r="B31783" t="s">
        <v>541</v>
      </c>
      <c r="C31783" t="s">
        <v>542</v>
      </c>
      <c r="D31783" t="s">
        <v>41</v>
      </c>
      <c r="E31783" t="s">
        <v>42</v>
      </c>
      <c r="F31783" t="s">
        <v>13</v>
      </c>
      <c r="G31783">
        <v>5.0860845907018897</v>
      </c>
      <c r="H31783" s="4">
        <v>44197</v>
      </c>
      <c r="J31783">
        <v>2021</v>
      </c>
      <c r="L31783" t="str">
        <f t="shared" si="496"/>
        <v/>
      </c>
    </row>
    <row r="31784" spans="1:12" x14ac:dyDescent="0.3">
      <c r="A31784">
        <v>31783</v>
      </c>
      <c r="B31784" t="s">
        <v>541</v>
      </c>
      <c r="C31784" t="s">
        <v>542</v>
      </c>
      <c r="D31784" t="s">
        <v>41</v>
      </c>
      <c r="E31784" t="s">
        <v>42</v>
      </c>
      <c r="F31784" t="s">
        <v>15</v>
      </c>
      <c r="G31784">
        <v>4.8727107691452698</v>
      </c>
      <c r="H31784" s="4">
        <v>44562</v>
      </c>
      <c r="J31784">
        <v>2022</v>
      </c>
      <c r="L31784" t="str">
        <f t="shared" si="496"/>
        <v/>
      </c>
    </row>
    <row r="31785" spans="1:12" x14ac:dyDescent="0.3">
      <c r="A31785">
        <v>31784</v>
      </c>
      <c r="B31785" t="s">
        <v>541</v>
      </c>
      <c r="C31785" t="s">
        <v>542</v>
      </c>
      <c r="D31785" t="s">
        <v>41</v>
      </c>
      <c r="E31785" t="s">
        <v>42</v>
      </c>
      <c r="F31785" t="s">
        <v>17</v>
      </c>
      <c r="G31785">
        <v>1.52921599315723</v>
      </c>
      <c r="H31785" s="4">
        <v>44927</v>
      </c>
      <c r="J31785">
        <v>2023</v>
      </c>
      <c r="L31785" t="str">
        <f t="shared" si="496"/>
        <v/>
      </c>
    </row>
    <row r="31786" spans="1:12" x14ac:dyDescent="0.3">
      <c r="A31786">
        <v>31785</v>
      </c>
      <c r="B31786" t="s">
        <v>541</v>
      </c>
      <c r="C31786" t="s">
        <v>542</v>
      </c>
      <c r="D31786" t="s">
        <v>41</v>
      </c>
      <c r="E31786" t="s">
        <v>42</v>
      </c>
      <c r="F31786" t="s">
        <v>19</v>
      </c>
      <c r="G31786"/>
      <c r="H31786" s="4">
        <v>45292</v>
      </c>
      <c r="J31786">
        <v>2024</v>
      </c>
      <c r="L31786" t="str">
        <f t="shared" si="496"/>
        <v/>
      </c>
    </row>
    <row r="31787" spans="1:12" x14ac:dyDescent="0.3">
      <c r="A31787">
        <v>31786</v>
      </c>
      <c r="B31787" t="s">
        <v>541</v>
      </c>
      <c r="C31787" t="s">
        <v>542</v>
      </c>
      <c r="D31787" t="s">
        <v>43</v>
      </c>
      <c r="E31787" t="s">
        <v>44</v>
      </c>
      <c r="F31787" t="s">
        <v>11</v>
      </c>
      <c r="G31787">
        <v>23.7422634293386</v>
      </c>
      <c r="H31787" s="4">
        <v>43831</v>
      </c>
      <c r="J31787">
        <v>2020</v>
      </c>
      <c r="L31787" t="str">
        <f t="shared" si="496"/>
        <v/>
      </c>
    </row>
    <row r="31788" spans="1:12" x14ac:dyDescent="0.3">
      <c r="A31788">
        <v>31787</v>
      </c>
      <c r="B31788" t="s">
        <v>541</v>
      </c>
      <c r="C31788" t="s">
        <v>542</v>
      </c>
      <c r="D31788" t="s">
        <v>43</v>
      </c>
      <c r="E31788" t="s">
        <v>44</v>
      </c>
      <c r="F31788" t="s">
        <v>13</v>
      </c>
      <c r="G31788">
        <v>24.109339093690899</v>
      </c>
      <c r="H31788" s="4">
        <v>44197</v>
      </c>
      <c r="J31788">
        <v>2021</v>
      </c>
      <c r="L31788" t="str">
        <f t="shared" si="496"/>
        <v/>
      </c>
    </row>
    <row r="31789" spans="1:12" x14ac:dyDescent="0.3">
      <c r="A31789">
        <v>31788</v>
      </c>
      <c r="B31789" t="s">
        <v>541</v>
      </c>
      <c r="C31789" t="s">
        <v>542</v>
      </c>
      <c r="D31789" t="s">
        <v>43</v>
      </c>
      <c r="E31789" t="s">
        <v>44</v>
      </c>
      <c r="F31789" t="s">
        <v>15</v>
      </c>
      <c r="G31789">
        <v>24.311956819794801</v>
      </c>
      <c r="H31789" s="4">
        <v>44562</v>
      </c>
      <c r="J31789">
        <v>2022</v>
      </c>
      <c r="L31789" t="str">
        <f t="shared" si="496"/>
        <v/>
      </c>
    </row>
    <row r="31790" spans="1:12" x14ac:dyDescent="0.3">
      <c r="A31790">
        <v>31789</v>
      </c>
      <c r="B31790" t="s">
        <v>541</v>
      </c>
      <c r="C31790" t="s">
        <v>542</v>
      </c>
      <c r="D31790" t="s">
        <v>43</v>
      </c>
      <c r="E31790" t="s">
        <v>44</v>
      </c>
      <c r="F31790" t="s">
        <v>17</v>
      </c>
      <c r="G31790">
        <v>24.1643004526439</v>
      </c>
      <c r="H31790" s="4">
        <v>44927</v>
      </c>
      <c r="J31790">
        <v>2023</v>
      </c>
      <c r="L31790" t="str">
        <f t="shared" si="496"/>
        <v/>
      </c>
    </row>
    <row r="31791" spans="1:12" x14ac:dyDescent="0.3">
      <c r="A31791">
        <v>31790</v>
      </c>
      <c r="B31791" t="s">
        <v>541</v>
      </c>
      <c r="C31791" t="s">
        <v>542</v>
      </c>
      <c r="D31791" t="s">
        <v>43</v>
      </c>
      <c r="E31791" t="s">
        <v>44</v>
      </c>
      <c r="F31791" t="s">
        <v>19</v>
      </c>
      <c r="G31791"/>
      <c r="H31791" s="4">
        <v>45292</v>
      </c>
      <c r="J31791">
        <v>2024</v>
      </c>
      <c r="L31791" t="str">
        <f t="shared" si="496"/>
        <v/>
      </c>
    </row>
    <row r="31792" spans="1:12" x14ac:dyDescent="0.3">
      <c r="A31792">
        <v>31791</v>
      </c>
      <c r="B31792" t="s">
        <v>541</v>
      </c>
      <c r="C31792" t="s">
        <v>542</v>
      </c>
      <c r="D31792" t="s">
        <v>45</v>
      </c>
      <c r="E31792" t="s">
        <v>46</v>
      </c>
      <c r="F31792" t="s">
        <v>11</v>
      </c>
      <c r="G31792">
        <v>32.118878174571897</v>
      </c>
      <c r="H31792" s="4">
        <v>43831</v>
      </c>
      <c r="J31792">
        <v>2020</v>
      </c>
      <c r="L31792" t="str">
        <f t="shared" si="496"/>
        <v/>
      </c>
    </row>
    <row r="31793" spans="1:12" x14ac:dyDescent="0.3">
      <c r="A31793">
        <v>31792</v>
      </c>
      <c r="B31793" t="s">
        <v>541</v>
      </c>
      <c r="C31793" t="s">
        <v>542</v>
      </c>
      <c r="D31793" t="s">
        <v>45</v>
      </c>
      <c r="E31793" t="s">
        <v>46</v>
      </c>
      <c r="F31793" t="s">
        <v>13</v>
      </c>
      <c r="G31793">
        <v>31.406214668702098</v>
      </c>
      <c r="H31793" s="4">
        <v>44197</v>
      </c>
      <c r="J31793">
        <v>2021</v>
      </c>
      <c r="L31793" t="str">
        <f t="shared" si="496"/>
        <v/>
      </c>
    </row>
    <row r="31794" spans="1:12" x14ac:dyDescent="0.3">
      <c r="A31794">
        <v>31793</v>
      </c>
      <c r="B31794" t="s">
        <v>541</v>
      </c>
      <c r="C31794" t="s">
        <v>542</v>
      </c>
      <c r="D31794" t="s">
        <v>45</v>
      </c>
      <c r="E31794" t="s">
        <v>46</v>
      </c>
      <c r="F31794" t="s">
        <v>15</v>
      </c>
      <c r="G31794">
        <v>30.719293714966</v>
      </c>
      <c r="H31794" s="4">
        <v>44562</v>
      </c>
      <c r="J31794">
        <v>2022</v>
      </c>
      <c r="L31794" t="str">
        <f t="shared" si="496"/>
        <v/>
      </c>
    </row>
    <row r="31795" spans="1:12" x14ac:dyDescent="0.3">
      <c r="A31795">
        <v>31794</v>
      </c>
      <c r="B31795" t="s">
        <v>541</v>
      </c>
      <c r="C31795" t="s">
        <v>542</v>
      </c>
      <c r="D31795" t="s">
        <v>45</v>
      </c>
      <c r="E31795" t="s">
        <v>46</v>
      </c>
      <c r="F31795" t="s">
        <v>17</v>
      </c>
      <c r="G31795">
        <v>30.348141162916999</v>
      </c>
      <c r="H31795" s="4">
        <v>44927</v>
      </c>
      <c r="J31795">
        <v>2023</v>
      </c>
      <c r="L31795" t="str">
        <f t="shared" si="496"/>
        <v/>
      </c>
    </row>
    <row r="31796" spans="1:12" x14ac:dyDescent="0.3">
      <c r="A31796">
        <v>31795</v>
      </c>
      <c r="B31796" t="s">
        <v>541</v>
      </c>
      <c r="C31796" t="s">
        <v>542</v>
      </c>
      <c r="D31796" t="s">
        <v>45</v>
      </c>
      <c r="E31796" t="s">
        <v>46</v>
      </c>
      <c r="F31796" t="s">
        <v>19</v>
      </c>
      <c r="G31796"/>
      <c r="H31796" s="4">
        <v>45292</v>
      </c>
      <c r="J31796">
        <v>2024</v>
      </c>
      <c r="L31796" t="str">
        <f t="shared" si="496"/>
        <v/>
      </c>
    </row>
    <row r="31797" spans="1:12" x14ac:dyDescent="0.3">
      <c r="A31797">
        <v>31796</v>
      </c>
      <c r="B31797" t="s">
        <v>541</v>
      </c>
      <c r="C31797" t="s">
        <v>542</v>
      </c>
      <c r="D31797" t="s">
        <v>47</v>
      </c>
      <c r="E31797" t="s">
        <v>48</v>
      </c>
      <c r="F31797" t="s">
        <v>11</v>
      </c>
      <c r="G31797">
        <v>26.3057043248558</v>
      </c>
      <c r="H31797" s="4">
        <v>43831</v>
      </c>
      <c r="J31797">
        <v>2020</v>
      </c>
      <c r="L31797" t="str">
        <f t="shared" si="496"/>
        <v/>
      </c>
    </row>
    <row r="31798" spans="1:12" x14ac:dyDescent="0.3">
      <c r="A31798">
        <v>31797</v>
      </c>
      <c r="B31798" t="s">
        <v>541</v>
      </c>
      <c r="C31798" t="s">
        <v>542</v>
      </c>
      <c r="D31798" t="s">
        <v>47</v>
      </c>
      <c r="E31798" t="s">
        <v>48</v>
      </c>
      <c r="F31798" t="s">
        <v>13</v>
      </c>
      <c r="G31798">
        <v>27.3654460673378</v>
      </c>
      <c r="H31798" s="4">
        <v>44197</v>
      </c>
      <c r="J31798">
        <v>2021</v>
      </c>
      <c r="L31798" t="str">
        <f t="shared" si="496"/>
        <v/>
      </c>
    </row>
    <row r="31799" spans="1:12" x14ac:dyDescent="0.3">
      <c r="A31799">
        <v>31798</v>
      </c>
      <c r="B31799" t="s">
        <v>541</v>
      </c>
      <c r="C31799" t="s">
        <v>542</v>
      </c>
      <c r="D31799" t="s">
        <v>47</v>
      </c>
      <c r="E31799" t="s">
        <v>48</v>
      </c>
      <c r="F31799" t="s">
        <v>15</v>
      </c>
      <c r="G31799">
        <v>27.8690895697458</v>
      </c>
      <c r="H31799" s="4">
        <v>44562</v>
      </c>
      <c r="J31799">
        <v>2022</v>
      </c>
      <c r="L31799" t="str">
        <f t="shared" si="496"/>
        <v/>
      </c>
    </row>
    <row r="31800" spans="1:12" x14ac:dyDescent="0.3">
      <c r="A31800">
        <v>31799</v>
      </c>
      <c r="B31800" t="s">
        <v>541</v>
      </c>
      <c r="C31800" t="s">
        <v>542</v>
      </c>
      <c r="D31800" t="s">
        <v>47</v>
      </c>
      <c r="E31800" t="s">
        <v>48</v>
      </c>
      <c r="F31800" t="s">
        <v>17</v>
      </c>
      <c r="G31800">
        <v>28.567675165906198</v>
      </c>
      <c r="H31800" s="4">
        <v>44927</v>
      </c>
      <c r="J31800">
        <v>2023</v>
      </c>
      <c r="L31800" t="str">
        <f t="shared" si="496"/>
        <v/>
      </c>
    </row>
    <row r="31801" spans="1:12" x14ac:dyDescent="0.3">
      <c r="A31801">
        <v>31800</v>
      </c>
      <c r="B31801" t="s">
        <v>541</v>
      </c>
      <c r="C31801" t="s">
        <v>542</v>
      </c>
      <c r="D31801" t="s">
        <v>47</v>
      </c>
      <c r="E31801" t="s">
        <v>48</v>
      </c>
      <c r="F31801" t="s">
        <v>19</v>
      </c>
      <c r="G31801">
        <v>28.6429710049206</v>
      </c>
      <c r="H31801" s="4">
        <v>45292</v>
      </c>
      <c r="J31801">
        <v>2024</v>
      </c>
      <c r="L31801" t="str">
        <f t="shared" si="496"/>
        <v/>
      </c>
    </row>
    <row r="31802" spans="1:12" x14ac:dyDescent="0.3">
      <c r="A31802">
        <v>31801</v>
      </c>
      <c r="B31802" t="s">
        <v>541</v>
      </c>
      <c r="C31802" t="s">
        <v>542</v>
      </c>
      <c r="D31802" t="s">
        <v>49</v>
      </c>
      <c r="E31802" t="s">
        <v>50</v>
      </c>
      <c r="F31802" t="s">
        <v>11</v>
      </c>
      <c r="G31802">
        <v>68.482700441802507</v>
      </c>
      <c r="H31802" s="4">
        <v>43831</v>
      </c>
      <c r="J31802">
        <v>2020</v>
      </c>
      <c r="L31802" t="str">
        <f t="shared" si="496"/>
        <v/>
      </c>
    </row>
    <row r="31803" spans="1:12" x14ac:dyDescent="0.3">
      <c r="A31803">
        <v>31802</v>
      </c>
      <c r="B31803" t="s">
        <v>541</v>
      </c>
      <c r="C31803" t="s">
        <v>542</v>
      </c>
      <c r="D31803" t="s">
        <v>49</v>
      </c>
      <c r="E31803" t="s">
        <v>50</v>
      </c>
      <c r="F31803" t="s">
        <v>13</v>
      </c>
      <c r="G31803">
        <v>69.477441596671596</v>
      </c>
      <c r="H31803" s="4">
        <v>44197</v>
      </c>
      <c r="J31803">
        <v>2021</v>
      </c>
      <c r="L31803" t="str">
        <f t="shared" si="496"/>
        <v/>
      </c>
    </row>
    <row r="31804" spans="1:12" x14ac:dyDescent="0.3">
      <c r="A31804">
        <v>31803</v>
      </c>
      <c r="B31804" t="s">
        <v>541</v>
      </c>
      <c r="C31804" t="s">
        <v>542</v>
      </c>
      <c r="D31804" t="s">
        <v>49</v>
      </c>
      <c r="E31804" t="s">
        <v>50</v>
      </c>
      <c r="F31804" t="s">
        <v>15</v>
      </c>
      <c r="G31804">
        <v>70.242339834522198</v>
      </c>
      <c r="H31804" s="4">
        <v>44562</v>
      </c>
      <c r="J31804">
        <v>2022</v>
      </c>
      <c r="L31804" t="str">
        <f t="shared" si="496"/>
        <v/>
      </c>
    </row>
    <row r="31805" spans="1:12" x14ac:dyDescent="0.3">
      <c r="A31805">
        <v>31804</v>
      </c>
      <c r="B31805" t="s">
        <v>541</v>
      </c>
      <c r="C31805" t="s">
        <v>542</v>
      </c>
      <c r="D31805" t="s">
        <v>49</v>
      </c>
      <c r="E31805" t="s">
        <v>50</v>
      </c>
      <c r="F31805" t="s">
        <v>17</v>
      </c>
      <c r="G31805">
        <v>70.598850646072705</v>
      </c>
      <c r="H31805" s="4">
        <v>44927</v>
      </c>
      <c r="J31805">
        <v>2023</v>
      </c>
      <c r="L31805" t="str">
        <f t="shared" si="496"/>
        <v/>
      </c>
    </row>
    <row r="31806" spans="1:12" x14ac:dyDescent="0.3">
      <c r="A31806">
        <v>31805</v>
      </c>
      <c r="B31806" t="s">
        <v>541</v>
      </c>
      <c r="C31806" t="s">
        <v>542</v>
      </c>
      <c r="D31806" t="s">
        <v>49</v>
      </c>
      <c r="E31806" t="s">
        <v>50</v>
      </c>
      <c r="F31806" t="s">
        <v>19</v>
      </c>
      <c r="G31806">
        <v>70.543977740221493</v>
      </c>
      <c r="H31806" s="4">
        <v>45292</v>
      </c>
      <c r="J31806">
        <v>2024</v>
      </c>
      <c r="L31806" t="str">
        <f t="shared" si="496"/>
        <v/>
      </c>
    </row>
    <row r="31807" spans="1:12" x14ac:dyDescent="0.3">
      <c r="A31807">
        <v>31806</v>
      </c>
      <c r="B31807" t="s">
        <v>541</v>
      </c>
      <c r="C31807" t="s">
        <v>542</v>
      </c>
      <c r="D31807" t="s">
        <v>51</v>
      </c>
      <c r="E31807" t="s">
        <v>52</v>
      </c>
      <c r="F31807" t="s">
        <v>11</v>
      </c>
      <c r="G31807">
        <v>55.600918254587697</v>
      </c>
      <c r="H31807" s="4">
        <v>43831</v>
      </c>
      <c r="J31807">
        <v>2020</v>
      </c>
      <c r="L31807" t="str">
        <f t="shared" si="496"/>
        <v/>
      </c>
    </row>
    <row r="31808" spans="1:12" x14ac:dyDescent="0.3">
      <c r="A31808">
        <v>31807</v>
      </c>
      <c r="B31808" t="s">
        <v>541</v>
      </c>
      <c r="C31808" t="s">
        <v>542</v>
      </c>
      <c r="D31808" t="s">
        <v>51</v>
      </c>
      <c r="E31808" t="s">
        <v>52</v>
      </c>
      <c r="F31808" t="s">
        <v>13</v>
      </c>
      <c r="G31808">
        <v>56.623304815375803</v>
      </c>
      <c r="H31808" s="4">
        <v>44197</v>
      </c>
      <c r="J31808">
        <v>2021</v>
      </c>
      <c r="L31808" t="str">
        <f t="shared" si="496"/>
        <v/>
      </c>
    </row>
    <row r="31809" spans="1:12" x14ac:dyDescent="0.3">
      <c r="A31809">
        <v>31808</v>
      </c>
      <c r="B31809" t="s">
        <v>541</v>
      </c>
      <c r="C31809" t="s">
        <v>542</v>
      </c>
      <c r="D31809" t="s">
        <v>51</v>
      </c>
      <c r="E31809" t="s">
        <v>52</v>
      </c>
      <c r="F31809" t="s">
        <v>15</v>
      </c>
      <c r="G31809">
        <v>57.3068198562422</v>
      </c>
      <c r="H31809" s="4">
        <v>44562</v>
      </c>
      <c r="J31809">
        <v>2022</v>
      </c>
      <c r="L31809" t="str">
        <f t="shared" si="496"/>
        <v/>
      </c>
    </row>
    <row r="31810" spans="1:12" x14ac:dyDescent="0.3">
      <c r="A31810">
        <v>31809</v>
      </c>
      <c r="B31810" t="s">
        <v>541</v>
      </c>
      <c r="C31810" t="s">
        <v>542</v>
      </c>
      <c r="D31810" t="s">
        <v>51</v>
      </c>
      <c r="E31810" t="s">
        <v>52</v>
      </c>
      <c r="F31810" t="s">
        <v>17</v>
      </c>
      <c r="G31810">
        <v>57.9037643601716</v>
      </c>
      <c r="H31810" s="4">
        <v>44927</v>
      </c>
      <c r="J31810">
        <v>2023</v>
      </c>
      <c r="L31810" t="str">
        <f t="shared" ref="L31810:L31873" si="497">IF(G31810=2020, F31810, "")</f>
        <v/>
      </c>
    </row>
    <row r="31811" spans="1:12" x14ac:dyDescent="0.3">
      <c r="A31811">
        <v>31810</v>
      </c>
      <c r="B31811" t="s">
        <v>541</v>
      </c>
      <c r="C31811" t="s">
        <v>542</v>
      </c>
      <c r="D31811" t="s">
        <v>51</v>
      </c>
      <c r="E31811" t="s">
        <v>52</v>
      </c>
      <c r="F31811" t="s">
        <v>19</v>
      </c>
      <c r="G31811">
        <v>57.956736328861901</v>
      </c>
      <c r="H31811" s="4">
        <v>45292</v>
      </c>
      <c r="J31811">
        <v>2024</v>
      </c>
      <c r="L31811" t="str">
        <f t="shared" si="497"/>
        <v/>
      </c>
    </row>
    <row r="31812" spans="1:12" x14ac:dyDescent="0.3">
      <c r="A31812">
        <v>31811</v>
      </c>
      <c r="B31812" t="s">
        <v>541</v>
      </c>
      <c r="C31812" t="s">
        <v>542</v>
      </c>
      <c r="D31812" t="s">
        <v>53</v>
      </c>
      <c r="E31812" t="s">
        <v>54</v>
      </c>
      <c r="F31812" t="s">
        <v>11</v>
      </c>
      <c r="G31812">
        <v>42.757537542593397</v>
      </c>
      <c r="H31812" s="4">
        <v>43831</v>
      </c>
      <c r="J31812">
        <v>2020</v>
      </c>
      <c r="L31812" t="str">
        <f t="shared" si="497"/>
        <v/>
      </c>
    </row>
    <row r="31813" spans="1:12" x14ac:dyDescent="0.3">
      <c r="A31813">
        <v>31812</v>
      </c>
      <c r="B31813" t="s">
        <v>541</v>
      </c>
      <c r="C31813" t="s">
        <v>542</v>
      </c>
      <c r="D31813" t="s">
        <v>53</v>
      </c>
      <c r="E31813" t="s">
        <v>54</v>
      </c>
      <c r="F31813" t="s">
        <v>13</v>
      </c>
      <c r="G31813">
        <v>43.811075648516201</v>
      </c>
      <c r="H31813" s="4">
        <v>44197</v>
      </c>
      <c r="J31813">
        <v>2021</v>
      </c>
      <c r="L31813" t="str">
        <f t="shared" si="497"/>
        <v/>
      </c>
    </row>
    <row r="31814" spans="1:12" x14ac:dyDescent="0.3">
      <c r="A31814">
        <v>31813</v>
      </c>
      <c r="B31814" t="s">
        <v>541</v>
      </c>
      <c r="C31814" t="s">
        <v>542</v>
      </c>
      <c r="D31814" t="s">
        <v>53</v>
      </c>
      <c r="E31814" t="s">
        <v>54</v>
      </c>
      <c r="F31814" t="s">
        <v>15</v>
      </c>
      <c r="G31814">
        <v>44.4004723482727</v>
      </c>
      <c r="H31814" s="4">
        <v>44562</v>
      </c>
      <c r="J31814">
        <v>2022</v>
      </c>
      <c r="L31814" t="str">
        <f t="shared" si="497"/>
        <v/>
      </c>
    </row>
    <row r="31815" spans="1:12" x14ac:dyDescent="0.3">
      <c r="A31815">
        <v>31814</v>
      </c>
      <c r="B31815" t="s">
        <v>541</v>
      </c>
      <c r="C31815" t="s">
        <v>542</v>
      </c>
      <c r="D31815" t="s">
        <v>53</v>
      </c>
      <c r="E31815" t="s">
        <v>54</v>
      </c>
      <c r="F31815" t="s">
        <v>17</v>
      </c>
      <c r="G31815">
        <v>45.238696898360899</v>
      </c>
      <c r="H31815" s="4">
        <v>44927</v>
      </c>
      <c r="J31815">
        <v>2023</v>
      </c>
      <c r="L31815" t="str">
        <f t="shared" si="497"/>
        <v/>
      </c>
    </row>
    <row r="31816" spans="1:12" x14ac:dyDescent="0.3">
      <c r="A31816">
        <v>31815</v>
      </c>
      <c r="B31816" t="s">
        <v>541</v>
      </c>
      <c r="C31816" t="s">
        <v>542</v>
      </c>
      <c r="D31816" t="s">
        <v>53</v>
      </c>
      <c r="E31816" t="s">
        <v>54</v>
      </c>
      <c r="F31816" t="s">
        <v>19</v>
      </c>
      <c r="G31816">
        <v>45.400391545102003</v>
      </c>
      <c r="H31816" s="4">
        <v>45292</v>
      </c>
      <c r="J31816">
        <v>2024</v>
      </c>
      <c r="L31816" t="str">
        <f t="shared" si="497"/>
        <v/>
      </c>
    </row>
    <row r="31817" spans="1:12" x14ac:dyDescent="0.3">
      <c r="A31817">
        <v>31816</v>
      </c>
      <c r="B31817" t="s">
        <v>541</v>
      </c>
      <c r="C31817" t="s">
        <v>542</v>
      </c>
      <c r="D31817" t="s">
        <v>55</v>
      </c>
      <c r="E31817" t="s">
        <v>56</v>
      </c>
      <c r="F31817" t="s">
        <v>11</v>
      </c>
      <c r="G31817"/>
      <c r="H31817" s="4">
        <v>43831</v>
      </c>
      <c r="J31817">
        <v>2020</v>
      </c>
      <c r="L31817" t="str">
        <f t="shared" si="497"/>
        <v/>
      </c>
    </row>
    <row r="31818" spans="1:12" x14ac:dyDescent="0.3">
      <c r="A31818">
        <v>31817</v>
      </c>
      <c r="B31818" t="s">
        <v>541</v>
      </c>
      <c r="C31818" t="s">
        <v>542</v>
      </c>
      <c r="D31818" t="s">
        <v>55</v>
      </c>
      <c r="E31818" t="s">
        <v>56</v>
      </c>
      <c r="F31818" t="s">
        <v>13</v>
      </c>
      <c r="G31818"/>
      <c r="H31818" s="4">
        <v>44197</v>
      </c>
      <c r="J31818">
        <v>2021</v>
      </c>
      <c r="L31818" t="str">
        <f t="shared" si="497"/>
        <v/>
      </c>
    </row>
    <row r="31819" spans="1:12" x14ac:dyDescent="0.3">
      <c r="A31819">
        <v>31818</v>
      </c>
      <c r="B31819" t="s">
        <v>541</v>
      </c>
      <c r="C31819" t="s">
        <v>542</v>
      </c>
      <c r="D31819" t="s">
        <v>55</v>
      </c>
      <c r="E31819" t="s">
        <v>56</v>
      </c>
      <c r="F31819" t="s">
        <v>15</v>
      </c>
      <c r="G31819"/>
      <c r="H31819" s="4">
        <v>44562</v>
      </c>
      <c r="J31819">
        <v>2022</v>
      </c>
      <c r="L31819" t="str">
        <f t="shared" si="497"/>
        <v/>
      </c>
    </row>
    <row r="31820" spans="1:12" x14ac:dyDescent="0.3">
      <c r="A31820">
        <v>31819</v>
      </c>
      <c r="B31820" t="s">
        <v>541</v>
      </c>
      <c r="C31820" t="s">
        <v>542</v>
      </c>
      <c r="D31820" t="s">
        <v>55</v>
      </c>
      <c r="E31820" t="s">
        <v>56</v>
      </c>
      <c r="F31820" t="s">
        <v>17</v>
      </c>
      <c r="G31820"/>
      <c r="H31820" s="4">
        <v>44927</v>
      </c>
      <c r="J31820">
        <v>2023</v>
      </c>
      <c r="L31820" t="str">
        <f t="shared" si="497"/>
        <v/>
      </c>
    </row>
    <row r="31821" spans="1:12" x14ac:dyDescent="0.3">
      <c r="A31821">
        <v>31820</v>
      </c>
      <c r="B31821" t="s">
        <v>541</v>
      </c>
      <c r="C31821" t="s">
        <v>542</v>
      </c>
      <c r="D31821" t="s">
        <v>55</v>
      </c>
      <c r="E31821" t="s">
        <v>56</v>
      </c>
      <c r="F31821" t="s">
        <v>19</v>
      </c>
      <c r="G31821"/>
      <c r="H31821" s="4">
        <v>45292</v>
      </c>
      <c r="J31821">
        <v>2024</v>
      </c>
      <c r="L31821" t="str">
        <f t="shared" si="497"/>
        <v/>
      </c>
    </row>
    <row r="31822" spans="1:12" x14ac:dyDescent="0.3">
      <c r="A31822">
        <v>31821</v>
      </c>
      <c r="B31822" t="s">
        <v>541</v>
      </c>
      <c r="C31822" t="s">
        <v>542</v>
      </c>
      <c r="D31822" t="s">
        <v>57</v>
      </c>
      <c r="E31822" t="s">
        <v>58</v>
      </c>
      <c r="F31822" t="s">
        <v>11</v>
      </c>
      <c r="G31822"/>
      <c r="H31822" s="4">
        <v>43831</v>
      </c>
      <c r="J31822">
        <v>2020</v>
      </c>
      <c r="L31822" t="str">
        <f t="shared" si="497"/>
        <v/>
      </c>
    </row>
    <row r="31823" spans="1:12" x14ac:dyDescent="0.3">
      <c r="A31823">
        <v>31822</v>
      </c>
      <c r="B31823" t="s">
        <v>541</v>
      </c>
      <c r="C31823" t="s">
        <v>542</v>
      </c>
      <c r="D31823" t="s">
        <v>57</v>
      </c>
      <c r="E31823" t="s">
        <v>58</v>
      </c>
      <c r="F31823" t="s">
        <v>13</v>
      </c>
      <c r="G31823"/>
      <c r="H31823" s="4">
        <v>44197</v>
      </c>
      <c r="J31823">
        <v>2021</v>
      </c>
      <c r="L31823" t="str">
        <f t="shared" si="497"/>
        <v/>
      </c>
    </row>
    <row r="31824" spans="1:12" x14ac:dyDescent="0.3">
      <c r="A31824">
        <v>31823</v>
      </c>
      <c r="B31824" t="s">
        <v>541</v>
      </c>
      <c r="C31824" t="s">
        <v>542</v>
      </c>
      <c r="D31824" t="s">
        <v>57</v>
      </c>
      <c r="E31824" t="s">
        <v>58</v>
      </c>
      <c r="F31824" t="s">
        <v>15</v>
      </c>
      <c r="G31824"/>
      <c r="H31824" s="4">
        <v>44562</v>
      </c>
      <c r="J31824">
        <v>2022</v>
      </c>
      <c r="L31824" t="str">
        <f t="shared" si="497"/>
        <v/>
      </c>
    </row>
    <row r="31825" spans="1:12" x14ac:dyDescent="0.3">
      <c r="A31825">
        <v>31824</v>
      </c>
      <c r="B31825" t="s">
        <v>541</v>
      </c>
      <c r="C31825" t="s">
        <v>542</v>
      </c>
      <c r="D31825" t="s">
        <v>57</v>
      </c>
      <c r="E31825" t="s">
        <v>58</v>
      </c>
      <c r="F31825" t="s">
        <v>17</v>
      </c>
      <c r="G31825"/>
      <c r="H31825" s="4">
        <v>44927</v>
      </c>
      <c r="J31825">
        <v>2023</v>
      </c>
      <c r="L31825" t="str">
        <f t="shared" si="497"/>
        <v/>
      </c>
    </row>
    <row r="31826" spans="1:12" x14ac:dyDescent="0.3">
      <c r="A31826">
        <v>31825</v>
      </c>
      <c r="B31826" t="s">
        <v>541</v>
      </c>
      <c r="C31826" t="s">
        <v>542</v>
      </c>
      <c r="D31826" t="s">
        <v>57</v>
      </c>
      <c r="E31826" t="s">
        <v>58</v>
      </c>
      <c r="F31826" t="s">
        <v>19</v>
      </c>
      <c r="G31826"/>
      <c r="H31826" s="4">
        <v>45292</v>
      </c>
      <c r="J31826">
        <v>2024</v>
      </c>
      <c r="L31826" t="str">
        <f t="shared" si="497"/>
        <v/>
      </c>
    </row>
    <row r="31827" spans="1:12" x14ac:dyDescent="0.3">
      <c r="A31827">
        <v>31826</v>
      </c>
      <c r="B31827" t="s">
        <v>541</v>
      </c>
      <c r="C31827" t="s">
        <v>542</v>
      </c>
      <c r="D31827" t="s">
        <v>59</v>
      </c>
      <c r="E31827" t="s">
        <v>60</v>
      </c>
      <c r="F31827" t="s">
        <v>11</v>
      </c>
      <c r="G31827"/>
      <c r="H31827" s="4">
        <v>43831</v>
      </c>
      <c r="J31827">
        <v>2020</v>
      </c>
      <c r="L31827" t="str">
        <f t="shared" si="497"/>
        <v/>
      </c>
    </row>
    <row r="31828" spans="1:12" x14ac:dyDescent="0.3">
      <c r="A31828">
        <v>31827</v>
      </c>
      <c r="B31828" t="s">
        <v>541</v>
      </c>
      <c r="C31828" t="s">
        <v>542</v>
      </c>
      <c r="D31828" t="s">
        <v>59</v>
      </c>
      <c r="E31828" t="s">
        <v>60</v>
      </c>
      <c r="F31828" t="s">
        <v>13</v>
      </c>
      <c r="G31828"/>
      <c r="H31828" s="4">
        <v>44197</v>
      </c>
      <c r="J31828">
        <v>2021</v>
      </c>
      <c r="L31828" t="str">
        <f t="shared" si="497"/>
        <v/>
      </c>
    </row>
    <row r="31829" spans="1:12" x14ac:dyDescent="0.3">
      <c r="A31829">
        <v>31828</v>
      </c>
      <c r="B31829" t="s">
        <v>541</v>
      </c>
      <c r="C31829" t="s">
        <v>542</v>
      </c>
      <c r="D31829" t="s">
        <v>59</v>
      </c>
      <c r="E31829" t="s">
        <v>60</v>
      </c>
      <c r="F31829" t="s">
        <v>15</v>
      </c>
      <c r="G31829"/>
      <c r="H31829" s="4">
        <v>44562</v>
      </c>
      <c r="J31829">
        <v>2022</v>
      </c>
      <c r="L31829" t="str">
        <f t="shared" si="497"/>
        <v/>
      </c>
    </row>
    <row r="31830" spans="1:12" x14ac:dyDescent="0.3">
      <c r="A31830">
        <v>31829</v>
      </c>
      <c r="B31830" t="s">
        <v>541</v>
      </c>
      <c r="C31830" t="s">
        <v>542</v>
      </c>
      <c r="D31830" t="s">
        <v>59</v>
      </c>
      <c r="E31830" t="s">
        <v>60</v>
      </c>
      <c r="F31830" t="s">
        <v>17</v>
      </c>
      <c r="G31830"/>
      <c r="H31830" s="4">
        <v>44927</v>
      </c>
      <c r="J31830">
        <v>2023</v>
      </c>
      <c r="L31830" t="str">
        <f t="shared" si="497"/>
        <v/>
      </c>
    </row>
    <row r="31831" spans="1:12" x14ac:dyDescent="0.3">
      <c r="A31831">
        <v>31830</v>
      </c>
      <c r="B31831" t="s">
        <v>541</v>
      </c>
      <c r="C31831" t="s">
        <v>542</v>
      </c>
      <c r="D31831" t="s">
        <v>59</v>
      </c>
      <c r="E31831" t="s">
        <v>60</v>
      </c>
      <c r="F31831" t="s">
        <v>19</v>
      </c>
      <c r="G31831"/>
      <c r="H31831" s="4">
        <v>45292</v>
      </c>
      <c r="J31831">
        <v>2024</v>
      </c>
      <c r="L31831" t="str">
        <f t="shared" si="497"/>
        <v/>
      </c>
    </row>
    <row r="31832" spans="1:12" x14ac:dyDescent="0.3">
      <c r="A31832">
        <v>31831</v>
      </c>
      <c r="B31832" t="s">
        <v>541</v>
      </c>
      <c r="C31832" t="s">
        <v>542</v>
      </c>
      <c r="D31832" t="s">
        <v>61</v>
      </c>
      <c r="E31832" t="s">
        <v>62</v>
      </c>
      <c r="F31832" t="s">
        <v>11</v>
      </c>
      <c r="G31832"/>
      <c r="H31832" s="4">
        <v>43831</v>
      </c>
      <c r="J31832">
        <v>2020</v>
      </c>
      <c r="L31832" t="str">
        <f t="shared" si="497"/>
        <v/>
      </c>
    </row>
    <row r="31833" spans="1:12" x14ac:dyDescent="0.3">
      <c r="A31833">
        <v>31832</v>
      </c>
      <c r="B31833" t="s">
        <v>541</v>
      </c>
      <c r="C31833" t="s">
        <v>542</v>
      </c>
      <c r="D31833" t="s">
        <v>61</v>
      </c>
      <c r="E31833" t="s">
        <v>62</v>
      </c>
      <c r="F31833" t="s">
        <v>13</v>
      </c>
      <c r="G31833"/>
      <c r="H31833" s="4">
        <v>44197</v>
      </c>
      <c r="J31833">
        <v>2021</v>
      </c>
      <c r="L31833" t="str">
        <f t="shared" si="497"/>
        <v/>
      </c>
    </row>
    <row r="31834" spans="1:12" x14ac:dyDescent="0.3">
      <c r="A31834">
        <v>31833</v>
      </c>
      <c r="B31834" t="s">
        <v>541</v>
      </c>
      <c r="C31834" t="s">
        <v>542</v>
      </c>
      <c r="D31834" t="s">
        <v>61</v>
      </c>
      <c r="E31834" t="s">
        <v>62</v>
      </c>
      <c r="F31834" t="s">
        <v>15</v>
      </c>
      <c r="G31834"/>
      <c r="H31834" s="4">
        <v>44562</v>
      </c>
      <c r="J31834">
        <v>2022</v>
      </c>
      <c r="L31834" t="str">
        <f t="shared" si="497"/>
        <v/>
      </c>
    </row>
    <row r="31835" spans="1:12" x14ac:dyDescent="0.3">
      <c r="A31835">
        <v>31834</v>
      </c>
      <c r="B31835" t="s">
        <v>541</v>
      </c>
      <c r="C31835" t="s">
        <v>542</v>
      </c>
      <c r="D31835" t="s">
        <v>61</v>
      </c>
      <c r="E31835" t="s">
        <v>62</v>
      </c>
      <c r="F31835" t="s">
        <v>17</v>
      </c>
      <c r="G31835"/>
      <c r="H31835" s="4">
        <v>44927</v>
      </c>
      <c r="J31835">
        <v>2023</v>
      </c>
      <c r="L31835" t="str">
        <f t="shared" si="497"/>
        <v/>
      </c>
    </row>
    <row r="31836" spans="1:12" x14ac:dyDescent="0.3">
      <c r="A31836">
        <v>31835</v>
      </c>
      <c r="B31836" t="s">
        <v>541</v>
      </c>
      <c r="C31836" t="s">
        <v>542</v>
      </c>
      <c r="D31836" t="s">
        <v>61</v>
      </c>
      <c r="E31836" t="s">
        <v>62</v>
      </c>
      <c r="F31836" t="s">
        <v>19</v>
      </c>
      <c r="G31836"/>
      <c r="H31836" s="4">
        <v>45292</v>
      </c>
      <c r="J31836">
        <v>2024</v>
      </c>
      <c r="L31836" t="str">
        <f t="shared" si="497"/>
        <v/>
      </c>
    </row>
    <row r="31837" spans="1:12" x14ac:dyDescent="0.3">
      <c r="A31837">
        <v>31836</v>
      </c>
      <c r="B31837" t="s">
        <v>541</v>
      </c>
      <c r="C31837" t="s">
        <v>542</v>
      </c>
      <c r="D31837" t="s">
        <v>63</v>
      </c>
      <c r="E31837" t="s">
        <v>64</v>
      </c>
      <c r="F31837" t="s">
        <v>11</v>
      </c>
      <c r="G31837"/>
      <c r="H31837" s="4">
        <v>43831</v>
      </c>
      <c r="J31837">
        <v>2020</v>
      </c>
      <c r="L31837" t="str">
        <f t="shared" si="497"/>
        <v/>
      </c>
    </row>
    <row r="31838" spans="1:12" x14ac:dyDescent="0.3">
      <c r="A31838">
        <v>31837</v>
      </c>
      <c r="B31838" t="s">
        <v>541</v>
      </c>
      <c r="C31838" t="s">
        <v>542</v>
      </c>
      <c r="D31838" t="s">
        <v>63</v>
      </c>
      <c r="E31838" t="s">
        <v>64</v>
      </c>
      <c r="F31838" t="s">
        <v>13</v>
      </c>
      <c r="G31838"/>
      <c r="H31838" s="4">
        <v>44197</v>
      </c>
      <c r="J31838">
        <v>2021</v>
      </c>
      <c r="L31838" t="str">
        <f t="shared" si="497"/>
        <v/>
      </c>
    </row>
    <row r="31839" spans="1:12" x14ac:dyDescent="0.3">
      <c r="A31839">
        <v>31838</v>
      </c>
      <c r="B31839" t="s">
        <v>541</v>
      </c>
      <c r="C31839" t="s">
        <v>542</v>
      </c>
      <c r="D31839" t="s">
        <v>63</v>
      </c>
      <c r="E31839" t="s">
        <v>64</v>
      </c>
      <c r="F31839" t="s">
        <v>15</v>
      </c>
      <c r="G31839"/>
      <c r="H31839" s="4">
        <v>44562</v>
      </c>
      <c r="J31839">
        <v>2022</v>
      </c>
      <c r="L31839" t="str">
        <f t="shared" si="497"/>
        <v/>
      </c>
    </row>
    <row r="31840" spans="1:12" x14ac:dyDescent="0.3">
      <c r="A31840">
        <v>31839</v>
      </c>
      <c r="B31840" t="s">
        <v>541</v>
      </c>
      <c r="C31840" t="s">
        <v>542</v>
      </c>
      <c r="D31840" t="s">
        <v>63</v>
      </c>
      <c r="E31840" t="s">
        <v>64</v>
      </c>
      <c r="F31840" t="s">
        <v>17</v>
      </c>
      <c r="G31840"/>
      <c r="H31840" s="4">
        <v>44927</v>
      </c>
      <c r="J31840">
        <v>2023</v>
      </c>
      <c r="L31840" t="str">
        <f t="shared" si="497"/>
        <v/>
      </c>
    </row>
    <row r="31841" spans="1:12" x14ac:dyDescent="0.3">
      <c r="A31841">
        <v>31840</v>
      </c>
      <c r="B31841" t="s">
        <v>541</v>
      </c>
      <c r="C31841" t="s">
        <v>542</v>
      </c>
      <c r="D31841" t="s">
        <v>63</v>
      </c>
      <c r="E31841" t="s">
        <v>64</v>
      </c>
      <c r="F31841" t="s">
        <v>19</v>
      </c>
      <c r="G31841"/>
      <c r="H31841" s="4">
        <v>45292</v>
      </c>
      <c r="J31841">
        <v>2024</v>
      </c>
      <c r="L31841" t="str">
        <f t="shared" si="497"/>
        <v/>
      </c>
    </row>
    <row r="31842" spans="1:12" x14ac:dyDescent="0.3">
      <c r="A31842">
        <v>31841</v>
      </c>
      <c r="B31842" t="s">
        <v>541</v>
      </c>
      <c r="C31842" t="s">
        <v>542</v>
      </c>
      <c r="D31842" t="s">
        <v>65</v>
      </c>
      <c r="E31842" t="s">
        <v>66</v>
      </c>
      <c r="F31842" t="s">
        <v>11</v>
      </c>
      <c r="G31842"/>
      <c r="H31842" s="4">
        <v>43831</v>
      </c>
      <c r="J31842">
        <v>2020</v>
      </c>
      <c r="L31842" t="str">
        <f t="shared" si="497"/>
        <v/>
      </c>
    </row>
    <row r="31843" spans="1:12" x14ac:dyDescent="0.3">
      <c r="A31843">
        <v>31842</v>
      </c>
      <c r="B31843" t="s">
        <v>541</v>
      </c>
      <c r="C31843" t="s">
        <v>542</v>
      </c>
      <c r="D31843" t="s">
        <v>65</v>
      </c>
      <c r="E31843" t="s">
        <v>66</v>
      </c>
      <c r="F31843" t="s">
        <v>13</v>
      </c>
      <c r="G31843"/>
      <c r="H31843" s="4">
        <v>44197</v>
      </c>
      <c r="J31843">
        <v>2021</v>
      </c>
      <c r="L31843" t="str">
        <f t="shared" si="497"/>
        <v/>
      </c>
    </row>
    <row r="31844" spans="1:12" x14ac:dyDescent="0.3">
      <c r="A31844">
        <v>31843</v>
      </c>
      <c r="B31844" t="s">
        <v>541</v>
      </c>
      <c r="C31844" t="s">
        <v>542</v>
      </c>
      <c r="D31844" t="s">
        <v>65</v>
      </c>
      <c r="E31844" t="s">
        <v>66</v>
      </c>
      <c r="F31844" t="s">
        <v>15</v>
      </c>
      <c r="G31844"/>
      <c r="H31844" s="4">
        <v>44562</v>
      </c>
      <c r="J31844">
        <v>2022</v>
      </c>
      <c r="L31844" t="str">
        <f t="shared" si="497"/>
        <v/>
      </c>
    </row>
    <row r="31845" spans="1:12" x14ac:dyDescent="0.3">
      <c r="A31845">
        <v>31844</v>
      </c>
      <c r="B31845" t="s">
        <v>541</v>
      </c>
      <c r="C31845" t="s">
        <v>542</v>
      </c>
      <c r="D31845" t="s">
        <v>65</v>
      </c>
      <c r="E31845" t="s">
        <v>66</v>
      </c>
      <c r="F31845" t="s">
        <v>17</v>
      </c>
      <c r="G31845"/>
      <c r="H31845" s="4">
        <v>44927</v>
      </c>
      <c r="J31845">
        <v>2023</v>
      </c>
      <c r="L31845" t="str">
        <f t="shared" si="497"/>
        <v/>
      </c>
    </row>
    <row r="31846" spans="1:12" x14ac:dyDescent="0.3">
      <c r="A31846">
        <v>31845</v>
      </c>
      <c r="B31846" t="s">
        <v>541</v>
      </c>
      <c r="C31846" t="s">
        <v>542</v>
      </c>
      <c r="D31846" t="s">
        <v>65</v>
      </c>
      <c r="E31846" t="s">
        <v>66</v>
      </c>
      <c r="F31846" t="s">
        <v>19</v>
      </c>
      <c r="G31846"/>
      <c r="H31846" s="4">
        <v>45292</v>
      </c>
      <c r="J31846">
        <v>2024</v>
      </c>
      <c r="L31846" t="str">
        <f t="shared" si="497"/>
        <v/>
      </c>
    </row>
    <row r="31847" spans="1:12" x14ac:dyDescent="0.3">
      <c r="A31847">
        <v>31846</v>
      </c>
      <c r="B31847" t="s">
        <v>541</v>
      </c>
      <c r="C31847" t="s">
        <v>542</v>
      </c>
      <c r="D31847" t="s">
        <v>67</v>
      </c>
      <c r="E31847" t="s">
        <v>68</v>
      </c>
      <c r="F31847" t="s">
        <v>11</v>
      </c>
      <c r="G31847"/>
      <c r="H31847" s="4">
        <v>43831</v>
      </c>
      <c r="J31847">
        <v>2020</v>
      </c>
      <c r="L31847" t="str">
        <f t="shared" si="497"/>
        <v/>
      </c>
    </row>
    <row r="31848" spans="1:12" x14ac:dyDescent="0.3">
      <c r="A31848">
        <v>31847</v>
      </c>
      <c r="B31848" t="s">
        <v>541</v>
      </c>
      <c r="C31848" t="s">
        <v>542</v>
      </c>
      <c r="D31848" t="s">
        <v>67</v>
      </c>
      <c r="E31848" t="s">
        <v>68</v>
      </c>
      <c r="F31848" t="s">
        <v>13</v>
      </c>
      <c r="G31848"/>
      <c r="H31848" s="4">
        <v>44197</v>
      </c>
      <c r="J31848">
        <v>2021</v>
      </c>
      <c r="L31848" t="str">
        <f t="shared" si="497"/>
        <v/>
      </c>
    </row>
    <row r="31849" spans="1:12" x14ac:dyDescent="0.3">
      <c r="A31849">
        <v>31848</v>
      </c>
      <c r="B31849" t="s">
        <v>541</v>
      </c>
      <c r="C31849" t="s">
        <v>542</v>
      </c>
      <c r="D31849" t="s">
        <v>67</v>
      </c>
      <c r="E31849" t="s">
        <v>68</v>
      </c>
      <c r="F31849" t="s">
        <v>15</v>
      </c>
      <c r="G31849"/>
      <c r="H31849" s="4">
        <v>44562</v>
      </c>
      <c r="J31849">
        <v>2022</v>
      </c>
      <c r="L31849" t="str">
        <f t="shared" si="497"/>
        <v/>
      </c>
    </row>
    <row r="31850" spans="1:12" x14ac:dyDescent="0.3">
      <c r="A31850">
        <v>31849</v>
      </c>
      <c r="B31850" t="s">
        <v>541</v>
      </c>
      <c r="C31850" t="s">
        <v>542</v>
      </c>
      <c r="D31850" t="s">
        <v>67</v>
      </c>
      <c r="E31850" t="s">
        <v>68</v>
      </c>
      <c r="F31850" t="s">
        <v>17</v>
      </c>
      <c r="G31850"/>
      <c r="H31850" s="4">
        <v>44927</v>
      </c>
      <c r="J31850">
        <v>2023</v>
      </c>
      <c r="L31850" t="str">
        <f t="shared" si="497"/>
        <v/>
      </c>
    </row>
    <row r="31851" spans="1:12" x14ac:dyDescent="0.3">
      <c r="A31851">
        <v>31850</v>
      </c>
      <c r="B31851" t="s">
        <v>541</v>
      </c>
      <c r="C31851" t="s">
        <v>542</v>
      </c>
      <c r="D31851" t="s">
        <v>67</v>
      </c>
      <c r="E31851" t="s">
        <v>68</v>
      </c>
      <c r="F31851" t="s">
        <v>19</v>
      </c>
      <c r="G31851"/>
      <c r="H31851" s="4">
        <v>45292</v>
      </c>
      <c r="J31851">
        <v>2024</v>
      </c>
      <c r="L31851" t="str">
        <f t="shared" si="497"/>
        <v/>
      </c>
    </row>
    <row r="31852" spans="1:12" x14ac:dyDescent="0.3">
      <c r="A31852">
        <v>31851</v>
      </c>
      <c r="B31852" t="s">
        <v>541</v>
      </c>
      <c r="C31852" t="s">
        <v>542</v>
      </c>
      <c r="D31852" t="s">
        <v>69</v>
      </c>
      <c r="E31852" t="s">
        <v>70</v>
      </c>
      <c r="F31852" t="s">
        <v>11</v>
      </c>
      <c r="G31852">
        <v>51.521640511269098</v>
      </c>
      <c r="H31852" s="4">
        <v>43831</v>
      </c>
      <c r="J31852">
        <v>2020</v>
      </c>
      <c r="L31852" t="str">
        <f t="shared" si="497"/>
        <v/>
      </c>
    </row>
    <row r="31853" spans="1:12" x14ac:dyDescent="0.3">
      <c r="A31853">
        <v>31852</v>
      </c>
      <c r="B31853" t="s">
        <v>541</v>
      </c>
      <c r="C31853" t="s">
        <v>542</v>
      </c>
      <c r="D31853" t="s">
        <v>69</v>
      </c>
      <c r="E31853" t="s">
        <v>70</v>
      </c>
      <c r="F31853" t="s">
        <v>13</v>
      </c>
      <c r="G31853">
        <v>51.346949218440599</v>
      </c>
      <c r="H31853" s="4">
        <v>44197</v>
      </c>
      <c r="J31853">
        <v>2021</v>
      </c>
      <c r="L31853" t="str">
        <f t="shared" si="497"/>
        <v/>
      </c>
    </row>
    <row r="31854" spans="1:12" x14ac:dyDescent="0.3">
      <c r="A31854">
        <v>31853</v>
      </c>
      <c r="B31854" t="s">
        <v>541</v>
      </c>
      <c r="C31854" t="s">
        <v>542</v>
      </c>
      <c r="D31854" t="s">
        <v>69</v>
      </c>
      <c r="E31854" t="s">
        <v>70</v>
      </c>
      <c r="F31854" t="s">
        <v>15</v>
      </c>
      <c r="G31854">
        <v>51.367495819753003</v>
      </c>
      <c r="H31854" s="4">
        <v>44562</v>
      </c>
      <c r="J31854">
        <v>2022</v>
      </c>
      <c r="L31854" t="str">
        <f t="shared" si="497"/>
        <v/>
      </c>
    </row>
    <row r="31855" spans="1:12" x14ac:dyDescent="0.3">
      <c r="A31855">
        <v>31854</v>
      </c>
      <c r="B31855" t="s">
        <v>541</v>
      </c>
      <c r="C31855" t="s">
        <v>542</v>
      </c>
      <c r="D31855" t="s">
        <v>69</v>
      </c>
      <c r="E31855" t="s">
        <v>70</v>
      </c>
      <c r="F31855" t="s">
        <v>17</v>
      </c>
      <c r="G31855">
        <v>51.139860911565897</v>
      </c>
      <c r="H31855" s="4">
        <v>44927</v>
      </c>
      <c r="J31855">
        <v>2023</v>
      </c>
      <c r="L31855" t="str">
        <f t="shared" si="497"/>
        <v/>
      </c>
    </row>
    <row r="31856" spans="1:12" x14ac:dyDescent="0.3">
      <c r="A31856">
        <v>31855</v>
      </c>
      <c r="B31856" t="s">
        <v>541</v>
      </c>
      <c r="C31856" t="s">
        <v>542</v>
      </c>
      <c r="D31856" t="s">
        <v>69</v>
      </c>
      <c r="E31856" t="s">
        <v>70</v>
      </c>
      <c r="F31856" t="s">
        <v>19</v>
      </c>
      <c r="G31856"/>
      <c r="H31856" s="4">
        <v>45292</v>
      </c>
      <c r="J31856">
        <v>2024</v>
      </c>
      <c r="L31856" t="str">
        <f t="shared" si="497"/>
        <v/>
      </c>
    </row>
    <row r="31857" spans="1:12" x14ac:dyDescent="0.3">
      <c r="A31857">
        <v>31856</v>
      </c>
      <c r="B31857" t="s">
        <v>541</v>
      </c>
      <c r="C31857" t="s">
        <v>542</v>
      </c>
      <c r="D31857" t="s">
        <v>71</v>
      </c>
      <c r="E31857" t="s">
        <v>72</v>
      </c>
      <c r="F31857" t="s">
        <v>11</v>
      </c>
      <c r="G31857"/>
      <c r="H31857" s="4">
        <v>43831</v>
      </c>
      <c r="J31857">
        <v>2020</v>
      </c>
      <c r="L31857" t="str">
        <f t="shared" si="497"/>
        <v/>
      </c>
    </row>
    <row r="31858" spans="1:12" x14ac:dyDescent="0.3">
      <c r="A31858">
        <v>31857</v>
      </c>
      <c r="B31858" t="s">
        <v>541</v>
      </c>
      <c r="C31858" t="s">
        <v>542</v>
      </c>
      <c r="D31858" t="s">
        <v>71</v>
      </c>
      <c r="E31858" t="s">
        <v>72</v>
      </c>
      <c r="F31858" t="s">
        <v>13</v>
      </c>
      <c r="G31858"/>
      <c r="H31858" s="4">
        <v>44197</v>
      </c>
      <c r="J31858">
        <v>2021</v>
      </c>
      <c r="L31858" t="str">
        <f t="shared" si="497"/>
        <v/>
      </c>
    </row>
    <row r="31859" spans="1:12" x14ac:dyDescent="0.3">
      <c r="A31859">
        <v>31858</v>
      </c>
      <c r="B31859" t="s">
        <v>541</v>
      </c>
      <c r="C31859" t="s">
        <v>542</v>
      </c>
      <c r="D31859" t="s">
        <v>71</v>
      </c>
      <c r="E31859" t="s">
        <v>72</v>
      </c>
      <c r="F31859" t="s">
        <v>15</v>
      </c>
      <c r="G31859"/>
      <c r="H31859" s="4">
        <v>44562</v>
      </c>
      <c r="J31859">
        <v>2022</v>
      </c>
      <c r="L31859" t="str">
        <f t="shared" si="497"/>
        <v/>
      </c>
    </row>
    <row r="31860" spans="1:12" x14ac:dyDescent="0.3">
      <c r="A31860">
        <v>31859</v>
      </c>
      <c r="B31860" t="s">
        <v>541</v>
      </c>
      <c r="C31860" t="s">
        <v>542</v>
      </c>
      <c r="D31860" t="s">
        <v>71</v>
      </c>
      <c r="E31860" t="s">
        <v>72</v>
      </c>
      <c r="F31860" t="s">
        <v>17</v>
      </c>
      <c r="G31860"/>
      <c r="H31860" s="4">
        <v>44927</v>
      </c>
      <c r="J31860">
        <v>2023</v>
      </c>
      <c r="L31860" t="str">
        <f t="shared" si="497"/>
        <v/>
      </c>
    </row>
    <row r="31861" spans="1:12" x14ac:dyDescent="0.3">
      <c r="A31861">
        <v>31860</v>
      </c>
      <c r="B31861" t="s">
        <v>541</v>
      </c>
      <c r="C31861" t="s">
        <v>542</v>
      </c>
      <c r="D31861" t="s">
        <v>71</v>
      </c>
      <c r="E31861" t="s">
        <v>72</v>
      </c>
      <c r="F31861" t="s">
        <v>19</v>
      </c>
      <c r="G31861"/>
      <c r="H31861" s="4">
        <v>45292</v>
      </c>
      <c r="J31861">
        <v>2024</v>
      </c>
      <c r="L31861" t="str">
        <f t="shared" si="497"/>
        <v/>
      </c>
    </row>
    <row r="31862" spans="1:12" x14ac:dyDescent="0.3">
      <c r="A31862">
        <v>31861</v>
      </c>
      <c r="B31862" t="s">
        <v>543</v>
      </c>
      <c r="C31862" t="s">
        <v>544</v>
      </c>
      <c r="D31862" t="s">
        <v>9</v>
      </c>
      <c r="E31862" t="s">
        <v>10</v>
      </c>
      <c r="F31862" t="s">
        <v>11</v>
      </c>
      <c r="G31862">
        <v>36.144189833726401</v>
      </c>
      <c r="H31862" s="4">
        <v>43831</v>
      </c>
      <c r="J31862">
        <v>2020</v>
      </c>
      <c r="L31862" t="str">
        <f t="shared" si="497"/>
        <v/>
      </c>
    </row>
    <row r="31863" spans="1:12" x14ac:dyDescent="0.3">
      <c r="A31863">
        <v>31862</v>
      </c>
      <c r="B31863" t="s">
        <v>543</v>
      </c>
      <c r="C31863" t="s">
        <v>544</v>
      </c>
      <c r="D31863" t="s">
        <v>9</v>
      </c>
      <c r="E31863" t="s">
        <v>10</v>
      </c>
      <c r="F31863" t="s">
        <v>13</v>
      </c>
      <c r="G31863">
        <v>38.207843934720799</v>
      </c>
      <c r="H31863" s="4">
        <v>44197</v>
      </c>
      <c r="J31863">
        <v>2021</v>
      </c>
      <c r="L31863" t="str">
        <f t="shared" si="497"/>
        <v/>
      </c>
    </row>
    <row r="31864" spans="1:12" x14ac:dyDescent="0.3">
      <c r="A31864">
        <v>31863</v>
      </c>
      <c r="B31864" t="s">
        <v>543</v>
      </c>
      <c r="C31864" t="s">
        <v>544</v>
      </c>
      <c r="D31864" t="s">
        <v>9</v>
      </c>
      <c r="E31864" t="s">
        <v>10</v>
      </c>
      <c r="F31864" t="s">
        <v>15</v>
      </c>
      <c r="G31864">
        <v>40.088225012189397</v>
      </c>
      <c r="H31864" s="4">
        <v>44562</v>
      </c>
      <c r="J31864">
        <v>2022</v>
      </c>
      <c r="L31864" t="str">
        <f t="shared" si="497"/>
        <v/>
      </c>
    </row>
    <row r="31865" spans="1:12" x14ac:dyDescent="0.3">
      <c r="A31865">
        <v>31864</v>
      </c>
      <c r="B31865" t="s">
        <v>543</v>
      </c>
      <c r="C31865" t="s">
        <v>544</v>
      </c>
      <c r="D31865" t="s">
        <v>9</v>
      </c>
      <c r="E31865" t="s">
        <v>10</v>
      </c>
      <c r="F31865" t="s">
        <v>17</v>
      </c>
      <c r="G31865"/>
      <c r="H31865" s="4">
        <v>44927</v>
      </c>
      <c r="J31865">
        <v>2023</v>
      </c>
      <c r="L31865" t="str">
        <f t="shared" si="497"/>
        <v/>
      </c>
    </row>
    <row r="31866" spans="1:12" x14ac:dyDescent="0.3">
      <c r="A31866">
        <v>31865</v>
      </c>
      <c r="B31866" t="s">
        <v>543</v>
      </c>
      <c r="C31866" t="s">
        <v>544</v>
      </c>
      <c r="D31866" t="s">
        <v>9</v>
      </c>
      <c r="E31866" t="s">
        <v>10</v>
      </c>
      <c r="F31866" t="s">
        <v>19</v>
      </c>
      <c r="G31866"/>
      <c r="H31866" s="4">
        <v>45292</v>
      </c>
      <c r="J31866">
        <v>2024</v>
      </c>
      <c r="L31866" t="str">
        <f t="shared" si="497"/>
        <v/>
      </c>
    </row>
    <row r="31867" spans="1:12" x14ac:dyDescent="0.3">
      <c r="A31867">
        <v>31866</v>
      </c>
      <c r="B31867" t="s">
        <v>543</v>
      </c>
      <c r="C31867" t="s">
        <v>544</v>
      </c>
      <c r="D31867" t="s">
        <v>21</v>
      </c>
      <c r="E31867" t="s">
        <v>22</v>
      </c>
      <c r="F31867" t="s">
        <v>11</v>
      </c>
      <c r="G31867">
        <v>74.492462198968198</v>
      </c>
      <c r="H31867" s="4">
        <v>43831</v>
      </c>
      <c r="J31867">
        <v>2020</v>
      </c>
      <c r="L31867" t="str">
        <f t="shared" si="497"/>
        <v/>
      </c>
    </row>
    <row r="31868" spans="1:12" x14ac:dyDescent="0.3">
      <c r="A31868">
        <v>31867</v>
      </c>
      <c r="B31868" t="s">
        <v>543</v>
      </c>
      <c r="C31868" t="s">
        <v>544</v>
      </c>
      <c r="D31868" t="s">
        <v>21</v>
      </c>
      <c r="E31868" t="s">
        <v>22</v>
      </c>
      <c r="F31868" t="s">
        <v>13</v>
      </c>
      <c r="G31868">
        <v>76.469887325023805</v>
      </c>
      <c r="H31868" s="4">
        <v>44197</v>
      </c>
      <c r="J31868">
        <v>2021</v>
      </c>
      <c r="L31868" t="str">
        <f t="shared" si="497"/>
        <v/>
      </c>
    </row>
    <row r="31869" spans="1:12" x14ac:dyDescent="0.3">
      <c r="A31869">
        <v>31868</v>
      </c>
      <c r="B31869" t="s">
        <v>543</v>
      </c>
      <c r="C31869" t="s">
        <v>544</v>
      </c>
      <c r="D31869" t="s">
        <v>21</v>
      </c>
      <c r="E31869" t="s">
        <v>22</v>
      </c>
      <c r="F31869" t="s">
        <v>15</v>
      </c>
      <c r="G31869">
        <v>77.072132496506697</v>
      </c>
      <c r="H31869" s="4">
        <v>44562</v>
      </c>
      <c r="J31869">
        <v>2022</v>
      </c>
      <c r="L31869" t="str">
        <f t="shared" si="497"/>
        <v/>
      </c>
    </row>
    <row r="31870" spans="1:12" x14ac:dyDescent="0.3">
      <c r="A31870">
        <v>31869</v>
      </c>
      <c r="B31870" t="s">
        <v>543</v>
      </c>
      <c r="C31870" t="s">
        <v>544</v>
      </c>
      <c r="D31870" t="s">
        <v>21</v>
      </c>
      <c r="E31870" t="s">
        <v>22</v>
      </c>
      <c r="F31870" t="s">
        <v>17</v>
      </c>
      <c r="G31870">
        <v>77.920134375695397</v>
      </c>
      <c r="H31870" s="4">
        <v>44927</v>
      </c>
      <c r="J31870">
        <v>2023</v>
      </c>
      <c r="L31870" t="str">
        <f t="shared" si="497"/>
        <v/>
      </c>
    </row>
    <row r="31871" spans="1:12" x14ac:dyDescent="0.3">
      <c r="A31871">
        <v>31870</v>
      </c>
      <c r="B31871" t="s">
        <v>543</v>
      </c>
      <c r="C31871" t="s">
        <v>544</v>
      </c>
      <c r="D31871" t="s">
        <v>21</v>
      </c>
      <c r="E31871" t="s">
        <v>22</v>
      </c>
      <c r="F31871" t="s">
        <v>19</v>
      </c>
      <c r="G31871"/>
      <c r="H31871" s="4">
        <v>45292</v>
      </c>
      <c r="J31871">
        <v>2024</v>
      </c>
      <c r="L31871" t="str">
        <f t="shared" si="497"/>
        <v/>
      </c>
    </row>
    <row r="31872" spans="1:12" x14ac:dyDescent="0.3">
      <c r="A31872">
        <v>31871</v>
      </c>
      <c r="B31872" t="s">
        <v>543</v>
      </c>
      <c r="C31872" t="s">
        <v>544</v>
      </c>
      <c r="D31872" t="s">
        <v>23</v>
      </c>
      <c r="E31872" t="s">
        <v>24</v>
      </c>
      <c r="F31872" t="s">
        <v>11</v>
      </c>
      <c r="G31872">
        <v>91.402993754752401</v>
      </c>
      <c r="H31872" s="4">
        <v>43831</v>
      </c>
      <c r="J31872">
        <v>2020</v>
      </c>
      <c r="L31872" t="str">
        <f t="shared" si="497"/>
        <v/>
      </c>
    </row>
    <row r="31873" spans="1:12" x14ac:dyDescent="0.3">
      <c r="A31873">
        <v>31872</v>
      </c>
      <c r="B31873" t="s">
        <v>543</v>
      </c>
      <c r="C31873" t="s">
        <v>544</v>
      </c>
      <c r="D31873" t="s">
        <v>23</v>
      </c>
      <c r="E31873" t="s">
        <v>24</v>
      </c>
      <c r="F31873" t="s">
        <v>13</v>
      </c>
      <c r="G31873">
        <v>93.905529272849293</v>
      </c>
      <c r="H31873" s="4">
        <v>44197</v>
      </c>
      <c r="J31873">
        <v>2021</v>
      </c>
      <c r="L31873" t="str">
        <f t="shared" si="497"/>
        <v/>
      </c>
    </row>
    <row r="31874" spans="1:12" x14ac:dyDescent="0.3">
      <c r="A31874">
        <v>31873</v>
      </c>
      <c r="B31874" t="s">
        <v>543</v>
      </c>
      <c r="C31874" t="s">
        <v>544</v>
      </c>
      <c r="D31874" t="s">
        <v>23</v>
      </c>
      <c r="E31874" t="s">
        <v>24</v>
      </c>
      <c r="F31874" t="s">
        <v>15</v>
      </c>
      <c r="G31874">
        <v>93.896744627294197</v>
      </c>
      <c r="H31874" s="4">
        <v>44562</v>
      </c>
      <c r="J31874">
        <v>2022</v>
      </c>
      <c r="L31874" t="str">
        <f t="shared" ref="L31874:L31937" si="498">IF(G31874=2020, F31874, "")</f>
        <v/>
      </c>
    </row>
    <row r="31875" spans="1:12" x14ac:dyDescent="0.3">
      <c r="A31875">
        <v>31874</v>
      </c>
      <c r="B31875" t="s">
        <v>543</v>
      </c>
      <c r="C31875" t="s">
        <v>544</v>
      </c>
      <c r="D31875" t="s">
        <v>23</v>
      </c>
      <c r="E31875" t="s">
        <v>24</v>
      </c>
      <c r="F31875" t="s">
        <v>17</v>
      </c>
      <c r="G31875">
        <v>92.100169984980894</v>
      </c>
      <c r="H31875" s="4">
        <v>44927</v>
      </c>
      <c r="J31875">
        <v>2023</v>
      </c>
      <c r="L31875" t="str">
        <f t="shared" si="498"/>
        <v/>
      </c>
    </row>
    <row r="31876" spans="1:12" x14ac:dyDescent="0.3">
      <c r="A31876">
        <v>31875</v>
      </c>
      <c r="B31876" t="s">
        <v>543</v>
      </c>
      <c r="C31876" t="s">
        <v>544</v>
      </c>
      <c r="D31876" t="s">
        <v>23</v>
      </c>
      <c r="E31876" t="s">
        <v>24</v>
      </c>
      <c r="F31876" t="s">
        <v>19</v>
      </c>
      <c r="G31876"/>
      <c r="H31876" s="4">
        <v>45292</v>
      </c>
      <c r="J31876">
        <v>2024</v>
      </c>
      <c r="L31876" t="str">
        <f t="shared" si="498"/>
        <v/>
      </c>
    </row>
    <row r="31877" spans="1:12" x14ac:dyDescent="0.3">
      <c r="A31877">
        <v>31876</v>
      </c>
      <c r="B31877" t="s">
        <v>543</v>
      </c>
      <c r="C31877" t="s">
        <v>544</v>
      </c>
      <c r="D31877" t="s">
        <v>25</v>
      </c>
      <c r="E31877" t="s">
        <v>26</v>
      </c>
      <c r="F31877" t="s">
        <v>11</v>
      </c>
      <c r="G31877">
        <v>61.465423747471597</v>
      </c>
      <c r="H31877" s="4">
        <v>43831</v>
      </c>
      <c r="J31877">
        <v>2020</v>
      </c>
      <c r="L31877" t="str">
        <f t="shared" si="498"/>
        <v/>
      </c>
    </row>
    <row r="31878" spans="1:12" x14ac:dyDescent="0.3">
      <c r="A31878">
        <v>31877</v>
      </c>
      <c r="B31878" t="s">
        <v>543</v>
      </c>
      <c r="C31878" t="s">
        <v>544</v>
      </c>
      <c r="D31878" t="s">
        <v>25</v>
      </c>
      <c r="E31878" t="s">
        <v>26</v>
      </c>
      <c r="F31878" t="s">
        <v>13</v>
      </c>
      <c r="G31878">
        <v>62.751358523700098</v>
      </c>
      <c r="H31878" s="4">
        <v>44197</v>
      </c>
      <c r="J31878">
        <v>2021</v>
      </c>
      <c r="L31878" t="str">
        <f t="shared" si="498"/>
        <v/>
      </c>
    </row>
    <row r="31879" spans="1:12" x14ac:dyDescent="0.3">
      <c r="A31879">
        <v>31878</v>
      </c>
      <c r="B31879" t="s">
        <v>543</v>
      </c>
      <c r="C31879" t="s">
        <v>544</v>
      </c>
      <c r="D31879" t="s">
        <v>25</v>
      </c>
      <c r="E31879" t="s">
        <v>26</v>
      </c>
      <c r="F31879" t="s">
        <v>15</v>
      </c>
      <c r="G31879">
        <v>63.251224101048102</v>
      </c>
      <c r="H31879" s="4">
        <v>44562</v>
      </c>
      <c r="J31879">
        <v>2022</v>
      </c>
      <c r="L31879" t="str">
        <f t="shared" si="498"/>
        <v/>
      </c>
    </row>
    <row r="31880" spans="1:12" x14ac:dyDescent="0.3">
      <c r="A31880">
        <v>31879</v>
      </c>
      <c r="B31880" t="s">
        <v>543</v>
      </c>
      <c r="C31880" t="s">
        <v>544</v>
      </c>
      <c r="D31880" t="s">
        <v>25</v>
      </c>
      <c r="E31880" t="s">
        <v>26</v>
      </c>
      <c r="F31880" t="s">
        <v>17</v>
      </c>
      <c r="G31880">
        <v>65.8937086928876</v>
      </c>
      <c r="H31880" s="4">
        <v>44927</v>
      </c>
      <c r="J31880">
        <v>2023</v>
      </c>
      <c r="L31880" t="str">
        <f t="shared" si="498"/>
        <v/>
      </c>
    </row>
    <row r="31881" spans="1:12" x14ac:dyDescent="0.3">
      <c r="A31881">
        <v>31880</v>
      </c>
      <c r="B31881" t="s">
        <v>543</v>
      </c>
      <c r="C31881" t="s">
        <v>544</v>
      </c>
      <c r="D31881" t="s">
        <v>25</v>
      </c>
      <c r="E31881" t="s">
        <v>26</v>
      </c>
      <c r="F31881" t="s">
        <v>19</v>
      </c>
      <c r="G31881"/>
      <c r="H31881" s="4">
        <v>45292</v>
      </c>
      <c r="J31881">
        <v>2024</v>
      </c>
      <c r="L31881" t="str">
        <f t="shared" si="498"/>
        <v/>
      </c>
    </row>
    <row r="31882" spans="1:12" x14ac:dyDescent="0.3">
      <c r="A31882">
        <v>31881</v>
      </c>
      <c r="B31882" t="s">
        <v>543</v>
      </c>
      <c r="C31882" t="s">
        <v>544</v>
      </c>
      <c r="D31882" t="s">
        <v>27</v>
      </c>
      <c r="E31882" t="s">
        <v>28</v>
      </c>
      <c r="F31882" t="s">
        <v>11</v>
      </c>
      <c r="G31882">
        <v>2.00010951114138</v>
      </c>
      <c r="H31882" s="4">
        <v>43831</v>
      </c>
      <c r="J31882">
        <v>2020</v>
      </c>
      <c r="L31882" t="str">
        <f t="shared" si="498"/>
        <v/>
      </c>
    </row>
    <row r="31883" spans="1:12" x14ac:dyDescent="0.3">
      <c r="A31883">
        <v>31882</v>
      </c>
      <c r="B31883" t="s">
        <v>543</v>
      </c>
      <c r="C31883" t="s">
        <v>544</v>
      </c>
      <c r="D31883" t="s">
        <v>27</v>
      </c>
      <c r="E31883" t="s">
        <v>28</v>
      </c>
      <c r="F31883" t="s">
        <v>13</v>
      </c>
      <c r="G31883">
        <v>2.0226408253972998</v>
      </c>
      <c r="H31883" s="4">
        <v>44197</v>
      </c>
      <c r="J31883">
        <v>2021</v>
      </c>
      <c r="L31883" t="str">
        <f t="shared" si="498"/>
        <v/>
      </c>
    </row>
    <row r="31884" spans="1:12" x14ac:dyDescent="0.3">
      <c r="A31884">
        <v>31883</v>
      </c>
      <c r="B31884" t="s">
        <v>543</v>
      </c>
      <c r="C31884" t="s">
        <v>544</v>
      </c>
      <c r="D31884" t="s">
        <v>27</v>
      </c>
      <c r="E31884" t="s">
        <v>28</v>
      </c>
      <c r="F31884" t="s">
        <v>15</v>
      </c>
      <c r="G31884"/>
      <c r="H31884" s="4">
        <v>44562</v>
      </c>
      <c r="J31884">
        <v>2022</v>
      </c>
      <c r="L31884" t="str">
        <f t="shared" si="498"/>
        <v/>
      </c>
    </row>
    <row r="31885" spans="1:12" x14ac:dyDescent="0.3">
      <c r="A31885">
        <v>31884</v>
      </c>
      <c r="B31885" t="s">
        <v>543</v>
      </c>
      <c r="C31885" t="s">
        <v>544</v>
      </c>
      <c r="D31885" t="s">
        <v>27</v>
      </c>
      <c r="E31885" t="s">
        <v>28</v>
      </c>
      <c r="F31885" t="s">
        <v>17</v>
      </c>
      <c r="G31885"/>
      <c r="H31885" s="4">
        <v>44927</v>
      </c>
      <c r="J31885">
        <v>2023</v>
      </c>
      <c r="L31885" t="str">
        <f t="shared" si="498"/>
        <v/>
      </c>
    </row>
    <row r="31886" spans="1:12" x14ac:dyDescent="0.3">
      <c r="A31886">
        <v>31885</v>
      </c>
      <c r="B31886" t="s">
        <v>543</v>
      </c>
      <c r="C31886" t="s">
        <v>544</v>
      </c>
      <c r="D31886" t="s">
        <v>27</v>
      </c>
      <c r="E31886" t="s">
        <v>28</v>
      </c>
      <c r="F31886" t="s">
        <v>19</v>
      </c>
      <c r="G31886"/>
      <c r="H31886" s="4">
        <v>45292</v>
      </c>
      <c r="J31886">
        <v>2024</v>
      </c>
      <c r="L31886" t="str">
        <f t="shared" si="498"/>
        <v/>
      </c>
    </row>
    <row r="31887" spans="1:12" x14ac:dyDescent="0.3">
      <c r="A31887">
        <v>31886</v>
      </c>
      <c r="B31887" t="s">
        <v>543</v>
      </c>
      <c r="C31887" t="s">
        <v>544</v>
      </c>
      <c r="D31887" t="s">
        <v>29</v>
      </c>
      <c r="E31887" t="s">
        <v>30</v>
      </c>
      <c r="F31887" t="s">
        <v>11</v>
      </c>
      <c r="G31887">
        <v>2.9208634183543598</v>
      </c>
      <c r="H31887" s="4">
        <v>43831</v>
      </c>
      <c r="J31887">
        <v>2020</v>
      </c>
      <c r="L31887" t="str">
        <f t="shared" si="498"/>
        <v/>
      </c>
    </row>
    <row r="31888" spans="1:12" x14ac:dyDescent="0.3">
      <c r="A31888">
        <v>31887</v>
      </c>
      <c r="B31888" t="s">
        <v>543</v>
      </c>
      <c r="C31888" t="s">
        <v>544</v>
      </c>
      <c r="D31888" t="s">
        <v>29</v>
      </c>
      <c r="E31888" t="s">
        <v>30</v>
      </c>
      <c r="F31888" t="s">
        <v>13</v>
      </c>
      <c r="G31888">
        <v>2.9098385350901501</v>
      </c>
      <c r="H31888" s="4">
        <v>44197</v>
      </c>
      <c r="J31888">
        <v>2021</v>
      </c>
      <c r="L31888" t="str">
        <f t="shared" si="498"/>
        <v/>
      </c>
    </row>
    <row r="31889" spans="1:12" x14ac:dyDescent="0.3">
      <c r="A31889">
        <v>31888</v>
      </c>
      <c r="B31889" t="s">
        <v>543</v>
      </c>
      <c r="C31889" t="s">
        <v>544</v>
      </c>
      <c r="D31889" t="s">
        <v>29</v>
      </c>
      <c r="E31889" t="s">
        <v>30</v>
      </c>
      <c r="F31889" t="s">
        <v>15</v>
      </c>
      <c r="G31889">
        <v>2.8281310680627501</v>
      </c>
      <c r="H31889" s="4">
        <v>44562</v>
      </c>
      <c r="J31889">
        <v>2022</v>
      </c>
      <c r="L31889" t="str">
        <f t="shared" si="498"/>
        <v/>
      </c>
    </row>
    <row r="31890" spans="1:12" x14ac:dyDescent="0.3">
      <c r="A31890">
        <v>31889</v>
      </c>
      <c r="B31890" t="s">
        <v>543</v>
      </c>
      <c r="C31890" t="s">
        <v>544</v>
      </c>
      <c r="D31890" t="s">
        <v>29</v>
      </c>
      <c r="E31890" t="s">
        <v>30</v>
      </c>
      <c r="F31890" t="s">
        <v>17</v>
      </c>
      <c r="G31890">
        <v>1.9855586231076101</v>
      </c>
      <c r="H31890" s="4">
        <v>44927</v>
      </c>
      <c r="J31890">
        <v>2023</v>
      </c>
      <c r="L31890" t="str">
        <f t="shared" si="498"/>
        <v/>
      </c>
    </row>
    <row r="31891" spans="1:12" x14ac:dyDescent="0.3">
      <c r="A31891">
        <v>31890</v>
      </c>
      <c r="B31891" t="s">
        <v>543</v>
      </c>
      <c r="C31891" t="s">
        <v>544</v>
      </c>
      <c r="D31891" t="s">
        <v>29</v>
      </c>
      <c r="E31891" t="s">
        <v>30</v>
      </c>
      <c r="F31891" t="s">
        <v>19</v>
      </c>
      <c r="G31891">
        <v>3.15229716410188</v>
      </c>
      <c r="H31891" s="4">
        <v>45292</v>
      </c>
      <c r="J31891">
        <v>2024</v>
      </c>
      <c r="L31891" t="str">
        <f t="shared" si="498"/>
        <v/>
      </c>
    </row>
    <row r="31892" spans="1:12" x14ac:dyDescent="0.3">
      <c r="A31892">
        <v>31891</v>
      </c>
      <c r="B31892" t="s">
        <v>543</v>
      </c>
      <c r="C31892" t="s">
        <v>544</v>
      </c>
      <c r="D31892" t="s">
        <v>31</v>
      </c>
      <c r="E31892" t="s">
        <v>32</v>
      </c>
      <c r="F31892" t="s">
        <v>11</v>
      </c>
      <c r="G31892">
        <v>21.677413588130701</v>
      </c>
      <c r="H31892" s="4">
        <v>43831</v>
      </c>
      <c r="J31892">
        <v>2020</v>
      </c>
      <c r="L31892" t="str">
        <f t="shared" si="498"/>
        <v/>
      </c>
    </row>
    <row r="31893" spans="1:12" x14ac:dyDescent="0.3">
      <c r="A31893">
        <v>31892</v>
      </c>
      <c r="B31893" t="s">
        <v>543</v>
      </c>
      <c r="C31893" t="s">
        <v>544</v>
      </c>
      <c r="D31893" t="s">
        <v>31</v>
      </c>
      <c r="E31893" t="s">
        <v>32</v>
      </c>
      <c r="F31893" t="s">
        <v>13</v>
      </c>
      <c r="G31893">
        <v>21.305739821546702</v>
      </c>
      <c r="H31893" s="4">
        <v>44197</v>
      </c>
      <c r="J31893">
        <v>2021</v>
      </c>
      <c r="L31893" t="str">
        <f t="shared" si="498"/>
        <v/>
      </c>
    </row>
    <row r="31894" spans="1:12" x14ac:dyDescent="0.3">
      <c r="A31894">
        <v>31893</v>
      </c>
      <c r="B31894" t="s">
        <v>543</v>
      </c>
      <c r="C31894" t="s">
        <v>544</v>
      </c>
      <c r="D31894" t="s">
        <v>31</v>
      </c>
      <c r="E31894" t="s">
        <v>32</v>
      </c>
      <c r="F31894" t="s">
        <v>15</v>
      </c>
      <c r="G31894">
        <v>21.104169259696</v>
      </c>
      <c r="H31894" s="4">
        <v>44562</v>
      </c>
      <c r="J31894">
        <v>2022</v>
      </c>
      <c r="L31894" t="str">
        <f t="shared" si="498"/>
        <v/>
      </c>
    </row>
    <row r="31895" spans="1:12" x14ac:dyDescent="0.3">
      <c r="A31895">
        <v>31894</v>
      </c>
      <c r="B31895" t="s">
        <v>543</v>
      </c>
      <c r="C31895" t="s">
        <v>544</v>
      </c>
      <c r="D31895" t="s">
        <v>31</v>
      </c>
      <c r="E31895" t="s">
        <v>32</v>
      </c>
      <c r="F31895" t="s">
        <v>17</v>
      </c>
      <c r="G31895">
        <v>20.584174678412399</v>
      </c>
      <c r="H31895" s="4">
        <v>44927</v>
      </c>
      <c r="J31895">
        <v>2023</v>
      </c>
      <c r="L31895" t="str">
        <f t="shared" si="498"/>
        <v/>
      </c>
    </row>
    <row r="31896" spans="1:12" x14ac:dyDescent="0.3">
      <c r="A31896">
        <v>31895</v>
      </c>
      <c r="B31896" t="s">
        <v>543</v>
      </c>
      <c r="C31896" t="s">
        <v>544</v>
      </c>
      <c r="D31896" t="s">
        <v>31</v>
      </c>
      <c r="E31896" t="s">
        <v>32</v>
      </c>
      <c r="F31896" t="s">
        <v>19</v>
      </c>
      <c r="G31896">
        <v>19.7577193830104</v>
      </c>
      <c r="H31896" s="4">
        <v>45292</v>
      </c>
      <c r="J31896">
        <v>2024</v>
      </c>
      <c r="L31896" t="str">
        <f t="shared" si="498"/>
        <v/>
      </c>
    </row>
    <row r="31897" spans="1:12" x14ac:dyDescent="0.3">
      <c r="A31897">
        <v>31896</v>
      </c>
      <c r="B31897" t="s">
        <v>543</v>
      </c>
      <c r="C31897" t="s">
        <v>544</v>
      </c>
      <c r="D31897" t="s">
        <v>33</v>
      </c>
      <c r="E31897" t="s">
        <v>34</v>
      </c>
      <c r="F31897" t="s">
        <v>11</v>
      </c>
      <c r="G31897"/>
      <c r="H31897" s="4">
        <v>43831</v>
      </c>
      <c r="J31897">
        <v>2020</v>
      </c>
      <c r="L31897" t="str">
        <f t="shared" si="498"/>
        <v/>
      </c>
    </row>
    <row r="31898" spans="1:12" x14ac:dyDescent="0.3">
      <c r="A31898">
        <v>31897</v>
      </c>
      <c r="B31898" t="s">
        <v>543</v>
      </c>
      <c r="C31898" t="s">
        <v>544</v>
      </c>
      <c r="D31898" t="s">
        <v>33</v>
      </c>
      <c r="E31898" t="s">
        <v>34</v>
      </c>
      <c r="F31898" t="s">
        <v>13</v>
      </c>
      <c r="G31898"/>
      <c r="H31898" s="4">
        <v>44197</v>
      </c>
      <c r="J31898">
        <v>2021</v>
      </c>
      <c r="L31898" t="str">
        <f t="shared" si="498"/>
        <v/>
      </c>
    </row>
    <row r="31899" spans="1:12" x14ac:dyDescent="0.3">
      <c r="A31899">
        <v>31898</v>
      </c>
      <c r="B31899" t="s">
        <v>543</v>
      </c>
      <c r="C31899" t="s">
        <v>544</v>
      </c>
      <c r="D31899" t="s">
        <v>33</v>
      </c>
      <c r="E31899" t="s">
        <v>34</v>
      </c>
      <c r="F31899" t="s">
        <v>15</v>
      </c>
      <c r="G31899"/>
      <c r="H31899" s="4">
        <v>44562</v>
      </c>
      <c r="J31899">
        <v>2022</v>
      </c>
      <c r="L31899" t="str">
        <f t="shared" si="498"/>
        <v/>
      </c>
    </row>
    <row r="31900" spans="1:12" x14ac:dyDescent="0.3">
      <c r="A31900">
        <v>31899</v>
      </c>
      <c r="B31900" t="s">
        <v>543</v>
      </c>
      <c r="C31900" t="s">
        <v>544</v>
      </c>
      <c r="D31900" t="s">
        <v>33</v>
      </c>
      <c r="E31900" t="s">
        <v>34</v>
      </c>
      <c r="F31900" t="s">
        <v>17</v>
      </c>
      <c r="G31900"/>
      <c r="H31900" s="4">
        <v>44927</v>
      </c>
      <c r="J31900">
        <v>2023</v>
      </c>
      <c r="L31900" t="str">
        <f t="shared" si="498"/>
        <v/>
      </c>
    </row>
    <row r="31901" spans="1:12" x14ac:dyDescent="0.3">
      <c r="A31901">
        <v>31900</v>
      </c>
      <c r="B31901" t="s">
        <v>543</v>
      </c>
      <c r="C31901" t="s">
        <v>544</v>
      </c>
      <c r="D31901" t="s">
        <v>33</v>
      </c>
      <c r="E31901" t="s">
        <v>34</v>
      </c>
      <c r="F31901" t="s">
        <v>19</v>
      </c>
      <c r="G31901"/>
      <c r="H31901" s="4">
        <v>45292</v>
      </c>
      <c r="J31901">
        <v>2024</v>
      </c>
      <c r="L31901" t="str">
        <f t="shared" si="498"/>
        <v/>
      </c>
    </row>
    <row r="31902" spans="1:12" x14ac:dyDescent="0.3">
      <c r="A31902">
        <v>31901</v>
      </c>
      <c r="B31902" t="s">
        <v>543</v>
      </c>
      <c r="C31902" t="s">
        <v>544</v>
      </c>
      <c r="D31902" t="s">
        <v>35</v>
      </c>
      <c r="E31902" t="s">
        <v>36</v>
      </c>
      <c r="F31902" t="s">
        <v>11</v>
      </c>
      <c r="G31902"/>
      <c r="H31902" s="4">
        <v>43831</v>
      </c>
      <c r="J31902">
        <v>2020</v>
      </c>
      <c r="L31902" t="str">
        <f t="shared" si="498"/>
        <v/>
      </c>
    </row>
    <row r="31903" spans="1:12" x14ac:dyDescent="0.3">
      <c r="A31903">
        <v>31902</v>
      </c>
      <c r="B31903" t="s">
        <v>543</v>
      </c>
      <c r="C31903" t="s">
        <v>544</v>
      </c>
      <c r="D31903" t="s">
        <v>35</v>
      </c>
      <c r="E31903" t="s">
        <v>36</v>
      </c>
      <c r="F31903" t="s">
        <v>13</v>
      </c>
      <c r="G31903"/>
      <c r="H31903" s="4">
        <v>44197</v>
      </c>
      <c r="J31903">
        <v>2021</v>
      </c>
      <c r="L31903" t="str">
        <f t="shared" si="498"/>
        <v/>
      </c>
    </row>
    <row r="31904" spans="1:12" x14ac:dyDescent="0.3">
      <c r="A31904">
        <v>31903</v>
      </c>
      <c r="B31904" t="s">
        <v>543</v>
      </c>
      <c r="C31904" t="s">
        <v>544</v>
      </c>
      <c r="D31904" t="s">
        <v>35</v>
      </c>
      <c r="E31904" t="s">
        <v>36</v>
      </c>
      <c r="F31904" t="s">
        <v>15</v>
      </c>
      <c r="G31904"/>
      <c r="H31904" s="4">
        <v>44562</v>
      </c>
      <c r="J31904">
        <v>2022</v>
      </c>
      <c r="L31904" t="str">
        <f t="shared" si="498"/>
        <v/>
      </c>
    </row>
    <row r="31905" spans="1:12" x14ac:dyDescent="0.3">
      <c r="A31905">
        <v>31904</v>
      </c>
      <c r="B31905" t="s">
        <v>543</v>
      </c>
      <c r="C31905" t="s">
        <v>544</v>
      </c>
      <c r="D31905" t="s">
        <v>35</v>
      </c>
      <c r="E31905" t="s">
        <v>36</v>
      </c>
      <c r="F31905" t="s">
        <v>17</v>
      </c>
      <c r="G31905"/>
      <c r="H31905" s="4">
        <v>44927</v>
      </c>
      <c r="J31905">
        <v>2023</v>
      </c>
      <c r="L31905" t="str">
        <f t="shared" si="498"/>
        <v/>
      </c>
    </row>
    <row r="31906" spans="1:12" x14ac:dyDescent="0.3">
      <c r="A31906">
        <v>31905</v>
      </c>
      <c r="B31906" t="s">
        <v>543</v>
      </c>
      <c r="C31906" t="s">
        <v>544</v>
      </c>
      <c r="D31906" t="s">
        <v>35</v>
      </c>
      <c r="E31906" t="s">
        <v>36</v>
      </c>
      <c r="F31906" t="s">
        <v>19</v>
      </c>
      <c r="G31906"/>
      <c r="H31906" s="4">
        <v>45292</v>
      </c>
      <c r="J31906">
        <v>2024</v>
      </c>
      <c r="L31906" t="str">
        <f t="shared" si="498"/>
        <v/>
      </c>
    </row>
    <row r="31907" spans="1:12" x14ac:dyDescent="0.3">
      <c r="A31907">
        <v>31906</v>
      </c>
      <c r="B31907" t="s">
        <v>543</v>
      </c>
      <c r="C31907" t="s">
        <v>544</v>
      </c>
      <c r="D31907" t="s">
        <v>37</v>
      </c>
      <c r="E31907" t="s">
        <v>38</v>
      </c>
      <c r="F31907" t="s">
        <v>11</v>
      </c>
      <c r="G31907"/>
      <c r="H31907" s="4">
        <v>43831</v>
      </c>
      <c r="J31907">
        <v>2020</v>
      </c>
      <c r="L31907" t="str">
        <f t="shared" si="498"/>
        <v/>
      </c>
    </row>
    <row r="31908" spans="1:12" x14ac:dyDescent="0.3">
      <c r="A31908">
        <v>31907</v>
      </c>
      <c r="B31908" t="s">
        <v>543</v>
      </c>
      <c r="C31908" t="s">
        <v>544</v>
      </c>
      <c r="D31908" t="s">
        <v>37</v>
      </c>
      <c r="E31908" t="s">
        <v>38</v>
      </c>
      <c r="F31908" t="s">
        <v>13</v>
      </c>
      <c r="G31908"/>
      <c r="H31908" s="4">
        <v>44197</v>
      </c>
      <c r="J31908">
        <v>2021</v>
      </c>
      <c r="L31908" t="str">
        <f t="shared" si="498"/>
        <v/>
      </c>
    </row>
    <row r="31909" spans="1:12" x14ac:dyDescent="0.3">
      <c r="A31909">
        <v>31908</v>
      </c>
      <c r="B31909" t="s">
        <v>543</v>
      </c>
      <c r="C31909" t="s">
        <v>544</v>
      </c>
      <c r="D31909" t="s">
        <v>37</v>
      </c>
      <c r="E31909" t="s">
        <v>38</v>
      </c>
      <c r="F31909" t="s">
        <v>15</v>
      </c>
      <c r="G31909"/>
      <c r="H31909" s="4">
        <v>44562</v>
      </c>
      <c r="J31909">
        <v>2022</v>
      </c>
      <c r="L31909" t="str">
        <f t="shared" si="498"/>
        <v/>
      </c>
    </row>
    <row r="31910" spans="1:12" x14ac:dyDescent="0.3">
      <c r="A31910">
        <v>31909</v>
      </c>
      <c r="B31910" t="s">
        <v>543</v>
      </c>
      <c r="C31910" t="s">
        <v>544</v>
      </c>
      <c r="D31910" t="s">
        <v>37</v>
      </c>
      <c r="E31910" t="s">
        <v>38</v>
      </c>
      <c r="F31910" t="s">
        <v>17</v>
      </c>
      <c r="G31910"/>
      <c r="H31910" s="4">
        <v>44927</v>
      </c>
      <c r="J31910">
        <v>2023</v>
      </c>
      <c r="L31910" t="str">
        <f t="shared" si="498"/>
        <v/>
      </c>
    </row>
    <row r="31911" spans="1:12" x14ac:dyDescent="0.3">
      <c r="A31911">
        <v>31910</v>
      </c>
      <c r="B31911" t="s">
        <v>543</v>
      </c>
      <c r="C31911" t="s">
        <v>544</v>
      </c>
      <c r="D31911" t="s">
        <v>37</v>
      </c>
      <c r="E31911" t="s">
        <v>38</v>
      </c>
      <c r="F31911" t="s">
        <v>19</v>
      </c>
      <c r="G31911"/>
      <c r="H31911" s="4">
        <v>45292</v>
      </c>
      <c r="J31911">
        <v>2024</v>
      </c>
      <c r="L31911" t="str">
        <f t="shared" si="498"/>
        <v/>
      </c>
    </row>
    <row r="31912" spans="1:12" x14ac:dyDescent="0.3">
      <c r="A31912">
        <v>31911</v>
      </c>
      <c r="B31912" t="s">
        <v>543</v>
      </c>
      <c r="C31912" t="s">
        <v>544</v>
      </c>
      <c r="D31912" t="s">
        <v>39</v>
      </c>
      <c r="E31912" t="s">
        <v>40</v>
      </c>
      <c r="F31912" t="s">
        <v>11</v>
      </c>
      <c r="G31912">
        <v>50.3606113052534</v>
      </c>
      <c r="H31912" s="4">
        <v>43831</v>
      </c>
      <c r="J31912">
        <v>2020</v>
      </c>
      <c r="L31912" t="str">
        <f t="shared" si="498"/>
        <v/>
      </c>
    </row>
    <row r="31913" spans="1:12" x14ac:dyDescent="0.3">
      <c r="A31913">
        <v>31912</v>
      </c>
      <c r="B31913" t="s">
        <v>543</v>
      </c>
      <c r="C31913" t="s">
        <v>544</v>
      </c>
      <c r="D31913" t="s">
        <v>39</v>
      </c>
      <c r="E31913" t="s">
        <v>40</v>
      </c>
      <c r="F31913" t="s">
        <v>13</v>
      </c>
      <c r="G31913">
        <v>47.4013999178284</v>
      </c>
      <c r="H31913" s="4">
        <v>44197</v>
      </c>
      <c r="J31913">
        <v>2021</v>
      </c>
      <c r="L31913" t="str">
        <f t="shared" si="498"/>
        <v/>
      </c>
    </row>
    <row r="31914" spans="1:12" x14ac:dyDescent="0.3">
      <c r="A31914">
        <v>31913</v>
      </c>
      <c r="B31914" t="s">
        <v>543</v>
      </c>
      <c r="C31914" t="s">
        <v>544</v>
      </c>
      <c r="D31914" t="s">
        <v>39</v>
      </c>
      <c r="E31914" t="s">
        <v>40</v>
      </c>
      <c r="F31914" t="s">
        <v>15</v>
      </c>
      <c r="G31914">
        <v>44.937808249277701</v>
      </c>
      <c r="H31914" s="4">
        <v>44562</v>
      </c>
      <c r="J31914">
        <v>2022</v>
      </c>
      <c r="L31914" t="str">
        <f t="shared" si="498"/>
        <v/>
      </c>
    </row>
    <row r="31915" spans="1:12" x14ac:dyDescent="0.3">
      <c r="A31915">
        <v>31914</v>
      </c>
      <c r="B31915" t="s">
        <v>543</v>
      </c>
      <c r="C31915" t="s">
        <v>544</v>
      </c>
      <c r="D31915" t="s">
        <v>39</v>
      </c>
      <c r="E31915" t="s">
        <v>40</v>
      </c>
      <c r="F31915" t="s">
        <v>17</v>
      </c>
      <c r="G31915"/>
      <c r="H31915" s="4">
        <v>44927</v>
      </c>
      <c r="J31915">
        <v>2023</v>
      </c>
      <c r="L31915" t="str">
        <f t="shared" si="498"/>
        <v/>
      </c>
    </row>
    <row r="31916" spans="1:12" x14ac:dyDescent="0.3">
      <c r="A31916">
        <v>31915</v>
      </c>
      <c r="B31916" t="s">
        <v>543</v>
      </c>
      <c r="C31916" t="s">
        <v>544</v>
      </c>
      <c r="D31916" t="s">
        <v>39</v>
      </c>
      <c r="E31916" t="s">
        <v>40</v>
      </c>
      <c r="F31916" t="s">
        <v>19</v>
      </c>
      <c r="G31916"/>
      <c r="H31916" s="4">
        <v>45292</v>
      </c>
      <c r="J31916">
        <v>2024</v>
      </c>
      <c r="L31916" t="str">
        <f t="shared" si="498"/>
        <v/>
      </c>
    </row>
    <row r="31917" spans="1:12" x14ac:dyDescent="0.3">
      <c r="A31917">
        <v>31916</v>
      </c>
      <c r="B31917" t="s">
        <v>543</v>
      </c>
      <c r="C31917" t="s">
        <v>544</v>
      </c>
      <c r="D31917" t="s">
        <v>41</v>
      </c>
      <c r="E31917" t="s">
        <v>42</v>
      </c>
      <c r="F31917" t="s">
        <v>11</v>
      </c>
      <c r="G31917">
        <v>3.14642112776338</v>
      </c>
      <c r="H31917" s="4">
        <v>43831</v>
      </c>
      <c r="J31917">
        <v>2020</v>
      </c>
      <c r="L31917" t="str">
        <f t="shared" si="498"/>
        <v/>
      </c>
    </row>
    <row r="31918" spans="1:12" x14ac:dyDescent="0.3">
      <c r="A31918">
        <v>31917</v>
      </c>
      <c r="B31918" t="s">
        <v>543</v>
      </c>
      <c r="C31918" t="s">
        <v>544</v>
      </c>
      <c r="D31918" t="s">
        <v>41</v>
      </c>
      <c r="E31918" t="s">
        <v>42</v>
      </c>
      <c r="F31918" t="s">
        <v>13</v>
      </c>
      <c r="G31918">
        <v>5.8947856694790497</v>
      </c>
      <c r="H31918" s="4">
        <v>44197</v>
      </c>
      <c r="J31918">
        <v>2021</v>
      </c>
      <c r="L31918" t="str">
        <f t="shared" si="498"/>
        <v/>
      </c>
    </row>
    <row r="31919" spans="1:12" x14ac:dyDescent="0.3">
      <c r="A31919">
        <v>31918</v>
      </c>
      <c r="B31919" t="s">
        <v>543</v>
      </c>
      <c r="C31919" t="s">
        <v>544</v>
      </c>
      <c r="D31919" t="s">
        <v>41</v>
      </c>
      <c r="E31919" t="s">
        <v>42</v>
      </c>
      <c r="F31919" t="s">
        <v>15</v>
      </c>
      <c r="G31919">
        <v>7.9912465370671102</v>
      </c>
      <c r="H31919" s="4">
        <v>44562</v>
      </c>
      <c r="J31919">
        <v>2022</v>
      </c>
      <c r="L31919" t="str">
        <f t="shared" si="498"/>
        <v/>
      </c>
    </row>
    <row r="31920" spans="1:12" x14ac:dyDescent="0.3">
      <c r="A31920">
        <v>31919</v>
      </c>
      <c r="B31920" t="s">
        <v>543</v>
      </c>
      <c r="C31920" t="s">
        <v>544</v>
      </c>
      <c r="D31920" t="s">
        <v>41</v>
      </c>
      <c r="E31920" t="s">
        <v>42</v>
      </c>
      <c r="F31920" t="s">
        <v>17</v>
      </c>
      <c r="G31920"/>
      <c r="H31920" s="4">
        <v>44927</v>
      </c>
      <c r="J31920">
        <v>2023</v>
      </c>
      <c r="L31920" t="str">
        <f t="shared" si="498"/>
        <v/>
      </c>
    </row>
    <row r="31921" spans="1:12" x14ac:dyDescent="0.3">
      <c r="A31921">
        <v>31920</v>
      </c>
      <c r="B31921" t="s">
        <v>543</v>
      </c>
      <c r="C31921" t="s">
        <v>544</v>
      </c>
      <c r="D31921" t="s">
        <v>41</v>
      </c>
      <c r="E31921" t="s">
        <v>42</v>
      </c>
      <c r="F31921" t="s">
        <v>19</v>
      </c>
      <c r="G31921"/>
      <c r="H31921" s="4">
        <v>45292</v>
      </c>
      <c r="J31921">
        <v>2024</v>
      </c>
      <c r="L31921" t="str">
        <f t="shared" si="498"/>
        <v/>
      </c>
    </row>
    <row r="31922" spans="1:12" x14ac:dyDescent="0.3">
      <c r="A31922">
        <v>31921</v>
      </c>
      <c r="B31922" t="s">
        <v>543</v>
      </c>
      <c r="C31922" t="s">
        <v>544</v>
      </c>
      <c r="D31922" t="s">
        <v>43</v>
      </c>
      <c r="E31922" t="s">
        <v>44</v>
      </c>
      <c r="F31922" t="s">
        <v>11</v>
      </c>
      <c r="G31922">
        <v>18.389993273992701</v>
      </c>
      <c r="H31922" s="4">
        <v>43831</v>
      </c>
      <c r="J31922">
        <v>2020</v>
      </c>
      <c r="L31922" t="str">
        <f t="shared" si="498"/>
        <v/>
      </c>
    </row>
    <row r="31923" spans="1:12" x14ac:dyDescent="0.3">
      <c r="A31923">
        <v>31922</v>
      </c>
      <c r="B31923" t="s">
        <v>543</v>
      </c>
      <c r="C31923" t="s">
        <v>544</v>
      </c>
      <c r="D31923" t="s">
        <v>43</v>
      </c>
      <c r="E31923" t="s">
        <v>44</v>
      </c>
      <c r="F31923" t="s">
        <v>13</v>
      </c>
      <c r="G31923">
        <v>19.0515098331466</v>
      </c>
      <c r="H31923" s="4">
        <v>44197</v>
      </c>
      <c r="J31923">
        <v>2021</v>
      </c>
      <c r="L31923" t="str">
        <f t="shared" si="498"/>
        <v/>
      </c>
    </row>
    <row r="31924" spans="1:12" x14ac:dyDescent="0.3">
      <c r="A31924">
        <v>31923</v>
      </c>
      <c r="B31924" t="s">
        <v>543</v>
      </c>
      <c r="C31924" t="s">
        <v>544</v>
      </c>
      <c r="D31924" t="s">
        <v>43</v>
      </c>
      <c r="E31924" t="s">
        <v>44</v>
      </c>
      <c r="F31924" t="s">
        <v>15</v>
      </c>
      <c r="G31924">
        <v>19.682758790047298</v>
      </c>
      <c r="H31924" s="4">
        <v>44562</v>
      </c>
      <c r="J31924">
        <v>2022</v>
      </c>
      <c r="L31924" t="str">
        <f t="shared" si="498"/>
        <v/>
      </c>
    </row>
    <row r="31925" spans="1:12" x14ac:dyDescent="0.3">
      <c r="A31925">
        <v>31924</v>
      </c>
      <c r="B31925" t="s">
        <v>543</v>
      </c>
      <c r="C31925" t="s">
        <v>544</v>
      </c>
      <c r="D31925" t="s">
        <v>43</v>
      </c>
      <c r="E31925" t="s">
        <v>44</v>
      </c>
      <c r="F31925" t="s">
        <v>17</v>
      </c>
      <c r="G31925">
        <v>19.8428946650602</v>
      </c>
      <c r="H31925" s="4">
        <v>44927</v>
      </c>
      <c r="J31925">
        <v>2023</v>
      </c>
      <c r="L31925" t="str">
        <f t="shared" si="498"/>
        <v/>
      </c>
    </row>
    <row r="31926" spans="1:12" x14ac:dyDescent="0.3">
      <c r="A31926">
        <v>31925</v>
      </c>
      <c r="B31926" t="s">
        <v>543</v>
      </c>
      <c r="C31926" t="s">
        <v>544</v>
      </c>
      <c r="D31926" t="s">
        <v>43</v>
      </c>
      <c r="E31926" t="s">
        <v>44</v>
      </c>
      <c r="F31926" t="s">
        <v>19</v>
      </c>
      <c r="G31926"/>
      <c r="H31926" s="4">
        <v>45292</v>
      </c>
      <c r="J31926">
        <v>2024</v>
      </c>
      <c r="L31926" t="str">
        <f t="shared" si="498"/>
        <v/>
      </c>
    </row>
    <row r="31927" spans="1:12" x14ac:dyDescent="0.3">
      <c r="A31927">
        <v>31926</v>
      </c>
      <c r="B31927" t="s">
        <v>543</v>
      </c>
      <c r="C31927" t="s">
        <v>544</v>
      </c>
      <c r="D31927" t="s">
        <v>45</v>
      </c>
      <c r="E31927" t="s">
        <v>46</v>
      </c>
      <c r="F31927" t="s">
        <v>11</v>
      </c>
      <c r="G31927">
        <v>36.222709527781099</v>
      </c>
      <c r="H31927" s="4">
        <v>43831</v>
      </c>
      <c r="J31927">
        <v>2020</v>
      </c>
      <c r="L31927" t="str">
        <f t="shared" si="498"/>
        <v/>
      </c>
    </row>
    <row r="31928" spans="1:12" x14ac:dyDescent="0.3">
      <c r="A31928">
        <v>31927</v>
      </c>
      <c r="B31928" t="s">
        <v>543</v>
      </c>
      <c r="C31928" t="s">
        <v>544</v>
      </c>
      <c r="D31928" t="s">
        <v>45</v>
      </c>
      <c r="E31928" t="s">
        <v>46</v>
      </c>
      <c r="F31928" t="s">
        <v>13</v>
      </c>
      <c r="G31928">
        <v>35.417836765166797</v>
      </c>
      <c r="H31928" s="4">
        <v>44197</v>
      </c>
      <c r="J31928">
        <v>2021</v>
      </c>
      <c r="L31928" t="str">
        <f t="shared" si="498"/>
        <v/>
      </c>
    </row>
    <row r="31929" spans="1:12" x14ac:dyDescent="0.3">
      <c r="A31929">
        <v>31928</v>
      </c>
      <c r="B31929" t="s">
        <v>543</v>
      </c>
      <c r="C31929" t="s">
        <v>544</v>
      </c>
      <c r="D31929" t="s">
        <v>45</v>
      </c>
      <c r="E31929" t="s">
        <v>46</v>
      </c>
      <c r="F31929" t="s">
        <v>15</v>
      </c>
      <c r="G31929">
        <v>34.5402778219878</v>
      </c>
      <c r="H31929" s="4">
        <v>44562</v>
      </c>
      <c r="J31929">
        <v>2022</v>
      </c>
      <c r="L31929" t="str">
        <f t="shared" si="498"/>
        <v/>
      </c>
    </row>
    <row r="31930" spans="1:12" x14ac:dyDescent="0.3">
      <c r="A31930">
        <v>31929</v>
      </c>
      <c r="B31930" t="s">
        <v>543</v>
      </c>
      <c r="C31930" t="s">
        <v>544</v>
      </c>
      <c r="D31930" t="s">
        <v>45</v>
      </c>
      <c r="E31930" t="s">
        <v>46</v>
      </c>
      <c r="F31930" t="s">
        <v>17</v>
      </c>
      <c r="G31930">
        <v>34.127296752798102</v>
      </c>
      <c r="H31930" s="4">
        <v>44927</v>
      </c>
      <c r="J31930">
        <v>2023</v>
      </c>
      <c r="L31930" t="str">
        <f t="shared" si="498"/>
        <v/>
      </c>
    </row>
    <row r="31931" spans="1:12" x14ac:dyDescent="0.3">
      <c r="A31931">
        <v>31930</v>
      </c>
      <c r="B31931" t="s">
        <v>543</v>
      </c>
      <c r="C31931" t="s">
        <v>544</v>
      </c>
      <c r="D31931" t="s">
        <v>45</v>
      </c>
      <c r="E31931" t="s">
        <v>46</v>
      </c>
      <c r="F31931" t="s">
        <v>19</v>
      </c>
      <c r="G31931"/>
      <c r="H31931" s="4">
        <v>45292</v>
      </c>
      <c r="J31931">
        <v>2024</v>
      </c>
      <c r="L31931" t="str">
        <f t="shared" si="498"/>
        <v/>
      </c>
    </row>
    <row r="31932" spans="1:12" x14ac:dyDescent="0.3">
      <c r="A31932">
        <v>31931</v>
      </c>
      <c r="B31932" t="s">
        <v>543</v>
      </c>
      <c r="C31932" t="s">
        <v>544</v>
      </c>
      <c r="D31932" t="s">
        <v>47</v>
      </c>
      <c r="E31932" t="s">
        <v>48</v>
      </c>
      <c r="F31932" t="s">
        <v>11</v>
      </c>
      <c r="G31932">
        <v>33.202919671708102</v>
      </c>
      <c r="H31932" s="4">
        <v>43831</v>
      </c>
      <c r="J31932">
        <v>2020</v>
      </c>
      <c r="L31932" t="str">
        <f t="shared" si="498"/>
        <v/>
      </c>
    </row>
    <row r="31933" spans="1:12" x14ac:dyDescent="0.3">
      <c r="A31933">
        <v>31932</v>
      </c>
      <c r="B31933" t="s">
        <v>543</v>
      </c>
      <c r="C31933" t="s">
        <v>544</v>
      </c>
      <c r="D31933" t="s">
        <v>47</v>
      </c>
      <c r="E31933" t="s">
        <v>48</v>
      </c>
      <c r="F31933" t="s">
        <v>13</v>
      </c>
      <c r="G31933">
        <v>33.831680260338601</v>
      </c>
      <c r="H31933" s="4">
        <v>44197</v>
      </c>
      <c r="J31933">
        <v>2021</v>
      </c>
      <c r="L31933" t="str">
        <f t="shared" si="498"/>
        <v/>
      </c>
    </row>
    <row r="31934" spans="1:12" x14ac:dyDescent="0.3">
      <c r="A31934">
        <v>31933</v>
      </c>
      <c r="B31934" t="s">
        <v>543</v>
      </c>
      <c r="C31934" t="s">
        <v>544</v>
      </c>
      <c r="D31934" t="s">
        <v>47</v>
      </c>
      <c r="E31934" t="s">
        <v>48</v>
      </c>
      <c r="F31934" t="s">
        <v>15</v>
      </c>
      <c r="G31934">
        <v>34.501041054016497</v>
      </c>
      <c r="H31934" s="4">
        <v>44562</v>
      </c>
      <c r="J31934">
        <v>2022</v>
      </c>
      <c r="L31934" t="str">
        <f t="shared" si="498"/>
        <v/>
      </c>
    </row>
    <row r="31935" spans="1:12" x14ac:dyDescent="0.3">
      <c r="A31935">
        <v>31934</v>
      </c>
      <c r="B31935" t="s">
        <v>543</v>
      </c>
      <c r="C31935" t="s">
        <v>544</v>
      </c>
      <c r="D31935" t="s">
        <v>47</v>
      </c>
      <c r="E31935" t="s">
        <v>48</v>
      </c>
      <c r="F31935" t="s">
        <v>17</v>
      </c>
      <c r="G31935">
        <v>36.401761998236303</v>
      </c>
      <c r="H31935" s="4">
        <v>44927</v>
      </c>
      <c r="J31935">
        <v>2023</v>
      </c>
      <c r="L31935" t="str">
        <f t="shared" si="498"/>
        <v/>
      </c>
    </row>
    <row r="31936" spans="1:12" x14ac:dyDescent="0.3">
      <c r="A31936">
        <v>31935</v>
      </c>
      <c r="B31936" t="s">
        <v>543</v>
      </c>
      <c r="C31936" t="s">
        <v>544</v>
      </c>
      <c r="D31936" t="s">
        <v>47</v>
      </c>
      <c r="E31936" t="s">
        <v>48</v>
      </c>
      <c r="F31936" t="s">
        <v>19</v>
      </c>
      <c r="G31936">
        <v>36.424823525268998</v>
      </c>
      <c r="H31936" s="4">
        <v>45292</v>
      </c>
      <c r="J31936">
        <v>2024</v>
      </c>
      <c r="L31936" t="str">
        <f t="shared" si="498"/>
        <v/>
      </c>
    </row>
    <row r="31937" spans="1:12" x14ac:dyDescent="0.3">
      <c r="A31937">
        <v>31936</v>
      </c>
      <c r="B31937" t="s">
        <v>543</v>
      </c>
      <c r="C31937" t="s">
        <v>544</v>
      </c>
      <c r="D31937" t="s">
        <v>49</v>
      </c>
      <c r="E31937" t="s">
        <v>50</v>
      </c>
      <c r="F31937" t="s">
        <v>11</v>
      </c>
      <c r="G31937">
        <v>74.5194726067094</v>
      </c>
      <c r="H31937" s="4">
        <v>43831</v>
      </c>
      <c r="J31937">
        <v>2020</v>
      </c>
      <c r="L31937" t="str">
        <f t="shared" si="498"/>
        <v/>
      </c>
    </row>
    <row r="31938" spans="1:12" x14ac:dyDescent="0.3">
      <c r="A31938">
        <v>31937</v>
      </c>
      <c r="B31938" t="s">
        <v>543</v>
      </c>
      <c r="C31938" t="s">
        <v>544</v>
      </c>
      <c r="D31938" t="s">
        <v>49</v>
      </c>
      <c r="E31938" t="s">
        <v>50</v>
      </c>
      <c r="F31938" t="s">
        <v>13</v>
      </c>
      <c r="G31938">
        <v>75.530325046266498</v>
      </c>
      <c r="H31938" s="4">
        <v>44197</v>
      </c>
      <c r="J31938">
        <v>2021</v>
      </c>
      <c r="L31938" t="str">
        <f t="shared" ref="L31938:L32001" si="499">IF(G31938=2020, F31938, "")</f>
        <v/>
      </c>
    </row>
    <row r="31939" spans="1:12" x14ac:dyDescent="0.3">
      <c r="A31939">
        <v>31938</v>
      </c>
      <c r="B31939" t="s">
        <v>543</v>
      </c>
      <c r="C31939" t="s">
        <v>544</v>
      </c>
      <c r="D31939" t="s">
        <v>49</v>
      </c>
      <c r="E31939" t="s">
        <v>50</v>
      </c>
      <c r="F31939" t="s">
        <v>15</v>
      </c>
      <c r="G31939">
        <v>76.361406572173294</v>
      </c>
      <c r="H31939" s="4">
        <v>44562</v>
      </c>
      <c r="J31939">
        <v>2022</v>
      </c>
      <c r="L31939" t="str">
        <f t="shared" si="499"/>
        <v/>
      </c>
    </row>
    <row r="31940" spans="1:12" x14ac:dyDescent="0.3">
      <c r="A31940">
        <v>31939</v>
      </c>
      <c r="B31940" t="s">
        <v>543</v>
      </c>
      <c r="C31940" t="s">
        <v>544</v>
      </c>
      <c r="D31940" t="s">
        <v>49</v>
      </c>
      <c r="E31940" t="s">
        <v>50</v>
      </c>
      <c r="F31940" t="s">
        <v>17</v>
      </c>
      <c r="G31940">
        <v>76.127371704425698</v>
      </c>
      <c r="H31940" s="4">
        <v>44927</v>
      </c>
      <c r="J31940">
        <v>2023</v>
      </c>
      <c r="L31940" t="str">
        <f t="shared" si="499"/>
        <v/>
      </c>
    </row>
    <row r="31941" spans="1:12" x14ac:dyDescent="0.3">
      <c r="A31941">
        <v>31940</v>
      </c>
      <c r="B31941" t="s">
        <v>543</v>
      </c>
      <c r="C31941" t="s">
        <v>544</v>
      </c>
      <c r="D31941" t="s">
        <v>49</v>
      </c>
      <c r="E31941" t="s">
        <v>50</v>
      </c>
      <c r="F31941" t="s">
        <v>19</v>
      </c>
      <c r="G31941">
        <v>76.104908083679504</v>
      </c>
      <c r="H31941" s="4">
        <v>45292</v>
      </c>
      <c r="J31941">
        <v>2024</v>
      </c>
      <c r="L31941" t="str">
        <f t="shared" si="499"/>
        <v/>
      </c>
    </row>
    <row r="31942" spans="1:12" x14ac:dyDescent="0.3">
      <c r="A31942">
        <v>31941</v>
      </c>
      <c r="B31942" t="s">
        <v>543</v>
      </c>
      <c r="C31942" t="s">
        <v>544</v>
      </c>
      <c r="D31942" t="s">
        <v>51</v>
      </c>
      <c r="E31942" t="s">
        <v>52</v>
      </c>
      <c r="F31942" t="s">
        <v>11</v>
      </c>
      <c r="G31942">
        <v>60.715503977691696</v>
      </c>
      <c r="H31942" s="4">
        <v>43831</v>
      </c>
      <c r="J31942">
        <v>2020</v>
      </c>
      <c r="L31942" t="str">
        <f t="shared" si="499"/>
        <v/>
      </c>
    </row>
    <row r="31943" spans="1:12" x14ac:dyDescent="0.3">
      <c r="A31943">
        <v>31942</v>
      </c>
      <c r="B31943" t="s">
        <v>543</v>
      </c>
      <c r="C31943" t="s">
        <v>544</v>
      </c>
      <c r="D31943" t="s">
        <v>51</v>
      </c>
      <c r="E31943" t="s">
        <v>52</v>
      </c>
      <c r="F31943" t="s">
        <v>13</v>
      </c>
      <c r="G31943">
        <v>61.2795674837622</v>
      </c>
      <c r="H31943" s="4">
        <v>44197</v>
      </c>
      <c r="J31943">
        <v>2021</v>
      </c>
      <c r="L31943" t="str">
        <f t="shared" si="499"/>
        <v/>
      </c>
    </row>
    <row r="31944" spans="1:12" x14ac:dyDescent="0.3">
      <c r="A31944">
        <v>31943</v>
      </c>
      <c r="B31944" t="s">
        <v>543</v>
      </c>
      <c r="C31944" t="s">
        <v>544</v>
      </c>
      <c r="D31944" t="s">
        <v>51</v>
      </c>
      <c r="E31944" t="s">
        <v>52</v>
      </c>
      <c r="F31944" t="s">
        <v>15</v>
      </c>
      <c r="G31944">
        <v>61.934736594094097</v>
      </c>
      <c r="H31944" s="4">
        <v>44562</v>
      </c>
      <c r="J31944">
        <v>2022</v>
      </c>
      <c r="L31944" t="str">
        <f t="shared" si="499"/>
        <v/>
      </c>
    </row>
    <row r="31945" spans="1:12" x14ac:dyDescent="0.3">
      <c r="A31945">
        <v>31944</v>
      </c>
      <c r="B31945" t="s">
        <v>543</v>
      </c>
      <c r="C31945" t="s">
        <v>544</v>
      </c>
      <c r="D31945" t="s">
        <v>51</v>
      </c>
      <c r="E31945" t="s">
        <v>52</v>
      </c>
      <c r="F31945" t="s">
        <v>17</v>
      </c>
      <c r="G31945">
        <v>62.599970719145801</v>
      </c>
      <c r="H31945" s="4">
        <v>44927</v>
      </c>
      <c r="J31945">
        <v>2023</v>
      </c>
      <c r="L31945" t="str">
        <f t="shared" si="499"/>
        <v/>
      </c>
    </row>
    <row r="31946" spans="1:12" x14ac:dyDescent="0.3">
      <c r="A31946">
        <v>31945</v>
      </c>
      <c r="B31946" t="s">
        <v>543</v>
      </c>
      <c r="C31946" t="s">
        <v>544</v>
      </c>
      <c r="D31946" t="s">
        <v>51</v>
      </c>
      <c r="E31946" t="s">
        <v>52</v>
      </c>
      <c r="F31946" t="s">
        <v>19</v>
      </c>
      <c r="G31946">
        <v>62.603154591238599</v>
      </c>
      <c r="H31946" s="4">
        <v>45292</v>
      </c>
      <c r="J31946">
        <v>2024</v>
      </c>
      <c r="L31946" t="str">
        <f t="shared" si="499"/>
        <v/>
      </c>
    </row>
    <row r="31947" spans="1:12" x14ac:dyDescent="0.3">
      <c r="A31947">
        <v>31946</v>
      </c>
      <c r="B31947" t="s">
        <v>543</v>
      </c>
      <c r="C31947" t="s">
        <v>544</v>
      </c>
      <c r="D31947" t="s">
        <v>53</v>
      </c>
      <c r="E31947" t="s">
        <v>54</v>
      </c>
      <c r="F31947" t="s">
        <v>11</v>
      </c>
      <c r="G31947">
        <v>46.7077860194115</v>
      </c>
      <c r="H31947" s="4">
        <v>43831</v>
      </c>
      <c r="J31947">
        <v>2020</v>
      </c>
      <c r="L31947" t="str">
        <f t="shared" si="499"/>
        <v/>
      </c>
    </row>
    <row r="31948" spans="1:12" x14ac:dyDescent="0.3">
      <c r="A31948">
        <v>31947</v>
      </c>
      <c r="B31948" t="s">
        <v>543</v>
      </c>
      <c r="C31948" t="s">
        <v>544</v>
      </c>
      <c r="D31948" t="s">
        <v>53</v>
      </c>
      <c r="E31948" t="s">
        <v>54</v>
      </c>
      <c r="F31948" t="s">
        <v>13</v>
      </c>
      <c r="G31948">
        <v>46.829776924294599</v>
      </c>
      <c r="H31948" s="4">
        <v>44197</v>
      </c>
      <c r="J31948">
        <v>2021</v>
      </c>
      <c r="L31948" t="str">
        <f t="shared" si="499"/>
        <v/>
      </c>
    </row>
    <row r="31949" spans="1:12" x14ac:dyDescent="0.3">
      <c r="A31949">
        <v>31948</v>
      </c>
      <c r="B31949" t="s">
        <v>543</v>
      </c>
      <c r="C31949" t="s">
        <v>544</v>
      </c>
      <c r="D31949" t="s">
        <v>53</v>
      </c>
      <c r="E31949" t="s">
        <v>54</v>
      </c>
      <c r="F31949" t="s">
        <v>15</v>
      </c>
      <c r="G31949">
        <v>47.329684729467999</v>
      </c>
      <c r="H31949" s="4">
        <v>44562</v>
      </c>
      <c r="J31949">
        <v>2022</v>
      </c>
      <c r="L31949" t="str">
        <f t="shared" si="499"/>
        <v/>
      </c>
    </row>
    <row r="31950" spans="1:12" x14ac:dyDescent="0.3">
      <c r="A31950">
        <v>31949</v>
      </c>
      <c r="B31950" t="s">
        <v>543</v>
      </c>
      <c r="C31950" t="s">
        <v>544</v>
      </c>
      <c r="D31950" t="s">
        <v>53</v>
      </c>
      <c r="E31950" t="s">
        <v>54</v>
      </c>
      <c r="F31950" t="s">
        <v>17</v>
      </c>
      <c r="G31950">
        <v>48.935534077509097</v>
      </c>
      <c r="H31950" s="4">
        <v>44927</v>
      </c>
      <c r="J31950">
        <v>2023</v>
      </c>
      <c r="L31950" t="str">
        <f t="shared" si="499"/>
        <v/>
      </c>
    </row>
    <row r="31951" spans="1:12" x14ac:dyDescent="0.3">
      <c r="A31951">
        <v>31950</v>
      </c>
      <c r="B31951" t="s">
        <v>543</v>
      </c>
      <c r="C31951" t="s">
        <v>544</v>
      </c>
      <c r="D31951" t="s">
        <v>53</v>
      </c>
      <c r="E31951" t="s">
        <v>54</v>
      </c>
      <c r="F31951" t="s">
        <v>19</v>
      </c>
      <c r="G31951">
        <v>48.984288364265502</v>
      </c>
      <c r="H31951" s="4">
        <v>45292</v>
      </c>
      <c r="J31951">
        <v>2024</v>
      </c>
      <c r="L31951" t="str">
        <f t="shared" si="499"/>
        <v/>
      </c>
    </row>
    <row r="31952" spans="1:12" x14ac:dyDescent="0.3">
      <c r="A31952">
        <v>31951</v>
      </c>
      <c r="B31952" t="s">
        <v>543</v>
      </c>
      <c r="C31952" t="s">
        <v>544</v>
      </c>
      <c r="D31952" t="s">
        <v>55</v>
      </c>
      <c r="E31952" t="s">
        <v>56</v>
      </c>
      <c r="F31952" t="s">
        <v>11</v>
      </c>
      <c r="G31952"/>
      <c r="H31952" s="4">
        <v>43831</v>
      </c>
      <c r="J31952">
        <v>2020</v>
      </c>
      <c r="L31952" t="str">
        <f t="shared" si="499"/>
        <v/>
      </c>
    </row>
    <row r="31953" spans="1:12" x14ac:dyDescent="0.3">
      <c r="A31953">
        <v>31952</v>
      </c>
      <c r="B31953" t="s">
        <v>543</v>
      </c>
      <c r="C31953" t="s">
        <v>544</v>
      </c>
      <c r="D31953" t="s">
        <v>55</v>
      </c>
      <c r="E31953" t="s">
        <v>56</v>
      </c>
      <c r="F31953" t="s">
        <v>13</v>
      </c>
      <c r="G31953"/>
      <c r="H31953" s="4">
        <v>44197</v>
      </c>
      <c r="J31953">
        <v>2021</v>
      </c>
      <c r="L31953" t="str">
        <f t="shared" si="499"/>
        <v/>
      </c>
    </row>
    <row r="31954" spans="1:12" x14ac:dyDescent="0.3">
      <c r="A31954">
        <v>31953</v>
      </c>
      <c r="B31954" t="s">
        <v>543</v>
      </c>
      <c r="C31954" t="s">
        <v>544</v>
      </c>
      <c r="D31954" t="s">
        <v>55</v>
      </c>
      <c r="E31954" t="s">
        <v>56</v>
      </c>
      <c r="F31954" t="s">
        <v>15</v>
      </c>
      <c r="G31954"/>
      <c r="H31954" s="4">
        <v>44562</v>
      </c>
      <c r="J31954">
        <v>2022</v>
      </c>
      <c r="L31954" t="str">
        <f t="shared" si="499"/>
        <v/>
      </c>
    </row>
    <row r="31955" spans="1:12" x14ac:dyDescent="0.3">
      <c r="A31955">
        <v>31954</v>
      </c>
      <c r="B31955" t="s">
        <v>543</v>
      </c>
      <c r="C31955" t="s">
        <v>544</v>
      </c>
      <c r="D31955" t="s">
        <v>55</v>
      </c>
      <c r="E31955" t="s">
        <v>56</v>
      </c>
      <c r="F31955" t="s">
        <v>17</v>
      </c>
      <c r="G31955"/>
      <c r="H31955" s="4">
        <v>44927</v>
      </c>
      <c r="J31955">
        <v>2023</v>
      </c>
      <c r="L31955" t="str">
        <f t="shared" si="499"/>
        <v/>
      </c>
    </row>
    <row r="31956" spans="1:12" x14ac:dyDescent="0.3">
      <c r="A31956">
        <v>31955</v>
      </c>
      <c r="B31956" t="s">
        <v>543</v>
      </c>
      <c r="C31956" t="s">
        <v>544</v>
      </c>
      <c r="D31956" t="s">
        <v>55</v>
      </c>
      <c r="E31956" t="s">
        <v>56</v>
      </c>
      <c r="F31956" t="s">
        <v>19</v>
      </c>
      <c r="G31956"/>
      <c r="H31956" s="4">
        <v>45292</v>
      </c>
      <c r="J31956">
        <v>2024</v>
      </c>
      <c r="L31956" t="str">
        <f t="shared" si="499"/>
        <v/>
      </c>
    </row>
    <row r="31957" spans="1:12" x14ac:dyDescent="0.3">
      <c r="A31957">
        <v>31956</v>
      </c>
      <c r="B31957" t="s">
        <v>543</v>
      </c>
      <c r="C31957" t="s">
        <v>544</v>
      </c>
      <c r="D31957" t="s">
        <v>57</v>
      </c>
      <c r="E31957" t="s">
        <v>58</v>
      </c>
      <c r="F31957" t="s">
        <v>11</v>
      </c>
      <c r="G31957"/>
      <c r="H31957" s="4">
        <v>43831</v>
      </c>
      <c r="J31957">
        <v>2020</v>
      </c>
      <c r="L31957" t="str">
        <f t="shared" si="499"/>
        <v/>
      </c>
    </row>
    <row r="31958" spans="1:12" x14ac:dyDescent="0.3">
      <c r="A31958">
        <v>31957</v>
      </c>
      <c r="B31958" t="s">
        <v>543</v>
      </c>
      <c r="C31958" t="s">
        <v>544</v>
      </c>
      <c r="D31958" t="s">
        <v>57</v>
      </c>
      <c r="E31958" t="s">
        <v>58</v>
      </c>
      <c r="F31958" t="s">
        <v>13</v>
      </c>
      <c r="G31958"/>
      <c r="H31958" s="4">
        <v>44197</v>
      </c>
      <c r="J31958">
        <v>2021</v>
      </c>
      <c r="L31958" t="str">
        <f t="shared" si="499"/>
        <v/>
      </c>
    </row>
    <row r="31959" spans="1:12" x14ac:dyDescent="0.3">
      <c r="A31959">
        <v>31958</v>
      </c>
      <c r="B31959" t="s">
        <v>543</v>
      </c>
      <c r="C31959" t="s">
        <v>544</v>
      </c>
      <c r="D31959" t="s">
        <v>57</v>
      </c>
      <c r="E31959" t="s">
        <v>58</v>
      </c>
      <c r="F31959" t="s">
        <v>15</v>
      </c>
      <c r="G31959"/>
      <c r="H31959" s="4">
        <v>44562</v>
      </c>
      <c r="J31959">
        <v>2022</v>
      </c>
      <c r="L31959" t="str">
        <f t="shared" si="499"/>
        <v/>
      </c>
    </row>
    <row r="31960" spans="1:12" x14ac:dyDescent="0.3">
      <c r="A31960">
        <v>31959</v>
      </c>
      <c r="B31960" t="s">
        <v>543</v>
      </c>
      <c r="C31960" t="s">
        <v>544</v>
      </c>
      <c r="D31960" t="s">
        <v>57</v>
      </c>
      <c r="E31960" t="s">
        <v>58</v>
      </c>
      <c r="F31960" t="s">
        <v>17</v>
      </c>
      <c r="G31960"/>
      <c r="H31960" s="4">
        <v>44927</v>
      </c>
      <c r="J31960">
        <v>2023</v>
      </c>
      <c r="L31960" t="str">
        <f t="shared" si="499"/>
        <v/>
      </c>
    </row>
    <row r="31961" spans="1:12" x14ac:dyDescent="0.3">
      <c r="A31961">
        <v>31960</v>
      </c>
      <c r="B31961" t="s">
        <v>543</v>
      </c>
      <c r="C31961" t="s">
        <v>544</v>
      </c>
      <c r="D31961" t="s">
        <v>57</v>
      </c>
      <c r="E31961" t="s">
        <v>58</v>
      </c>
      <c r="F31961" t="s">
        <v>19</v>
      </c>
      <c r="G31961"/>
      <c r="H31961" s="4">
        <v>45292</v>
      </c>
      <c r="J31961">
        <v>2024</v>
      </c>
      <c r="L31961" t="str">
        <f t="shared" si="499"/>
        <v/>
      </c>
    </row>
    <row r="31962" spans="1:12" x14ac:dyDescent="0.3">
      <c r="A31962">
        <v>31961</v>
      </c>
      <c r="B31962" t="s">
        <v>543</v>
      </c>
      <c r="C31962" t="s">
        <v>544</v>
      </c>
      <c r="D31962" t="s">
        <v>59</v>
      </c>
      <c r="E31962" t="s">
        <v>60</v>
      </c>
      <c r="F31962" t="s">
        <v>11</v>
      </c>
      <c r="G31962"/>
      <c r="H31962" s="4">
        <v>43831</v>
      </c>
      <c r="J31962">
        <v>2020</v>
      </c>
      <c r="L31962" t="str">
        <f t="shared" si="499"/>
        <v/>
      </c>
    </row>
    <row r="31963" spans="1:12" x14ac:dyDescent="0.3">
      <c r="A31963">
        <v>31962</v>
      </c>
      <c r="B31963" t="s">
        <v>543</v>
      </c>
      <c r="C31963" t="s">
        <v>544</v>
      </c>
      <c r="D31963" t="s">
        <v>59</v>
      </c>
      <c r="E31963" t="s">
        <v>60</v>
      </c>
      <c r="F31963" t="s">
        <v>13</v>
      </c>
      <c r="G31963"/>
      <c r="H31963" s="4">
        <v>44197</v>
      </c>
      <c r="J31963">
        <v>2021</v>
      </c>
      <c r="L31963" t="str">
        <f t="shared" si="499"/>
        <v/>
      </c>
    </row>
    <row r="31964" spans="1:12" x14ac:dyDescent="0.3">
      <c r="A31964">
        <v>31963</v>
      </c>
      <c r="B31964" t="s">
        <v>543</v>
      </c>
      <c r="C31964" t="s">
        <v>544</v>
      </c>
      <c r="D31964" t="s">
        <v>59</v>
      </c>
      <c r="E31964" t="s">
        <v>60</v>
      </c>
      <c r="F31964" t="s">
        <v>15</v>
      </c>
      <c r="G31964"/>
      <c r="H31964" s="4">
        <v>44562</v>
      </c>
      <c r="J31964">
        <v>2022</v>
      </c>
      <c r="L31964" t="str">
        <f t="shared" si="499"/>
        <v/>
      </c>
    </row>
    <row r="31965" spans="1:12" x14ac:dyDescent="0.3">
      <c r="A31965">
        <v>31964</v>
      </c>
      <c r="B31965" t="s">
        <v>543</v>
      </c>
      <c r="C31965" t="s">
        <v>544</v>
      </c>
      <c r="D31965" t="s">
        <v>59</v>
      </c>
      <c r="E31965" t="s">
        <v>60</v>
      </c>
      <c r="F31965" t="s">
        <v>17</v>
      </c>
      <c r="G31965"/>
      <c r="H31965" s="4">
        <v>44927</v>
      </c>
      <c r="J31965">
        <v>2023</v>
      </c>
      <c r="L31965" t="str">
        <f t="shared" si="499"/>
        <v/>
      </c>
    </row>
    <row r="31966" spans="1:12" x14ac:dyDescent="0.3">
      <c r="A31966">
        <v>31965</v>
      </c>
      <c r="B31966" t="s">
        <v>543</v>
      </c>
      <c r="C31966" t="s">
        <v>544</v>
      </c>
      <c r="D31966" t="s">
        <v>59</v>
      </c>
      <c r="E31966" t="s">
        <v>60</v>
      </c>
      <c r="F31966" t="s">
        <v>19</v>
      </c>
      <c r="G31966"/>
      <c r="H31966" s="4">
        <v>45292</v>
      </c>
      <c r="J31966">
        <v>2024</v>
      </c>
      <c r="L31966" t="str">
        <f t="shared" si="499"/>
        <v/>
      </c>
    </row>
    <row r="31967" spans="1:12" x14ac:dyDescent="0.3">
      <c r="A31967">
        <v>31966</v>
      </c>
      <c r="B31967" t="s">
        <v>543</v>
      </c>
      <c r="C31967" t="s">
        <v>544</v>
      </c>
      <c r="D31967" t="s">
        <v>61</v>
      </c>
      <c r="E31967" t="s">
        <v>62</v>
      </c>
      <c r="F31967" t="s">
        <v>11</v>
      </c>
      <c r="G31967"/>
      <c r="H31967" s="4">
        <v>43831</v>
      </c>
      <c r="J31967">
        <v>2020</v>
      </c>
      <c r="L31967" t="str">
        <f t="shared" si="499"/>
        <v/>
      </c>
    </row>
    <row r="31968" spans="1:12" x14ac:dyDescent="0.3">
      <c r="A31968">
        <v>31967</v>
      </c>
      <c r="B31968" t="s">
        <v>543</v>
      </c>
      <c r="C31968" t="s">
        <v>544</v>
      </c>
      <c r="D31968" t="s">
        <v>61</v>
      </c>
      <c r="E31968" t="s">
        <v>62</v>
      </c>
      <c r="F31968" t="s">
        <v>13</v>
      </c>
      <c r="G31968"/>
      <c r="H31968" s="4">
        <v>44197</v>
      </c>
      <c r="J31968">
        <v>2021</v>
      </c>
      <c r="L31968" t="str">
        <f t="shared" si="499"/>
        <v/>
      </c>
    </row>
    <row r="31969" spans="1:12" x14ac:dyDescent="0.3">
      <c r="A31969">
        <v>31968</v>
      </c>
      <c r="B31969" t="s">
        <v>543</v>
      </c>
      <c r="C31969" t="s">
        <v>544</v>
      </c>
      <c r="D31969" t="s">
        <v>61</v>
      </c>
      <c r="E31969" t="s">
        <v>62</v>
      </c>
      <c r="F31969" t="s">
        <v>15</v>
      </c>
      <c r="G31969"/>
      <c r="H31969" s="4">
        <v>44562</v>
      </c>
      <c r="J31969">
        <v>2022</v>
      </c>
      <c r="L31969" t="str">
        <f t="shared" si="499"/>
        <v/>
      </c>
    </row>
    <row r="31970" spans="1:12" x14ac:dyDescent="0.3">
      <c r="A31970">
        <v>31969</v>
      </c>
      <c r="B31970" t="s">
        <v>543</v>
      </c>
      <c r="C31970" t="s">
        <v>544</v>
      </c>
      <c r="D31970" t="s">
        <v>61</v>
      </c>
      <c r="E31970" t="s">
        <v>62</v>
      </c>
      <c r="F31970" t="s">
        <v>17</v>
      </c>
      <c r="G31970"/>
      <c r="H31970" s="4">
        <v>44927</v>
      </c>
      <c r="J31970">
        <v>2023</v>
      </c>
      <c r="L31970" t="str">
        <f t="shared" si="499"/>
        <v/>
      </c>
    </row>
    <row r="31971" spans="1:12" x14ac:dyDescent="0.3">
      <c r="A31971">
        <v>31970</v>
      </c>
      <c r="B31971" t="s">
        <v>543</v>
      </c>
      <c r="C31971" t="s">
        <v>544</v>
      </c>
      <c r="D31971" t="s">
        <v>61</v>
      </c>
      <c r="E31971" t="s">
        <v>62</v>
      </c>
      <c r="F31971" t="s">
        <v>19</v>
      </c>
      <c r="G31971"/>
      <c r="H31971" s="4">
        <v>45292</v>
      </c>
      <c r="J31971">
        <v>2024</v>
      </c>
      <c r="L31971" t="str">
        <f t="shared" si="499"/>
        <v/>
      </c>
    </row>
    <row r="31972" spans="1:12" x14ac:dyDescent="0.3">
      <c r="A31972">
        <v>31971</v>
      </c>
      <c r="B31972" t="s">
        <v>543</v>
      </c>
      <c r="C31972" t="s">
        <v>544</v>
      </c>
      <c r="D31972" t="s">
        <v>63</v>
      </c>
      <c r="E31972" t="s">
        <v>64</v>
      </c>
      <c r="F31972" t="s">
        <v>11</v>
      </c>
      <c r="G31972"/>
      <c r="H31972" s="4">
        <v>43831</v>
      </c>
      <c r="J31972">
        <v>2020</v>
      </c>
      <c r="L31972" t="str">
        <f t="shared" si="499"/>
        <v/>
      </c>
    </row>
    <row r="31973" spans="1:12" x14ac:dyDescent="0.3">
      <c r="A31973">
        <v>31972</v>
      </c>
      <c r="B31973" t="s">
        <v>543</v>
      </c>
      <c r="C31973" t="s">
        <v>544</v>
      </c>
      <c r="D31973" t="s">
        <v>63</v>
      </c>
      <c r="E31973" t="s">
        <v>64</v>
      </c>
      <c r="F31973" t="s">
        <v>13</v>
      </c>
      <c r="G31973"/>
      <c r="H31973" s="4">
        <v>44197</v>
      </c>
      <c r="J31973">
        <v>2021</v>
      </c>
      <c r="L31973" t="str">
        <f t="shared" si="499"/>
        <v/>
      </c>
    </row>
    <row r="31974" spans="1:12" x14ac:dyDescent="0.3">
      <c r="A31974">
        <v>31973</v>
      </c>
      <c r="B31974" t="s">
        <v>543</v>
      </c>
      <c r="C31974" t="s">
        <v>544</v>
      </c>
      <c r="D31974" t="s">
        <v>63</v>
      </c>
      <c r="E31974" t="s">
        <v>64</v>
      </c>
      <c r="F31974" t="s">
        <v>15</v>
      </c>
      <c r="G31974"/>
      <c r="H31974" s="4">
        <v>44562</v>
      </c>
      <c r="J31974">
        <v>2022</v>
      </c>
      <c r="L31974" t="str">
        <f t="shared" si="499"/>
        <v/>
      </c>
    </row>
    <row r="31975" spans="1:12" x14ac:dyDescent="0.3">
      <c r="A31975">
        <v>31974</v>
      </c>
      <c r="B31975" t="s">
        <v>543</v>
      </c>
      <c r="C31975" t="s">
        <v>544</v>
      </c>
      <c r="D31975" t="s">
        <v>63</v>
      </c>
      <c r="E31975" t="s">
        <v>64</v>
      </c>
      <c r="F31975" t="s">
        <v>17</v>
      </c>
      <c r="G31975"/>
      <c r="H31975" s="4">
        <v>44927</v>
      </c>
      <c r="J31975">
        <v>2023</v>
      </c>
      <c r="L31975" t="str">
        <f t="shared" si="499"/>
        <v/>
      </c>
    </row>
    <row r="31976" spans="1:12" x14ac:dyDescent="0.3">
      <c r="A31976">
        <v>31975</v>
      </c>
      <c r="B31976" t="s">
        <v>543</v>
      </c>
      <c r="C31976" t="s">
        <v>544</v>
      </c>
      <c r="D31976" t="s">
        <v>63</v>
      </c>
      <c r="E31976" t="s">
        <v>64</v>
      </c>
      <c r="F31976" t="s">
        <v>19</v>
      </c>
      <c r="G31976"/>
      <c r="H31976" s="4">
        <v>45292</v>
      </c>
      <c r="J31976">
        <v>2024</v>
      </c>
      <c r="L31976" t="str">
        <f t="shared" si="499"/>
        <v/>
      </c>
    </row>
    <row r="31977" spans="1:12" x14ac:dyDescent="0.3">
      <c r="A31977">
        <v>31976</v>
      </c>
      <c r="B31977" t="s">
        <v>543</v>
      </c>
      <c r="C31977" t="s">
        <v>544</v>
      </c>
      <c r="D31977" t="s">
        <v>65</v>
      </c>
      <c r="E31977" t="s">
        <v>66</v>
      </c>
      <c r="F31977" t="s">
        <v>11</v>
      </c>
      <c r="G31977"/>
      <c r="H31977" s="4">
        <v>43831</v>
      </c>
      <c r="J31977">
        <v>2020</v>
      </c>
      <c r="L31977" t="str">
        <f t="shared" si="499"/>
        <v/>
      </c>
    </row>
    <row r="31978" spans="1:12" x14ac:dyDescent="0.3">
      <c r="A31978">
        <v>31977</v>
      </c>
      <c r="B31978" t="s">
        <v>543</v>
      </c>
      <c r="C31978" t="s">
        <v>544</v>
      </c>
      <c r="D31978" t="s">
        <v>65</v>
      </c>
      <c r="E31978" t="s">
        <v>66</v>
      </c>
      <c r="F31978" t="s">
        <v>13</v>
      </c>
      <c r="G31978"/>
      <c r="H31978" s="4">
        <v>44197</v>
      </c>
      <c r="J31978">
        <v>2021</v>
      </c>
      <c r="L31978" t="str">
        <f t="shared" si="499"/>
        <v/>
      </c>
    </row>
    <row r="31979" spans="1:12" x14ac:dyDescent="0.3">
      <c r="A31979">
        <v>31978</v>
      </c>
      <c r="B31979" t="s">
        <v>543</v>
      </c>
      <c r="C31979" t="s">
        <v>544</v>
      </c>
      <c r="D31979" t="s">
        <v>65</v>
      </c>
      <c r="E31979" t="s">
        <v>66</v>
      </c>
      <c r="F31979" t="s">
        <v>15</v>
      </c>
      <c r="G31979"/>
      <c r="H31979" s="4">
        <v>44562</v>
      </c>
      <c r="J31979">
        <v>2022</v>
      </c>
      <c r="L31979" t="str">
        <f t="shared" si="499"/>
        <v/>
      </c>
    </row>
    <row r="31980" spans="1:12" x14ac:dyDescent="0.3">
      <c r="A31980">
        <v>31979</v>
      </c>
      <c r="B31980" t="s">
        <v>543</v>
      </c>
      <c r="C31980" t="s">
        <v>544</v>
      </c>
      <c r="D31980" t="s">
        <v>65</v>
      </c>
      <c r="E31980" t="s">
        <v>66</v>
      </c>
      <c r="F31980" t="s">
        <v>17</v>
      </c>
      <c r="G31980"/>
      <c r="H31980" s="4">
        <v>44927</v>
      </c>
      <c r="J31980">
        <v>2023</v>
      </c>
      <c r="L31980" t="str">
        <f t="shared" si="499"/>
        <v/>
      </c>
    </row>
    <row r="31981" spans="1:12" x14ac:dyDescent="0.3">
      <c r="A31981">
        <v>31980</v>
      </c>
      <c r="B31981" t="s">
        <v>543</v>
      </c>
      <c r="C31981" t="s">
        <v>544</v>
      </c>
      <c r="D31981" t="s">
        <v>65</v>
      </c>
      <c r="E31981" t="s">
        <v>66</v>
      </c>
      <c r="F31981" t="s">
        <v>19</v>
      </c>
      <c r="G31981"/>
      <c r="H31981" s="4">
        <v>45292</v>
      </c>
      <c r="J31981">
        <v>2024</v>
      </c>
      <c r="L31981" t="str">
        <f t="shared" si="499"/>
        <v/>
      </c>
    </row>
    <row r="31982" spans="1:12" x14ac:dyDescent="0.3">
      <c r="A31982">
        <v>31981</v>
      </c>
      <c r="B31982" t="s">
        <v>543</v>
      </c>
      <c r="C31982" t="s">
        <v>544</v>
      </c>
      <c r="D31982" t="s">
        <v>67</v>
      </c>
      <c r="E31982" t="s">
        <v>68</v>
      </c>
      <c r="F31982" t="s">
        <v>11</v>
      </c>
      <c r="G31982"/>
      <c r="H31982" s="4">
        <v>43831</v>
      </c>
      <c r="J31982">
        <v>2020</v>
      </c>
      <c r="L31982" t="str">
        <f t="shared" si="499"/>
        <v/>
      </c>
    </row>
    <row r="31983" spans="1:12" x14ac:dyDescent="0.3">
      <c r="A31983">
        <v>31982</v>
      </c>
      <c r="B31983" t="s">
        <v>543</v>
      </c>
      <c r="C31983" t="s">
        <v>544</v>
      </c>
      <c r="D31983" t="s">
        <v>67</v>
      </c>
      <c r="E31983" t="s">
        <v>68</v>
      </c>
      <c r="F31983" t="s">
        <v>13</v>
      </c>
      <c r="G31983"/>
      <c r="H31983" s="4">
        <v>44197</v>
      </c>
      <c r="J31983">
        <v>2021</v>
      </c>
      <c r="L31983" t="str">
        <f t="shared" si="499"/>
        <v/>
      </c>
    </row>
    <row r="31984" spans="1:12" x14ac:dyDescent="0.3">
      <c r="A31984">
        <v>31983</v>
      </c>
      <c r="B31984" t="s">
        <v>543</v>
      </c>
      <c r="C31984" t="s">
        <v>544</v>
      </c>
      <c r="D31984" t="s">
        <v>67</v>
      </c>
      <c r="E31984" t="s">
        <v>68</v>
      </c>
      <c r="F31984" t="s">
        <v>15</v>
      </c>
      <c r="G31984"/>
      <c r="H31984" s="4">
        <v>44562</v>
      </c>
      <c r="J31984">
        <v>2022</v>
      </c>
      <c r="L31984" t="str">
        <f t="shared" si="499"/>
        <v/>
      </c>
    </row>
    <row r="31985" spans="1:12" x14ac:dyDescent="0.3">
      <c r="A31985">
        <v>31984</v>
      </c>
      <c r="B31985" t="s">
        <v>543</v>
      </c>
      <c r="C31985" t="s">
        <v>544</v>
      </c>
      <c r="D31985" t="s">
        <v>67</v>
      </c>
      <c r="E31985" t="s">
        <v>68</v>
      </c>
      <c r="F31985" t="s">
        <v>17</v>
      </c>
      <c r="G31985"/>
      <c r="H31985" s="4">
        <v>44927</v>
      </c>
      <c r="J31985">
        <v>2023</v>
      </c>
      <c r="L31985" t="str">
        <f t="shared" si="499"/>
        <v/>
      </c>
    </row>
    <row r="31986" spans="1:12" x14ac:dyDescent="0.3">
      <c r="A31986">
        <v>31985</v>
      </c>
      <c r="B31986" t="s">
        <v>543</v>
      </c>
      <c r="C31986" t="s">
        <v>544</v>
      </c>
      <c r="D31986" t="s">
        <v>67</v>
      </c>
      <c r="E31986" t="s">
        <v>68</v>
      </c>
      <c r="F31986" t="s">
        <v>19</v>
      </c>
      <c r="G31986"/>
      <c r="H31986" s="4">
        <v>45292</v>
      </c>
      <c r="J31986">
        <v>2024</v>
      </c>
      <c r="L31986" t="str">
        <f t="shared" si="499"/>
        <v/>
      </c>
    </row>
    <row r="31987" spans="1:12" x14ac:dyDescent="0.3">
      <c r="A31987">
        <v>31986</v>
      </c>
      <c r="B31987" t="s">
        <v>543</v>
      </c>
      <c r="C31987" t="s">
        <v>544</v>
      </c>
      <c r="D31987" t="s">
        <v>69</v>
      </c>
      <c r="E31987" t="s">
        <v>70</v>
      </c>
      <c r="F31987" t="s">
        <v>11</v>
      </c>
      <c r="G31987">
        <v>62.305840405370098</v>
      </c>
      <c r="H31987" s="4">
        <v>43831</v>
      </c>
      <c r="J31987">
        <v>2020</v>
      </c>
      <c r="L31987" t="str">
        <f t="shared" si="499"/>
        <v/>
      </c>
    </row>
    <row r="31988" spans="1:12" x14ac:dyDescent="0.3">
      <c r="A31988">
        <v>31987</v>
      </c>
      <c r="B31988" t="s">
        <v>543</v>
      </c>
      <c r="C31988" t="s">
        <v>544</v>
      </c>
      <c r="D31988" t="s">
        <v>69</v>
      </c>
      <c r="E31988" t="s">
        <v>70</v>
      </c>
      <c r="F31988" t="s">
        <v>13</v>
      </c>
      <c r="G31988">
        <v>61.815105192682303</v>
      </c>
      <c r="H31988" s="4">
        <v>44197</v>
      </c>
      <c r="J31988">
        <v>2021</v>
      </c>
      <c r="L31988" t="str">
        <f t="shared" si="499"/>
        <v/>
      </c>
    </row>
    <row r="31989" spans="1:12" x14ac:dyDescent="0.3">
      <c r="A31989">
        <v>31988</v>
      </c>
      <c r="B31989" t="s">
        <v>543</v>
      </c>
      <c r="C31989" t="s">
        <v>544</v>
      </c>
      <c r="D31989" t="s">
        <v>69</v>
      </c>
      <c r="E31989" t="s">
        <v>70</v>
      </c>
      <c r="F31989" t="s">
        <v>15</v>
      </c>
      <c r="G31989">
        <v>61.703888056362103</v>
      </c>
      <c r="H31989" s="4">
        <v>44562</v>
      </c>
      <c r="J31989">
        <v>2022</v>
      </c>
      <c r="L31989" t="str">
        <f t="shared" si="499"/>
        <v/>
      </c>
    </row>
    <row r="31990" spans="1:12" x14ac:dyDescent="0.3">
      <c r="A31990">
        <v>31989</v>
      </c>
      <c r="B31990" t="s">
        <v>543</v>
      </c>
      <c r="C31990" t="s">
        <v>544</v>
      </c>
      <c r="D31990" t="s">
        <v>69</v>
      </c>
      <c r="E31990" t="s">
        <v>70</v>
      </c>
      <c r="F31990" t="s">
        <v>17</v>
      </c>
      <c r="G31990">
        <v>61.494010997728203</v>
      </c>
      <c r="H31990" s="4">
        <v>44927</v>
      </c>
      <c r="J31990">
        <v>2023</v>
      </c>
      <c r="L31990" t="str">
        <f t="shared" si="499"/>
        <v/>
      </c>
    </row>
    <row r="31991" spans="1:12" x14ac:dyDescent="0.3">
      <c r="A31991">
        <v>31990</v>
      </c>
      <c r="B31991" t="s">
        <v>543</v>
      </c>
      <c r="C31991" t="s">
        <v>544</v>
      </c>
      <c r="D31991" t="s">
        <v>69</v>
      </c>
      <c r="E31991" t="s">
        <v>70</v>
      </c>
      <c r="F31991" t="s">
        <v>19</v>
      </c>
      <c r="G31991"/>
      <c r="H31991" s="4">
        <v>45292</v>
      </c>
      <c r="J31991">
        <v>2024</v>
      </c>
      <c r="L31991" t="str">
        <f t="shared" si="499"/>
        <v/>
      </c>
    </row>
    <row r="31992" spans="1:12" x14ac:dyDescent="0.3">
      <c r="A31992">
        <v>31991</v>
      </c>
      <c r="B31992" t="s">
        <v>543</v>
      </c>
      <c r="C31992" t="s">
        <v>544</v>
      </c>
      <c r="D31992" t="s">
        <v>71</v>
      </c>
      <c r="E31992" t="s">
        <v>72</v>
      </c>
      <c r="F31992" t="s">
        <v>11</v>
      </c>
      <c r="G31992">
        <v>13.8040725863096</v>
      </c>
      <c r="H31992" s="4">
        <v>43831</v>
      </c>
      <c r="J31992">
        <v>2020</v>
      </c>
      <c r="L31992" t="str">
        <f t="shared" si="499"/>
        <v/>
      </c>
    </row>
    <row r="31993" spans="1:12" x14ac:dyDescent="0.3">
      <c r="A31993">
        <v>31992</v>
      </c>
      <c r="B31993" t="s">
        <v>543</v>
      </c>
      <c r="C31993" t="s">
        <v>544</v>
      </c>
      <c r="D31993" t="s">
        <v>71</v>
      </c>
      <c r="E31993" t="s">
        <v>72</v>
      </c>
      <c r="F31993" t="s">
        <v>13</v>
      </c>
      <c r="G31993">
        <v>73.804789671817801</v>
      </c>
      <c r="H31993" s="4">
        <v>44197</v>
      </c>
      <c r="J31993">
        <v>2021</v>
      </c>
      <c r="L31993" t="str">
        <f t="shared" si="499"/>
        <v/>
      </c>
    </row>
    <row r="31994" spans="1:12" x14ac:dyDescent="0.3">
      <c r="A31994">
        <v>31993</v>
      </c>
      <c r="B31994" t="s">
        <v>543</v>
      </c>
      <c r="C31994" t="s">
        <v>544</v>
      </c>
      <c r="D31994" t="s">
        <v>71</v>
      </c>
      <c r="E31994" t="s">
        <v>72</v>
      </c>
      <c r="F31994" t="s">
        <v>15</v>
      </c>
      <c r="G31994">
        <v>75.3033018318866</v>
      </c>
      <c r="H31994" s="4">
        <v>44562</v>
      </c>
      <c r="J31994">
        <v>2022</v>
      </c>
      <c r="L31994" t="str">
        <f t="shared" si="499"/>
        <v/>
      </c>
    </row>
    <row r="31995" spans="1:12" x14ac:dyDescent="0.3">
      <c r="A31995">
        <v>31994</v>
      </c>
      <c r="B31995" t="s">
        <v>543</v>
      </c>
      <c r="C31995" t="s">
        <v>544</v>
      </c>
      <c r="D31995" t="s">
        <v>71</v>
      </c>
      <c r="E31995" t="s">
        <v>72</v>
      </c>
      <c r="F31995" t="s">
        <v>17</v>
      </c>
      <c r="G31995"/>
      <c r="H31995" s="4">
        <v>44927</v>
      </c>
      <c r="J31995">
        <v>2023</v>
      </c>
      <c r="L31995" t="str">
        <f t="shared" si="499"/>
        <v/>
      </c>
    </row>
    <row r="31996" spans="1:12" x14ac:dyDescent="0.3">
      <c r="A31996">
        <v>31995</v>
      </c>
      <c r="B31996" t="s">
        <v>543</v>
      </c>
      <c r="C31996" t="s">
        <v>544</v>
      </c>
      <c r="D31996" t="s">
        <v>71</v>
      </c>
      <c r="E31996" t="s">
        <v>72</v>
      </c>
      <c r="F31996" t="s">
        <v>19</v>
      </c>
      <c r="G31996"/>
      <c r="H31996" s="4">
        <v>45292</v>
      </c>
      <c r="J31996">
        <v>2024</v>
      </c>
      <c r="L31996" t="str">
        <f t="shared" si="499"/>
        <v/>
      </c>
    </row>
    <row r="31997" spans="1:12" x14ac:dyDescent="0.3">
      <c r="A31997">
        <v>31996</v>
      </c>
      <c r="B31997" t="s">
        <v>545</v>
      </c>
      <c r="C31997" t="s">
        <v>546</v>
      </c>
      <c r="D31997" t="s">
        <v>9</v>
      </c>
      <c r="E31997" t="s">
        <v>10</v>
      </c>
      <c r="F31997" t="s">
        <v>11</v>
      </c>
      <c r="G31997">
        <v>20.8027204943246</v>
      </c>
      <c r="H31997" s="4">
        <v>43831</v>
      </c>
      <c r="J31997">
        <v>2020</v>
      </c>
      <c r="L31997" t="str">
        <f t="shared" si="499"/>
        <v/>
      </c>
    </row>
    <row r="31998" spans="1:12" x14ac:dyDescent="0.3">
      <c r="A31998">
        <v>31997</v>
      </c>
      <c r="B31998" t="s">
        <v>545</v>
      </c>
      <c r="C31998" t="s">
        <v>546</v>
      </c>
      <c r="D31998" t="s">
        <v>9</v>
      </c>
      <c r="E31998" t="s">
        <v>10</v>
      </c>
      <c r="F31998" t="s">
        <v>13</v>
      </c>
      <c r="G31998">
        <v>21.663954937571599</v>
      </c>
      <c r="H31998" s="4">
        <v>44197</v>
      </c>
      <c r="J31998">
        <v>2021</v>
      </c>
      <c r="L31998" t="str">
        <f t="shared" si="499"/>
        <v/>
      </c>
    </row>
    <row r="31999" spans="1:12" x14ac:dyDescent="0.3">
      <c r="A31999">
        <v>31998</v>
      </c>
      <c r="B31999" t="s">
        <v>545</v>
      </c>
      <c r="C31999" t="s">
        <v>546</v>
      </c>
      <c r="D31999" t="s">
        <v>9</v>
      </c>
      <c r="E31999" t="s">
        <v>10</v>
      </c>
      <c r="F31999" t="s">
        <v>15</v>
      </c>
      <c r="G31999">
        <v>22.5990003795768</v>
      </c>
      <c r="H31999" s="4">
        <v>44562</v>
      </c>
      <c r="J31999">
        <v>2022</v>
      </c>
      <c r="L31999" t="str">
        <f t="shared" si="499"/>
        <v/>
      </c>
    </row>
    <row r="32000" spans="1:12" x14ac:dyDescent="0.3">
      <c r="A32000">
        <v>31999</v>
      </c>
      <c r="B32000" t="s">
        <v>545</v>
      </c>
      <c r="C32000" t="s">
        <v>546</v>
      </c>
      <c r="D32000" t="s">
        <v>9</v>
      </c>
      <c r="E32000" t="s">
        <v>10</v>
      </c>
      <c r="F32000" t="s">
        <v>17</v>
      </c>
      <c r="G32000"/>
      <c r="H32000" s="4">
        <v>44927</v>
      </c>
      <c r="J32000">
        <v>2023</v>
      </c>
      <c r="L32000" t="str">
        <f t="shared" si="499"/>
        <v/>
      </c>
    </row>
    <row r="32001" spans="1:12" x14ac:dyDescent="0.3">
      <c r="A32001">
        <v>32000</v>
      </c>
      <c r="B32001" t="s">
        <v>545</v>
      </c>
      <c r="C32001" t="s">
        <v>546</v>
      </c>
      <c r="D32001" t="s">
        <v>9</v>
      </c>
      <c r="E32001" t="s">
        <v>10</v>
      </c>
      <c r="F32001" t="s">
        <v>19</v>
      </c>
      <c r="G32001"/>
      <c r="H32001" s="4">
        <v>45292</v>
      </c>
      <c r="J32001">
        <v>2024</v>
      </c>
      <c r="L32001" t="str">
        <f t="shared" si="499"/>
        <v/>
      </c>
    </row>
    <row r="32002" spans="1:12" x14ac:dyDescent="0.3">
      <c r="A32002">
        <v>32001</v>
      </c>
      <c r="B32002" t="s">
        <v>545</v>
      </c>
      <c r="C32002" t="s">
        <v>546</v>
      </c>
      <c r="D32002" t="s">
        <v>21</v>
      </c>
      <c r="E32002" t="s">
        <v>22</v>
      </c>
      <c r="F32002" t="s">
        <v>11</v>
      </c>
      <c r="G32002">
        <v>58.236518846734597</v>
      </c>
      <c r="H32002" s="4">
        <v>43831</v>
      </c>
      <c r="J32002">
        <v>2020</v>
      </c>
      <c r="L32002" t="str">
        <f t="shared" ref="L32002:L32065" si="500">IF(G32002=2020, F32002, "")</f>
        <v/>
      </c>
    </row>
    <row r="32003" spans="1:12" x14ac:dyDescent="0.3">
      <c r="A32003">
        <v>32002</v>
      </c>
      <c r="B32003" t="s">
        <v>545</v>
      </c>
      <c r="C32003" t="s">
        <v>546</v>
      </c>
      <c r="D32003" t="s">
        <v>21</v>
      </c>
      <c r="E32003" t="s">
        <v>22</v>
      </c>
      <c r="F32003" t="s">
        <v>13</v>
      </c>
      <c r="G32003">
        <v>59.741160065960798</v>
      </c>
      <c r="H32003" s="4">
        <v>44197</v>
      </c>
      <c r="J32003">
        <v>2021</v>
      </c>
      <c r="L32003" t="str">
        <f t="shared" si="500"/>
        <v/>
      </c>
    </row>
    <row r="32004" spans="1:12" x14ac:dyDescent="0.3">
      <c r="A32004">
        <v>32003</v>
      </c>
      <c r="B32004" t="s">
        <v>545</v>
      </c>
      <c r="C32004" t="s">
        <v>546</v>
      </c>
      <c r="D32004" t="s">
        <v>21</v>
      </c>
      <c r="E32004" t="s">
        <v>22</v>
      </c>
      <c r="F32004" t="s">
        <v>15</v>
      </c>
      <c r="G32004">
        <v>60.290135879405902</v>
      </c>
      <c r="H32004" s="4">
        <v>44562</v>
      </c>
      <c r="J32004">
        <v>2022</v>
      </c>
      <c r="L32004" t="str">
        <f t="shared" si="500"/>
        <v/>
      </c>
    </row>
    <row r="32005" spans="1:12" x14ac:dyDescent="0.3">
      <c r="A32005">
        <v>32004</v>
      </c>
      <c r="B32005" t="s">
        <v>545</v>
      </c>
      <c r="C32005" t="s">
        <v>546</v>
      </c>
      <c r="D32005" t="s">
        <v>21</v>
      </c>
      <c r="E32005" t="s">
        <v>22</v>
      </c>
      <c r="F32005" t="s">
        <v>17</v>
      </c>
      <c r="G32005">
        <v>61.920192118908403</v>
      </c>
      <c r="H32005" s="4">
        <v>44927</v>
      </c>
      <c r="J32005">
        <v>2023</v>
      </c>
      <c r="L32005" t="str">
        <f t="shared" si="500"/>
        <v/>
      </c>
    </row>
    <row r="32006" spans="1:12" x14ac:dyDescent="0.3">
      <c r="A32006">
        <v>32005</v>
      </c>
      <c r="B32006" t="s">
        <v>545</v>
      </c>
      <c r="C32006" t="s">
        <v>546</v>
      </c>
      <c r="D32006" t="s">
        <v>21</v>
      </c>
      <c r="E32006" t="s">
        <v>22</v>
      </c>
      <c r="F32006" t="s">
        <v>19</v>
      </c>
      <c r="G32006"/>
      <c r="H32006" s="4">
        <v>45292</v>
      </c>
      <c r="J32006">
        <v>2024</v>
      </c>
      <c r="L32006" t="str">
        <f t="shared" si="500"/>
        <v/>
      </c>
    </row>
    <row r="32007" spans="1:12" x14ac:dyDescent="0.3">
      <c r="A32007">
        <v>32006</v>
      </c>
      <c r="B32007" t="s">
        <v>545</v>
      </c>
      <c r="C32007" t="s">
        <v>546</v>
      </c>
      <c r="D32007" t="s">
        <v>23</v>
      </c>
      <c r="E32007" t="s">
        <v>24</v>
      </c>
      <c r="F32007" t="s">
        <v>11</v>
      </c>
      <c r="G32007">
        <v>81.323551548308103</v>
      </c>
      <c r="H32007" s="4">
        <v>43831</v>
      </c>
      <c r="J32007">
        <v>2020</v>
      </c>
      <c r="L32007" t="str">
        <f t="shared" si="500"/>
        <v/>
      </c>
    </row>
    <row r="32008" spans="1:12" x14ac:dyDescent="0.3">
      <c r="A32008">
        <v>32007</v>
      </c>
      <c r="B32008" t="s">
        <v>545</v>
      </c>
      <c r="C32008" t="s">
        <v>546</v>
      </c>
      <c r="D32008" t="s">
        <v>23</v>
      </c>
      <c r="E32008" t="s">
        <v>24</v>
      </c>
      <c r="F32008" t="s">
        <v>13</v>
      </c>
      <c r="G32008">
        <v>82.654738452412403</v>
      </c>
      <c r="H32008" s="4">
        <v>44197</v>
      </c>
      <c r="J32008">
        <v>2021</v>
      </c>
      <c r="L32008" t="str">
        <f t="shared" si="500"/>
        <v/>
      </c>
    </row>
    <row r="32009" spans="1:12" x14ac:dyDescent="0.3">
      <c r="A32009">
        <v>32008</v>
      </c>
      <c r="B32009" t="s">
        <v>545</v>
      </c>
      <c r="C32009" t="s">
        <v>546</v>
      </c>
      <c r="D32009" t="s">
        <v>23</v>
      </c>
      <c r="E32009" t="s">
        <v>24</v>
      </c>
      <c r="F32009" t="s">
        <v>15</v>
      </c>
      <c r="G32009">
        <v>83.026221915546799</v>
      </c>
      <c r="H32009" s="4">
        <v>44562</v>
      </c>
      <c r="J32009">
        <v>2022</v>
      </c>
      <c r="L32009" t="str">
        <f t="shared" si="500"/>
        <v/>
      </c>
    </row>
    <row r="32010" spans="1:12" x14ac:dyDescent="0.3">
      <c r="A32010">
        <v>32009</v>
      </c>
      <c r="B32010" t="s">
        <v>545</v>
      </c>
      <c r="C32010" t="s">
        <v>546</v>
      </c>
      <c r="D32010" t="s">
        <v>23</v>
      </c>
      <c r="E32010" t="s">
        <v>24</v>
      </c>
      <c r="F32010" t="s">
        <v>17</v>
      </c>
      <c r="G32010">
        <v>85.038866545139101</v>
      </c>
      <c r="H32010" s="4">
        <v>44927</v>
      </c>
      <c r="J32010">
        <v>2023</v>
      </c>
      <c r="L32010" t="str">
        <f t="shared" si="500"/>
        <v/>
      </c>
    </row>
    <row r="32011" spans="1:12" x14ac:dyDescent="0.3">
      <c r="A32011">
        <v>32010</v>
      </c>
      <c r="B32011" t="s">
        <v>545</v>
      </c>
      <c r="C32011" t="s">
        <v>546</v>
      </c>
      <c r="D32011" t="s">
        <v>23</v>
      </c>
      <c r="E32011" t="s">
        <v>24</v>
      </c>
      <c r="F32011" t="s">
        <v>19</v>
      </c>
      <c r="G32011"/>
      <c r="H32011" s="4">
        <v>45292</v>
      </c>
      <c r="J32011">
        <v>2024</v>
      </c>
      <c r="L32011" t="str">
        <f t="shared" si="500"/>
        <v/>
      </c>
    </row>
    <row r="32012" spans="1:12" x14ac:dyDescent="0.3">
      <c r="A32012">
        <v>32011</v>
      </c>
      <c r="B32012" t="s">
        <v>545</v>
      </c>
      <c r="C32012" t="s">
        <v>546</v>
      </c>
      <c r="D32012" t="s">
        <v>25</v>
      </c>
      <c r="E32012" t="s">
        <v>26</v>
      </c>
      <c r="F32012" t="s">
        <v>11</v>
      </c>
      <c r="G32012">
        <v>45.999552581345498</v>
      </c>
      <c r="H32012" s="4">
        <v>43831</v>
      </c>
      <c r="J32012">
        <v>2020</v>
      </c>
      <c r="L32012" t="str">
        <f t="shared" si="500"/>
        <v/>
      </c>
    </row>
    <row r="32013" spans="1:12" x14ac:dyDescent="0.3">
      <c r="A32013">
        <v>32012</v>
      </c>
      <c r="B32013" t="s">
        <v>545</v>
      </c>
      <c r="C32013" t="s">
        <v>546</v>
      </c>
      <c r="D32013" t="s">
        <v>25</v>
      </c>
      <c r="E32013" t="s">
        <v>26</v>
      </c>
      <c r="F32013" t="s">
        <v>13</v>
      </c>
      <c r="G32013">
        <v>47.386783035489898</v>
      </c>
      <c r="H32013" s="4">
        <v>44197</v>
      </c>
      <c r="J32013">
        <v>2021</v>
      </c>
      <c r="L32013" t="str">
        <f t="shared" si="500"/>
        <v/>
      </c>
    </row>
    <row r="32014" spans="1:12" x14ac:dyDescent="0.3">
      <c r="A32014">
        <v>32013</v>
      </c>
      <c r="B32014" t="s">
        <v>545</v>
      </c>
      <c r="C32014" t="s">
        <v>546</v>
      </c>
      <c r="D32014" t="s">
        <v>25</v>
      </c>
      <c r="E32014" t="s">
        <v>26</v>
      </c>
      <c r="F32014" t="s">
        <v>15</v>
      </c>
      <c r="G32014">
        <v>48.3407955937423</v>
      </c>
      <c r="H32014" s="4">
        <v>44562</v>
      </c>
      <c r="J32014">
        <v>2022</v>
      </c>
      <c r="L32014" t="str">
        <f t="shared" si="500"/>
        <v/>
      </c>
    </row>
    <row r="32015" spans="1:12" x14ac:dyDescent="0.3">
      <c r="A32015">
        <v>32014</v>
      </c>
      <c r="B32015" t="s">
        <v>545</v>
      </c>
      <c r="C32015" t="s">
        <v>546</v>
      </c>
      <c r="D32015" t="s">
        <v>25</v>
      </c>
      <c r="E32015" t="s">
        <v>26</v>
      </c>
      <c r="F32015" t="s">
        <v>17</v>
      </c>
      <c r="G32015">
        <v>49.561578070490597</v>
      </c>
      <c r="H32015" s="4">
        <v>44927</v>
      </c>
      <c r="J32015">
        <v>2023</v>
      </c>
      <c r="L32015" t="str">
        <f t="shared" si="500"/>
        <v/>
      </c>
    </row>
    <row r="32016" spans="1:12" x14ac:dyDescent="0.3">
      <c r="A32016">
        <v>32015</v>
      </c>
      <c r="B32016" t="s">
        <v>545</v>
      </c>
      <c r="C32016" t="s">
        <v>546</v>
      </c>
      <c r="D32016" t="s">
        <v>25</v>
      </c>
      <c r="E32016" t="s">
        <v>26</v>
      </c>
      <c r="F32016" t="s">
        <v>19</v>
      </c>
      <c r="G32016"/>
      <c r="H32016" s="4">
        <v>45292</v>
      </c>
      <c r="J32016">
        <v>2024</v>
      </c>
      <c r="L32016" t="str">
        <f t="shared" si="500"/>
        <v/>
      </c>
    </row>
    <row r="32017" spans="1:12" x14ac:dyDescent="0.3">
      <c r="A32017">
        <v>32016</v>
      </c>
      <c r="B32017" t="s">
        <v>545</v>
      </c>
      <c r="C32017" t="s">
        <v>546</v>
      </c>
      <c r="D32017" t="s">
        <v>27</v>
      </c>
      <c r="E32017" t="s">
        <v>28</v>
      </c>
      <c r="F32017" t="s">
        <v>11</v>
      </c>
      <c r="G32017">
        <v>1.4703446158568301</v>
      </c>
      <c r="H32017" s="4">
        <v>43831</v>
      </c>
      <c r="J32017">
        <v>2020</v>
      </c>
      <c r="L32017" t="str">
        <f t="shared" si="500"/>
        <v/>
      </c>
    </row>
    <row r="32018" spans="1:12" x14ac:dyDescent="0.3">
      <c r="A32018">
        <v>32017</v>
      </c>
      <c r="B32018" t="s">
        <v>545</v>
      </c>
      <c r="C32018" t="s">
        <v>546</v>
      </c>
      <c r="D32018" t="s">
        <v>27</v>
      </c>
      <c r="E32018" t="s">
        <v>28</v>
      </c>
      <c r="F32018" t="s">
        <v>13</v>
      </c>
      <c r="G32018">
        <v>1.46547183243368</v>
      </c>
      <c r="H32018" s="4">
        <v>44197</v>
      </c>
      <c r="J32018">
        <v>2021</v>
      </c>
      <c r="L32018" t="str">
        <f t="shared" si="500"/>
        <v/>
      </c>
    </row>
    <row r="32019" spans="1:12" x14ac:dyDescent="0.3">
      <c r="A32019">
        <v>32018</v>
      </c>
      <c r="B32019" t="s">
        <v>545</v>
      </c>
      <c r="C32019" t="s">
        <v>546</v>
      </c>
      <c r="D32019" t="s">
        <v>27</v>
      </c>
      <c r="E32019" t="s">
        <v>28</v>
      </c>
      <c r="F32019" t="s">
        <v>15</v>
      </c>
      <c r="G32019"/>
      <c r="H32019" s="4">
        <v>44562</v>
      </c>
      <c r="J32019">
        <v>2022</v>
      </c>
      <c r="L32019" t="str">
        <f t="shared" si="500"/>
        <v/>
      </c>
    </row>
    <row r="32020" spans="1:12" x14ac:dyDescent="0.3">
      <c r="A32020">
        <v>32019</v>
      </c>
      <c r="B32020" t="s">
        <v>545</v>
      </c>
      <c r="C32020" t="s">
        <v>546</v>
      </c>
      <c r="D32020" t="s">
        <v>27</v>
      </c>
      <c r="E32020" t="s">
        <v>28</v>
      </c>
      <c r="F32020" t="s">
        <v>17</v>
      </c>
      <c r="G32020"/>
      <c r="H32020" s="4">
        <v>44927</v>
      </c>
      <c r="J32020">
        <v>2023</v>
      </c>
      <c r="L32020" t="str">
        <f t="shared" si="500"/>
        <v/>
      </c>
    </row>
    <row r="32021" spans="1:12" x14ac:dyDescent="0.3">
      <c r="A32021">
        <v>32020</v>
      </c>
      <c r="B32021" t="s">
        <v>545</v>
      </c>
      <c r="C32021" t="s">
        <v>546</v>
      </c>
      <c r="D32021" t="s">
        <v>27</v>
      </c>
      <c r="E32021" t="s">
        <v>28</v>
      </c>
      <c r="F32021" t="s">
        <v>19</v>
      </c>
      <c r="G32021"/>
      <c r="H32021" s="4">
        <v>45292</v>
      </c>
      <c r="J32021">
        <v>2024</v>
      </c>
      <c r="L32021" t="str">
        <f t="shared" si="500"/>
        <v/>
      </c>
    </row>
    <row r="32022" spans="1:12" x14ac:dyDescent="0.3">
      <c r="A32022">
        <v>32021</v>
      </c>
      <c r="B32022" t="s">
        <v>545</v>
      </c>
      <c r="C32022" t="s">
        <v>546</v>
      </c>
      <c r="D32022" t="s">
        <v>29</v>
      </c>
      <c r="E32022" t="s">
        <v>30</v>
      </c>
      <c r="F32022" t="s">
        <v>11</v>
      </c>
      <c r="G32022">
        <v>1.65564123479503</v>
      </c>
      <c r="H32022" s="4">
        <v>43831</v>
      </c>
      <c r="J32022">
        <v>2020</v>
      </c>
      <c r="L32022" t="str">
        <f t="shared" si="500"/>
        <v/>
      </c>
    </row>
    <row r="32023" spans="1:12" x14ac:dyDescent="0.3">
      <c r="A32023">
        <v>32022</v>
      </c>
      <c r="B32023" t="s">
        <v>545</v>
      </c>
      <c r="C32023" t="s">
        <v>546</v>
      </c>
      <c r="D32023" t="s">
        <v>29</v>
      </c>
      <c r="E32023" t="s">
        <v>30</v>
      </c>
      <c r="F32023" t="s">
        <v>13</v>
      </c>
      <c r="G32023">
        <v>1.28850321236966</v>
      </c>
      <c r="H32023" s="4">
        <v>44197</v>
      </c>
      <c r="J32023">
        <v>2021</v>
      </c>
      <c r="L32023" t="str">
        <f t="shared" si="500"/>
        <v/>
      </c>
    </row>
    <row r="32024" spans="1:12" x14ac:dyDescent="0.3">
      <c r="A32024">
        <v>32023</v>
      </c>
      <c r="B32024" t="s">
        <v>545</v>
      </c>
      <c r="C32024" t="s">
        <v>546</v>
      </c>
      <c r="D32024" t="s">
        <v>29</v>
      </c>
      <c r="E32024" t="s">
        <v>30</v>
      </c>
      <c r="F32024" t="s">
        <v>15</v>
      </c>
      <c r="G32024">
        <v>2.9624925414113599</v>
      </c>
      <c r="H32024" s="4">
        <v>44562</v>
      </c>
      <c r="J32024">
        <v>2022</v>
      </c>
      <c r="L32024" t="str">
        <f t="shared" si="500"/>
        <v/>
      </c>
    </row>
    <row r="32025" spans="1:12" x14ac:dyDescent="0.3">
      <c r="A32025">
        <v>32024</v>
      </c>
      <c r="B32025" t="s">
        <v>545</v>
      </c>
      <c r="C32025" t="s">
        <v>546</v>
      </c>
      <c r="D32025" t="s">
        <v>29</v>
      </c>
      <c r="E32025" t="s">
        <v>30</v>
      </c>
      <c r="F32025" t="s">
        <v>17</v>
      </c>
      <c r="G32025">
        <v>1.8819084629988501</v>
      </c>
      <c r="H32025" s="4">
        <v>44927</v>
      </c>
      <c r="J32025">
        <v>2023</v>
      </c>
      <c r="L32025" t="str">
        <f t="shared" si="500"/>
        <v/>
      </c>
    </row>
    <row r="32026" spans="1:12" x14ac:dyDescent="0.3">
      <c r="A32026">
        <v>32025</v>
      </c>
      <c r="B32026" t="s">
        <v>545</v>
      </c>
      <c r="C32026" t="s">
        <v>546</v>
      </c>
      <c r="D32026" t="s">
        <v>29</v>
      </c>
      <c r="E32026" t="s">
        <v>30</v>
      </c>
      <c r="F32026" t="s">
        <v>19</v>
      </c>
      <c r="G32026">
        <v>3.0132331112440598</v>
      </c>
      <c r="H32026" s="4">
        <v>45292</v>
      </c>
      <c r="J32026">
        <v>2024</v>
      </c>
      <c r="L32026" t="str">
        <f t="shared" si="500"/>
        <v/>
      </c>
    </row>
    <row r="32027" spans="1:12" x14ac:dyDescent="0.3">
      <c r="A32027">
        <v>32026</v>
      </c>
      <c r="B32027" t="s">
        <v>545</v>
      </c>
      <c r="C32027" t="s">
        <v>546</v>
      </c>
      <c r="D32027" t="s">
        <v>31</v>
      </c>
      <c r="E32027" t="s">
        <v>32</v>
      </c>
      <c r="F32027" t="s">
        <v>11</v>
      </c>
      <c r="G32027">
        <v>19.4270975165111</v>
      </c>
      <c r="H32027" s="4">
        <v>43831</v>
      </c>
      <c r="J32027">
        <v>2020</v>
      </c>
      <c r="L32027" t="str">
        <f t="shared" si="500"/>
        <v/>
      </c>
    </row>
    <row r="32028" spans="1:12" x14ac:dyDescent="0.3">
      <c r="A32028">
        <v>32027</v>
      </c>
      <c r="B32028" t="s">
        <v>545</v>
      </c>
      <c r="C32028" t="s">
        <v>546</v>
      </c>
      <c r="D32028" t="s">
        <v>31</v>
      </c>
      <c r="E32028" t="s">
        <v>32</v>
      </c>
      <c r="F32028" t="s">
        <v>13</v>
      </c>
      <c r="G32028">
        <v>18.886920797130902</v>
      </c>
      <c r="H32028" s="4">
        <v>44197</v>
      </c>
      <c r="J32028">
        <v>2021</v>
      </c>
      <c r="L32028" t="str">
        <f t="shared" si="500"/>
        <v/>
      </c>
    </row>
    <row r="32029" spans="1:12" x14ac:dyDescent="0.3">
      <c r="A32029">
        <v>32028</v>
      </c>
      <c r="B32029" t="s">
        <v>545</v>
      </c>
      <c r="C32029" t="s">
        <v>546</v>
      </c>
      <c r="D32029" t="s">
        <v>31</v>
      </c>
      <c r="E32029" t="s">
        <v>32</v>
      </c>
      <c r="F32029" t="s">
        <v>15</v>
      </c>
      <c r="G32029">
        <v>18.741261374675101</v>
      </c>
      <c r="H32029" s="4">
        <v>44562</v>
      </c>
      <c r="J32029">
        <v>2022</v>
      </c>
      <c r="L32029" t="str">
        <f t="shared" si="500"/>
        <v/>
      </c>
    </row>
    <row r="32030" spans="1:12" x14ac:dyDescent="0.3">
      <c r="A32030">
        <v>32029</v>
      </c>
      <c r="B32030" t="s">
        <v>545</v>
      </c>
      <c r="C32030" t="s">
        <v>546</v>
      </c>
      <c r="D32030" t="s">
        <v>31</v>
      </c>
      <c r="E32030" t="s">
        <v>32</v>
      </c>
      <c r="F32030" t="s">
        <v>17</v>
      </c>
      <c r="G32030">
        <v>19.734550871020801</v>
      </c>
      <c r="H32030" s="4">
        <v>44927</v>
      </c>
      <c r="J32030">
        <v>2023</v>
      </c>
      <c r="L32030" t="str">
        <f t="shared" si="500"/>
        <v/>
      </c>
    </row>
    <row r="32031" spans="1:12" x14ac:dyDescent="0.3">
      <c r="A32031">
        <v>32030</v>
      </c>
      <c r="B32031" t="s">
        <v>545</v>
      </c>
      <c r="C32031" t="s">
        <v>546</v>
      </c>
      <c r="D32031" t="s">
        <v>31</v>
      </c>
      <c r="E32031" t="s">
        <v>32</v>
      </c>
      <c r="F32031" t="s">
        <v>19</v>
      </c>
      <c r="G32031">
        <v>19.5878805494571</v>
      </c>
      <c r="H32031" s="4">
        <v>45292</v>
      </c>
      <c r="J32031">
        <v>2024</v>
      </c>
      <c r="L32031" t="str">
        <f t="shared" si="500"/>
        <v/>
      </c>
    </row>
    <row r="32032" spans="1:12" x14ac:dyDescent="0.3">
      <c r="A32032">
        <v>32031</v>
      </c>
      <c r="B32032" t="s">
        <v>545</v>
      </c>
      <c r="C32032" t="s">
        <v>546</v>
      </c>
      <c r="D32032" t="s">
        <v>33</v>
      </c>
      <c r="E32032" t="s">
        <v>34</v>
      </c>
      <c r="F32032" t="s">
        <v>11</v>
      </c>
      <c r="G32032"/>
      <c r="H32032" s="4">
        <v>43831</v>
      </c>
      <c r="J32032">
        <v>2020</v>
      </c>
      <c r="L32032" t="str">
        <f t="shared" si="500"/>
        <v/>
      </c>
    </row>
    <row r="32033" spans="1:12" x14ac:dyDescent="0.3">
      <c r="A32033">
        <v>32032</v>
      </c>
      <c r="B32033" t="s">
        <v>545</v>
      </c>
      <c r="C32033" t="s">
        <v>546</v>
      </c>
      <c r="D32033" t="s">
        <v>33</v>
      </c>
      <c r="E32033" t="s">
        <v>34</v>
      </c>
      <c r="F32033" t="s">
        <v>13</v>
      </c>
      <c r="G32033"/>
      <c r="H32033" s="4">
        <v>44197</v>
      </c>
      <c r="J32033">
        <v>2021</v>
      </c>
      <c r="L32033" t="str">
        <f t="shared" si="500"/>
        <v/>
      </c>
    </row>
    <row r="32034" spans="1:12" x14ac:dyDescent="0.3">
      <c r="A32034">
        <v>32033</v>
      </c>
      <c r="B32034" t="s">
        <v>545</v>
      </c>
      <c r="C32034" t="s">
        <v>546</v>
      </c>
      <c r="D32034" t="s">
        <v>33</v>
      </c>
      <c r="E32034" t="s">
        <v>34</v>
      </c>
      <c r="F32034" t="s">
        <v>15</v>
      </c>
      <c r="G32034"/>
      <c r="H32034" s="4">
        <v>44562</v>
      </c>
      <c r="J32034">
        <v>2022</v>
      </c>
      <c r="L32034" t="str">
        <f t="shared" si="500"/>
        <v/>
      </c>
    </row>
    <row r="32035" spans="1:12" x14ac:dyDescent="0.3">
      <c r="A32035">
        <v>32034</v>
      </c>
      <c r="B32035" t="s">
        <v>545</v>
      </c>
      <c r="C32035" t="s">
        <v>546</v>
      </c>
      <c r="D32035" t="s">
        <v>33</v>
      </c>
      <c r="E32035" t="s">
        <v>34</v>
      </c>
      <c r="F32035" t="s">
        <v>17</v>
      </c>
      <c r="G32035"/>
      <c r="H32035" s="4">
        <v>44927</v>
      </c>
      <c r="J32035">
        <v>2023</v>
      </c>
      <c r="L32035" t="str">
        <f t="shared" si="500"/>
        <v/>
      </c>
    </row>
    <row r="32036" spans="1:12" x14ac:dyDescent="0.3">
      <c r="A32036">
        <v>32035</v>
      </c>
      <c r="B32036" t="s">
        <v>545</v>
      </c>
      <c r="C32036" t="s">
        <v>546</v>
      </c>
      <c r="D32036" t="s">
        <v>33</v>
      </c>
      <c r="E32036" t="s">
        <v>34</v>
      </c>
      <c r="F32036" t="s">
        <v>19</v>
      </c>
      <c r="G32036"/>
      <c r="H32036" s="4">
        <v>45292</v>
      </c>
      <c r="J32036">
        <v>2024</v>
      </c>
      <c r="L32036" t="str">
        <f t="shared" si="500"/>
        <v/>
      </c>
    </row>
    <row r="32037" spans="1:12" x14ac:dyDescent="0.3">
      <c r="A32037">
        <v>32036</v>
      </c>
      <c r="B32037" t="s">
        <v>545</v>
      </c>
      <c r="C32037" t="s">
        <v>546</v>
      </c>
      <c r="D32037" t="s">
        <v>35</v>
      </c>
      <c r="E32037" t="s">
        <v>36</v>
      </c>
      <c r="F32037" t="s">
        <v>11</v>
      </c>
      <c r="G32037"/>
      <c r="H32037" s="4">
        <v>43831</v>
      </c>
      <c r="J32037">
        <v>2020</v>
      </c>
      <c r="L32037" t="str">
        <f t="shared" si="500"/>
        <v/>
      </c>
    </row>
    <row r="32038" spans="1:12" x14ac:dyDescent="0.3">
      <c r="A32038">
        <v>32037</v>
      </c>
      <c r="B32038" t="s">
        <v>545</v>
      </c>
      <c r="C32038" t="s">
        <v>546</v>
      </c>
      <c r="D32038" t="s">
        <v>35</v>
      </c>
      <c r="E32038" t="s">
        <v>36</v>
      </c>
      <c r="F32038" t="s">
        <v>13</v>
      </c>
      <c r="G32038"/>
      <c r="H32038" s="4">
        <v>44197</v>
      </c>
      <c r="J32038">
        <v>2021</v>
      </c>
      <c r="L32038" t="str">
        <f t="shared" si="500"/>
        <v/>
      </c>
    </row>
    <row r="32039" spans="1:12" x14ac:dyDescent="0.3">
      <c r="A32039">
        <v>32038</v>
      </c>
      <c r="B32039" t="s">
        <v>545</v>
      </c>
      <c r="C32039" t="s">
        <v>546</v>
      </c>
      <c r="D32039" t="s">
        <v>35</v>
      </c>
      <c r="E32039" t="s">
        <v>36</v>
      </c>
      <c r="F32039" t="s">
        <v>15</v>
      </c>
      <c r="G32039"/>
      <c r="H32039" s="4">
        <v>44562</v>
      </c>
      <c r="J32039">
        <v>2022</v>
      </c>
      <c r="L32039" t="str">
        <f t="shared" si="500"/>
        <v/>
      </c>
    </row>
    <row r="32040" spans="1:12" x14ac:dyDescent="0.3">
      <c r="A32040">
        <v>32039</v>
      </c>
      <c r="B32040" t="s">
        <v>545</v>
      </c>
      <c r="C32040" t="s">
        <v>546</v>
      </c>
      <c r="D32040" t="s">
        <v>35</v>
      </c>
      <c r="E32040" t="s">
        <v>36</v>
      </c>
      <c r="F32040" t="s">
        <v>17</v>
      </c>
      <c r="G32040"/>
      <c r="H32040" s="4">
        <v>44927</v>
      </c>
      <c r="J32040">
        <v>2023</v>
      </c>
      <c r="L32040" t="str">
        <f t="shared" si="500"/>
        <v/>
      </c>
    </row>
    <row r="32041" spans="1:12" x14ac:dyDescent="0.3">
      <c r="A32041">
        <v>32040</v>
      </c>
      <c r="B32041" t="s">
        <v>545</v>
      </c>
      <c r="C32041" t="s">
        <v>546</v>
      </c>
      <c r="D32041" t="s">
        <v>35</v>
      </c>
      <c r="E32041" t="s">
        <v>36</v>
      </c>
      <c r="F32041" t="s">
        <v>19</v>
      </c>
      <c r="G32041"/>
      <c r="H32041" s="4">
        <v>45292</v>
      </c>
      <c r="J32041">
        <v>2024</v>
      </c>
      <c r="L32041" t="str">
        <f t="shared" si="500"/>
        <v/>
      </c>
    </row>
    <row r="32042" spans="1:12" x14ac:dyDescent="0.3">
      <c r="A32042">
        <v>32041</v>
      </c>
      <c r="B32042" t="s">
        <v>545</v>
      </c>
      <c r="C32042" t="s">
        <v>546</v>
      </c>
      <c r="D32042" t="s">
        <v>37</v>
      </c>
      <c r="E32042" t="s">
        <v>38</v>
      </c>
      <c r="F32042" t="s">
        <v>11</v>
      </c>
      <c r="G32042"/>
      <c r="H32042" s="4">
        <v>43831</v>
      </c>
      <c r="J32042">
        <v>2020</v>
      </c>
      <c r="L32042" t="str">
        <f t="shared" si="500"/>
        <v/>
      </c>
    </row>
    <row r="32043" spans="1:12" x14ac:dyDescent="0.3">
      <c r="A32043">
        <v>32042</v>
      </c>
      <c r="B32043" t="s">
        <v>545</v>
      </c>
      <c r="C32043" t="s">
        <v>546</v>
      </c>
      <c r="D32043" t="s">
        <v>37</v>
      </c>
      <c r="E32043" t="s">
        <v>38</v>
      </c>
      <c r="F32043" t="s">
        <v>13</v>
      </c>
      <c r="G32043"/>
      <c r="H32043" s="4">
        <v>44197</v>
      </c>
      <c r="J32043">
        <v>2021</v>
      </c>
      <c r="L32043" t="str">
        <f t="shared" si="500"/>
        <v/>
      </c>
    </row>
    <row r="32044" spans="1:12" x14ac:dyDescent="0.3">
      <c r="A32044">
        <v>32043</v>
      </c>
      <c r="B32044" t="s">
        <v>545</v>
      </c>
      <c r="C32044" t="s">
        <v>546</v>
      </c>
      <c r="D32044" t="s">
        <v>37</v>
      </c>
      <c r="E32044" t="s">
        <v>38</v>
      </c>
      <c r="F32044" t="s">
        <v>15</v>
      </c>
      <c r="G32044"/>
      <c r="H32044" s="4">
        <v>44562</v>
      </c>
      <c r="J32044">
        <v>2022</v>
      </c>
      <c r="L32044" t="str">
        <f t="shared" si="500"/>
        <v/>
      </c>
    </row>
    <row r="32045" spans="1:12" x14ac:dyDescent="0.3">
      <c r="A32045">
        <v>32044</v>
      </c>
      <c r="B32045" t="s">
        <v>545</v>
      </c>
      <c r="C32045" t="s">
        <v>546</v>
      </c>
      <c r="D32045" t="s">
        <v>37</v>
      </c>
      <c r="E32045" t="s">
        <v>38</v>
      </c>
      <c r="F32045" t="s">
        <v>17</v>
      </c>
      <c r="G32045"/>
      <c r="H32045" s="4">
        <v>44927</v>
      </c>
      <c r="J32045">
        <v>2023</v>
      </c>
      <c r="L32045" t="str">
        <f t="shared" si="500"/>
        <v/>
      </c>
    </row>
    <row r="32046" spans="1:12" x14ac:dyDescent="0.3">
      <c r="A32046">
        <v>32045</v>
      </c>
      <c r="B32046" t="s">
        <v>545</v>
      </c>
      <c r="C32046" t="s">
        <v>546</v>
      </c>
      <c r="D32046" t="s">
        <v>37</v>
      </c>
      <c r="E32046" t="s">
        <v>38</v>
      </c>
      <c r="F32046" t="s">
        <v>19</v>
      </c>
      <c r="G32046"/>
      <c r="H32046" s="4">
        <v>45292</v>
      </c>
      <c r="J32046">
        <v>2024</v>
      </c>
      <c r="L32046" t="str">
        <f t="shared" si="500"/>
        <v/>
      </c>
    </row>
    <row r="32047" spans="1:12" x14ac:dyDescent="0.3">
      <c r="A32047">
        <v>32046</v>
      </c>
      <c r="B32047" t="s">
        <v>545</v>
      </c>
      <c r="C32047" t="s">
        <v>546</v>
      </c>
      <c r="D32047" t="s">
        <v>39</v>
      </c>
      <c r="E32047" t="s">
        <v>40</v>
      </c>
      <c r="F32047" t="s">
        <v>11</v>
      </c>
      <c r="G32047">
        <v>26.481305860829998</v>
      </c>
      <c r="H32047" s="4">
        <v>43831</v>
      </c>
      <c r="J32047">
        <v>2020</v>
      </c>
      <c r="L32047" t="str">
        <f t="shared" si="500"/>
        <v/>
      </c>
    </row>
    <row r="32048" spans="1:12" x14ac:dyDescent="0.3">
      <c r="A32048">
        <v>32047</v>
      </c>
      <c r="B32048" t="s">
        <v>545</v>
      </c>
      <c r="C32048" t="s">
        <v>546</v>
      </c>
      <c r="D32048" t="s">
        <v>39</v>
      </c>
      <c r="E32048" t="s">
        <v>40</v>
      </c>
      <c r="F32048" t="s">
        <v>13</v>
      </c>
      <c r="G32048">
        <v>25.272181025970401</v>
      </c>
      <c r="H32048" s="4">
        <v>44197</v>
      </c>
      <c r="J32048">
        <v>2021</v>
      </c>
      <c r="L32048" t="str">
        <f t="shared" si="500"/>
        <v/>
      </c>
    </row>
    <row r="32049" spans="1:12" x14ac:dyDescent="0.3">
      <c r="A32049">
        <v>32048</v>
      </c>
      <c r="B32049" t="s">
        <v>545</v>
      </c>
      <c r="C32049" t="s">
        <v>546</v>
      </c>
      <c r="D32049" t="s">
        <v>39</v>
      </c>
      <c r="E32049" t="s">
        <v>40</v>
      </c>
      <c r="F32049" t="s">
        <v>15</v>
      </c>
      <c r="G32049">
        <v>26.7792338121521</v>
      </c>
      <c r="H32049" s="4">
        <v>44562</v>
      </c>
      <c r="J32049">
        <v>2022</v>
      </c>
      <c r="L32049" t="str">
        <f t="shared" si="500"/>
        <v/>
      </c>
    </row>
    <row r="32050" spans="1:12" x14ac:dyDescent="0.3">
      <c r="A32050">
        <v>32049</v>
      </c>
      <c r="B32050" t="s">
        <v>545</v>
      </c>
      <c r="C32050" t="s">
        <v>546</v>
      </c>
      <c r="D32050" t="s">
        <v>39</v>
      </c>
      <c r="E32050" t="s">
        <v>40</v>
      </c>
      <c r="F32050" t="s">
        <v>17</v>
      </c>
      <c r="G32050"/>
      <c r="H32050" s="4">
        <v>44927</v>
      </c>
      <c r="J32050">
        <v>2023</v>
      </c>
      <c r="L32050" t="str">
        <f t="shared" si="500"/>
        <v/>
      </c>
    </row>
    <row r="32051" spans="1:12" x14ac:dyDescent="0.3">
      <c r="A32051">
        <v>32050</v>
      </c>
      <c r="B32051" t="s">
        <v>545</v>
      </c>
      <c r="C32051" t="s">
        <v>546</v>
      </c>
      <c r="D32051" t="s">
        <v>39</v>
      </c>
      <c r="E32051" t="s">
        <v>40</v>
      </c>
      <c r="F32051" t="s">
        <v>19</v>
      </c>
      <c r="G32051"/>
      <c r="H32051" s="4">
        <v>45292</v>
      </c>
      <c r="J32051">
        <v>2024</v>
      </c>
      <c r="L32051" t="str">
        <f t="shared" si="500"/>
        <v/>
      </c>
    </row>
    <row r="32052" spans="1:12" x14ac:dyDescent="0.3">
      <c r="A32052">
        <v>32051</v>
      </c>
      <c r="B32052" t="s">
        <v>545</v>
      </c>
      <c r="C32052" t="s">
        <v>546</v>
      </c>
      <c r="D32052" t="s">
        <v>41</v>
      </c>
      <c r="E32052" t="s">
        <v>42</v>
      </c>
      <c r="F32052" t="s">
        <v>11</v>
      </c>
      <c r="G32052">
        <v>0</v>
      </c>
      <c r="H32052" s="4">
        <v>43831</v>
      </c>
      <c r="J32052">
        <v>2020</v>
      </c>
      <c r="L32052" t="str">
        <f t="shared" si="500"/>
        <v/>
      </c>
    </row>
    <row r="32053" spans="1:12" x14ac:dyDescent="0.3">
      <c r="A32053">
        <v>32052</v>
      </c>
      <c r="B32053" t="s">
        <v>545</v>
      </c>
      <c r="C32053" t="s">
        <v>546</v>
      </c>
      <c r="D32053" t="s">
        <v>41</v>
      </c>
      <c r="E32053" t="s">
        <v>42</v>
      </c>
      <c r="F32053" t="s">
        <v>13</v>
      </c>
      <c r="G32053">
        <v>0</v>
      </c>
      <c r="H32053" s="4">
        <v>44197</v>
      </c>
      <c r="J32053">
        <v>2021</v>
      </c>
      <c r="L32053" t="str">
        <f t="shared" si="500"/>
        <v/>
      </c>
    </row>
    <row r="32054" spans="1:12" x14ac:dyDescent="0.3">
      <c r="A32054">
        <v>32053</v>
      </c>
      <c r="B32054" t="s">
        <v>545</v>
      </c>
      <c r="C32054" t="s">
        <v>546</v>
      </c>
      <c r="D32054" t="s">
        <v>41</v>
      </c>
      <c r="E32054" t="s">
        <v>42</v>
      </c>
      <c r="F32054" t="s">
        <v>15</v>
      </c>
      <c r="G32054"/>
      <c r="H32054" s="4">
        <v>44562</v>
      </c>
      <c r="J32054">
        <v>2022</v>
      </c>
      <c r="L32054" t="str">
        <f t="shared" si="500"/>
        <v/>
      </c>
    </row>
    <row r="32055" spans="1:12" x14ac:dyDescent="0.3">
      <c r="A32055">
        <v>32054</v>
      </c>
      <c r="B32055" t="s">
        <v>545</v>
      </c>
      <c r="C32055" t="s">
        <v>546</v>
      </c>
      <c r="D32055" t="s">
        <v>41</v>
      </c>
      <c r="E32055" t="s">
        <v>42</v>
      </c>
      <c r="F32055" t="s">
        <v>17</v>
      </c>
      <c r="G32055"/>
      <c r="H32055" s="4">
        <v>44927</v>
      </c>
      <c r="J32055">
        <v>2023</v>
      </c>
      <c r="L32055" t="str">
        <f t="shared" si="500"/>
        <v/>
      </c>
    </row>
    <row r="32056" spans="1:12" x14ac:dyDescent="0.3">
      <c r="A32056">
        <v>32055</v>
      </c>
      <c r="B32056" t="s">
        <v>545</v>
      </c>
      <c r="C32056" t="s">
        <v>546</v>
      </c>
      <c r="D32056" t="s">
        <v>41</v>
      </c>
      <c r="E32056" t="s">
        <v>42</v>
      </c>
      <c r="F32056" t="s">
        <v>19</v>
      </c>
      <c r="G32056"/>
      <c r="H32056" s="4">
        <v>45292</v>
      </c>
      <c r="J32056">
        <v>2024</v>
      </c>
      <c r="L32056" t="str">
        <f t="shared" si="500"/>
        <v/>
      </c>
    </row>
    <row r="32057" spans="1:12" x14ac:dyDescent="0.3">
      <c r="A32057">
        <v>32056</v>
      </c>
      <c r="B32057" t="s">
        <v>545</v>
      </c>
      <c r="C32057" t="s">
        <v>546</v>
      </c>
      <c r="D32057" t="s">
        <v>43</v>
      </c>
      <c r="E32057" t="s">
        <v>44</v>
      </c>
      <c r="F32057" t="s">
        <v>11</v>
      </c>
      <c r="G32057">
        <v>13.7687646786197</v>
      </c>
      <c r="H32057" s="4">
        <v>43831</v>
      </c>
      <c r="J32057">
        <v>2020</v>
      </c>
      <c r="L32057" t="str">
        <f t="shared" si="500"/>
        <v/>
      </c>
    </row>
    <row r="32058" spans="1:12" x14ac:dyDescent="0.3">
      <c r="A32058">
        <v>32057</v>
      </c>
      <c r="B32058" t="s">
        <v>545</v>
      </c>
      <c r="C32058" t="s">
        <v>546</v>
      </c>
      <c r="D32058" t="s">
        <v>43</v>
      </c>
      <c r="E32058" t="s">
        <v>44</v>
      </c>
      <c r="F32058" t="s">
        <v>13</v>
      </c>
      <c r="G32058">
        <v>13.7356692595983</v>
      </c>
      <c r="H32058" s="4">
        <v>44197</v>
      </c>
      <c r="J32058">
        <v>2021</v>
      </c>
      <c r="L32058" t="str">
        <f t="shared" si="500"/>
        <v/>
      </c>
    </row>
    <row r="32059" spans="1:12" x14ac:dyDescent="0.3">
      <c r="A32059">
        <v>32058</v>
      </c>
      <c r="B32059" t="s">
        <v>545</v>
      </c>
      <c r="C32059" t="s">
        <v>546</v>
      </c>
      <c r="D32059" t="s">
        <v>43</v>
      </c>
      <c r="E32059" t="s">
        <v>44</v>
      </c>
      <c r="F32059" t="s">
        <v>15</v>
      </c>
      <c r="G32059">
        <v>13.6889567731514</v>
      </c>
      <c r="H32059" s="4">
        <v>44562</v>
      </c>
      <c r="J32059">
        <v>2022</v>
      </c>
      <c r="L32059" t="str">
        <f t="shared" si="500"/>
        <v/>
      </c>
    </row>
    <row r="32060" spans="1:12" x14ac:dyDescent="0.3">
      <c r="A32060">
        <v>32059</v>
      </c>
      <c r="B32060" t="s">
        <v>545</v>
      </c>
      <c r="C32060" t="s">
        <v>546</v>
      </c>
      <c r="D32060" t="s">
        <v>43</v>
      </c>
      <c r="E32060" t="s">
        <v>44</v>
      </c>
      <c r="F32060" t="s">
        <v>17</v>
      </c>
      <c r="G32060">
        <v>13.747794391225501</v>
      </c>
      <c r="H32060" s="4">
        <v>44927</v>
      </c>
      <c r="J32060">
        <v>2023</v>
      </c>
      <c r="L32060" t="str">
        <f t="shared" si="500"/>
        <v/>
      </c>
    </row>
    <row r="32061" spans="1:12" x14ac:dyDescent="0.3">
      <c r="A32061">
        <v>32060</v>
      </c>
      <c r="B32061" t="s">
        <v>545</v>
      </c>
      <c r="C32061" t="s">
        <v>546</v>
      </c>
      <c r="D32061" t="s">
        <v>43</v>
      </c>
      <c r="E32061" t="s">
        <v>44</v>
      </c>
      <c r="F32061" t="s">
        <v>19</v>
      </c>
      <c r="G32061"/>
      <c r="H32061" s="4">
        <v>45292</v>
      </c>
      <c r="J32061">
        <v>2024</v>
      </c>
      <c r="L32061" t="str">
        <f t="shared" si="500"/>
        <v/>
      </c>
    </row>
    <row r="32062" spans="1:12" x14ac:dyDescent="0.3">
      <c r="A32062">
        <v>32061</v>
      </c>
      <c r="B32062" t="s">
        <v>545</v>
      </c>
      <c r="C32062" t="s">
        <v>546</v>
      </c>
      <c r="D32062" t="s">
        <v>45</v>
      </c>
      <c r="E32062" t="s">
        <v>46</v>
      </c>
      <c r="F32062" t="s">
        <v>11</v>
      </c>
      <c r="G32062">
        <v>48.257672040385998</v>
      </c>
      <c r="H32062" s="4">
        <v>43831</v>
      </c>
      <c r="J32062">
        <v>2020</v>
      </c>
      <c r="L32062" t="str">
        <f t="shared" si="500"/>
        <v/>
      </c>
    </row>
    <row r="32063" spans="1:12" x14ac:dyDescent="0.3">
      <c r="A32063">
        <v>32062</v>
      </c>
      <c r="B32063" t="s">
        <v>545</v>
      </c>
      <c r="C32063" t="s">
        <v>546</v>
      </c>
      <c r="D32063" t="s">
        <v>45</v>
      </c>
      <c r="E32063" t="s">
        <v>46</v>
      </c>
      <c r="F32063" t="s">
        <v>13</v>
      </c>
      <c r="G32063">
        <v>48.041272289407502</v>
      </c>
      <c r="H32063" s="4">
        <v>44197</v>
      </c>
      <c r="J32063">
        <v>2021</v>
      </c>
      <c r="L32063" t="str">
        <f t="shared" si="500"/>
        <v/>
      </c>
    </row>
    <row r="32064" spans="1:12" x14ac:dyDescent="0.3">
      <c r="A32064">
        <v>32063</v>
      </c>
      <c r="B32064" t="s">
        <v>545</v>
      </c>
      <c r="C32064" t="s">
        <v>546</v>
      </c>
      <c r="D32064" t="s">
        <v>45</v>
      </c>
      <c r="E32064" t="s">
        <v>46</v>
      </c>
      <c r="F32064" t="s">
        <v>15</v>
      </c>
      <c r="G32064">
        <v>47.524637068897</v>
      </c>
      <c r="H32064" s="4">
        <v>44562</v>
      </c>
      <c r="J32064">
        <v>2022</v>
      </c>
      <c r="L32064" t="str">
        <f t="shared" si="500"/>
        <v/>
      </c>
    </row>
    <row r="32065" spans="1:12" x14ac:dyDescent="0.3">
      <c r="A32065">
        <v>32064</v>
      </c>
      <c r="B32065" t="s">
        <v>545</v>
      </c>
      <c r="C32065" t="s">
        <v>546</v>
      </c>
      <c r="D32065" t="s">
        <v>45</v>
      </c>
      <c r="E32065" t="s">
        <v>46</v>
      </c>
      <c r="F32065" t="s">
        <v>17</v>
      </c>
      <c r="G32065">
        <v>47.454490301036003</v>
      </c>
      <c r="H32065" s="4">
        <v>44927</v>
      </c>
      <c r="J32065">
        <v>2023</v>
      </c>
      <c r="L32065" t="str">
        <f t="shared" si="500"/>
        <v/>
      </c>
    </row>
    <row r="32066" spans="1:12" x14ac:dyDescent="0.3">
      <c r="A32066">
        <v>32065</v>
      </c>
      <c r="B32066" t="s">
        <v>545</v>
      </c>
      <c r="C32066" t="s">
        <v>546</v>
      </c>
      <c r="D32066" t="s">
        <v>45</v>
      </c>
      <c r="E32066" t="s">
        <v>46</v>
      </c>
      <c r="F32066" t="s">
        <v>19</v>
      </c>
      <c r="G32066"/>
      <c r="H32066" s="4">
        <v>45292</v>
      </c>
      <c r="J32066">
        <v>2024</v>
      </c>
      <c r="L32066" t="str">
        <f t="shared" ref="L32066:L32129" si="501">IF(G32066=2020, F32066, "")</f>
        <v/>
      </c>
    </row>
    <row r="32067" spans="1:12" x14ac:dyDescent="0.3">
      <c r="A32067">
        <v>32066</v>
      </c>
      <c r="B32067" t="s">
        <v>545</v>
      </c>
      <c r="C32067" t="s">
        <v>546</v>
      </c>
      <c r="D32067" t="s">
        <v>47</v>
      </c>
      <c r="E32067" t="s">
        <v>48</v>
      </c>
      <c r="F32067" t="s">
        <v>11</v>
      </c>
      <c r="G32067">
        <v>36.335023650318902</v>
      </c>
      <c r="H32067" s="4">
        <v>43831</v>
      </c>
      <c r="J32067">
        <v>2020</v>
      </c>
      <c r="L32067" t="str">
        <f t="shared" si="501"/>
        <v/>
      </c>
    </row>
    <row r="32068" spans="1:12" x14ac:dyDescent="0.3">
      <c r="A32068">
        <v>32067</v>
      </c>
      <c r="B32068" t="s">
        <v>545</v>
      </c>
      <c r="C32068" t="s">
        <v>546</v>
      </c>
      <c r="D32068" t="s">
        <v>47</v>
      </c>
      <c r="E32068" t="s">
        <v>48</v>
      </c>
      <c r="F32068" t="s">
        <v>13</v>
      </c>
      <c r="G32068">
        <v>37.172402411519897</v>
      </c>
      <c r="H32068" s="4">
        <v>44197</v>
      </c>
      <c r="J32068">
        <v>2021</v>
      </c>
      <c r="L32068" t="str">
        <f t="shared" si="501"/>
        <v/>
      </c>
    </row>
    <row r="32069" spans="1:12" x14ac:dyDescent="0.3">
      <c r="A32069">
        <v>32068</v>
      </c>
      <c r="B32069" t="s">
        <v>545</v>
      </c>
      <c r="C32069" t="s">
        <v>546</v>
      </c>
      <c r="D32069" t="s">
        <v>47</v>
      </c>
      <c r="E32069" t="s">
        <v>48</v>
      </c>
      <c r="F32069" t="s">
        <v>15</v>
      </c>
      <c r="G32069">
        <v>37.691128337846997</v>
      </c>
      <c r="H32069" s="4">
        <v>44562</v>
      </c>
      <c r="J32069">
        <v>2022</v>
      </c>
      <c r="L32069" t="str">
        <f t="shared" si="501"/>
        <v/>
      </c>
    </row>
    <row r="32070" spans="1:12" x14ac:dyDescent="0.3">
      <c r="A32070">
        <v>32069</v>
      </c>
      <c r="B32070" t="s">
        <v>545</v>
      </c>
      <c r="C32070" t="s">
        <v>546</v>
      </c>
      <c r="D32070" t="s">
        <v>47</v>
      </c>
      <c r="E32070" t="s">
        <v>48</v>
      </c>
      <c r="F32070" t="s">
        <v>17</v>
      </c>
      <c r="G32070">
        <v>38.8243502672915</v>
      </c>
      <c r="H32070" s="4">
        <v>44927</v>
      </c>
      <c r="J32070">
        <v>2023</v>
      </c>
      <c r="L32070" t="str">
        <f t="shared" si="501"/>
        <v/>
      </c>
    </row>
    <row r="32071" spans="1:12" x14ac:dyDescent="0.3">
      <c r="A32071">
        <v>32070</v>
      </c>
      <c r="B32071" t="s">
        <v>545</v>
      </c>
      <c r="C32071" t="s">
        <v>546</v>
      </c>
      <c r="D32071" t="s">
        <v>47</v>
      </c>
      <c r="E32071" t="s">
        <v>48</v>
      </c>
      <c r="F32071" t="s">
        <v>19</v>
      </c>
      <c r="G32071">
        <v>38.531832665978399</v>
      </c>
      <c r="H32071" s="4">
        <v>45292</v>
      </c>
      <c r="J32071">
        <v>2024</v>
      </c>
      <c r="L32071" t="str">
        <f t="shared" si="501"/>
        <v/>
      </c>
    </row>
    <row r="32072" spans="1:12" x14ac:dyDescent="0.3">
      <c r="A32072">
        <v>32071</v>
      </c>
      <c r="B32072" t="s">
        <v>545</v>
      </c>
      <c r="C32072" t="s">
        <v>546</v>
      </c>
      <c r="D32072" t="s">
        <v>49</v>
      </c>
      <c r="E32072" t="s">
        <v>50</v>
      </c>
      <c r="F32072" t="s">
        <v>11</v>
      </c>
      <c r="G32072">
        <v>69.462703935216396</v>
      </c>
      <c r="H32072" s="4">
        <v>43831</v>
      </c>
      <c r="J32072">
        <v>2020</v>
      </c>
      <c r="L32072" t="str">
        <f t="shared" si="501"/>
        <v/>
      </c>
    </row>
    <row r="32073" spans="1:12" x14ac:dyDescent="0.3">
      <c r="A32073">
        <v>32072</v>
      </c>
      <c r="B32073" t="s">
        <v>545</v>
      </c>
      <c r="C32073" t="s">
        <v>546</v>
      </c>
      <c r="D32073" t="s">
        <v>49</v>
      </c>
      <c r="E32073" t="s">
        <v>50</v>
      </c>
      <c r="F32073" t="s">
        <v>13</v>
      </c>
      <c r="G32073">
        <v>69.212219390881103</v>
      </c>
      <c r="H32073" s="4">
        <v>44197</v>
      </c>
      <c r="J32073">
        <v>2021</v>
      </c>
      <c r="L32073" t="str">
        <f t="shared" si="501"/>
        <v/>
      </c>
    </row>
    <row r="32074" spans="1:12" x14ac:dyDescent="0.3">
      <c r="A32074">
        <v>32073</v>
      </c>
      <c r="B32074" t="s">
        <v>545</v>
      </c>
      <c r="C32074" t="s">
        <v>546</v>
      </c>
      <c r="D32074" t="s">
        <v>49</v>
      </c>
      <c r="E32074" t="s">
        <v>50</v>
      </c>
      <c r="F32074" t="s">
        <v>15</v>
      </c>
      <c r="G32074">
        <v>69.908947233029494</v>
      </c>
      <c r="H32074" s="4">
        <v>44562</v>
      </c>
      <c r="J32074">
        <v>2022</v>
      </c>
      <c r="L32074" t="str">
        <f t="shared" si="501"/>
        <v/>
      </c>
    </row>
    <row r="32075" spans="1:12" x14ac:dyDescent="0.3">
      <c r="A32075">
        <v>32074</v>
      </c>
      <c r="B32075" t="s">
        <v>545</v>
      </c>
      <c r="C32075" t="s">
        <v>546</v>
      </c>
      <c r="D32075" t="s">
        <v>49</v>
      </c>
      <c r="E32075" t="s">
        <v>50</v>
      </c>
      <c r="F32075" t="s">
        <v>17</v>
      </c>
      <c r="G32075">
        <v>70.310698017043805</v>
      </c>
      <c r="H32075" s="4">
        <v>44927</v>
      </c>
      <c r="J32075">
        <v>2023</v>
      </c>
      <c r="L32075" t="str">
        <f t="shared" si="501"/>
        <v/>
      </c>
    </row>
    <row r="32076" spans="1:12" x14ac:dyDescent="0.3">
      <c r="A32076">
        <v>32075</v>
      </c>
      <c r="B32076" t="s">
        <v>545</v>
      </c>
      <c r="C32076" t="s">
        <v>546</v>
      </c>
      <c r="D32076" t="s">
        <v>49</v>
      </c>
      <c r="E32076" t="s">
        <v>50</v>
      </c>
      <c r="F32076" t="s">
        <v>19</v>
      </c>
      <c r="G32076">
        <v>70.247542184428397</v>
      </c>
      <c r="H32076" s="4">
        <v>45292</v>
      </c>
      <c r="J32076">
        <v>2024</v>
      </c>
      <c r="L32076" t="str">
        <f t="shared" si="501"/>
        <v/>
      </c>
    </row>
    <row r="32077" spans="1:12" x14ac:dyDescent="0.3">
      <c r="A32077">
        <v>32076</v>
      </c>
      <c r="B32077" t="s">
        <v>545</v>
      </c>
      <c r="C32077" t="s">
        <v>546</v>
      </c>
      <c r="D32077" t="s">
        <v>51</v>
      </c>
      <c r="E32077" t="s">
        <v>52</v>
      </c>
      <c r="F32077" t="s">
        <v>11</v>
      </c>
      <c r="G32077">
        <v>57.7297632937101</v>
      </c>
      <c r="H32077" s="4">
        <v>43831</v>
      </c>
      <c r="J32077">
        <v>2020</v>
      </c>
      <c r="L32077" t="str">
        <f t="shared" si="501"/>
        <v/>
      </c>
    </row>
    <row r="32078" spans="1:12" x14ac:dyDescent="0.3">
      <c r="A32078">
        <v>32077</v>
      </c>
      <c r="B32078" t="s">
        <v>545</v>
      </c>
      <c r="C32078" t="s">
        <v>546</v>
      </c>
      <c r="D32078" t="s">
        <v>51</v>
      </c>
      <c r="E32078" t="s">
        <v>52</v>
      </c>
      <c r="F32078" t="s">
        <v>13</v>
      </c>
      <c r="G32078">
        <v>57.766307412095998</v>
      </c>
      <c r="H32078" s="4">
        <v>44197</v>
      </c>
      <c r="J32078">
        <v>2021</v>
      </c>
      <c r="L32078" t="str">
        <f t="shared" si="501"/>
        <v/>
      </c>
    </row>
    <row r="32079" spans="1:12" x14ac:dyDescent="0.3">
      <c r="A32079">
        <v>32078</v>
      </c>
      <c r="B32079" t="s">
        <v>545</v>
      </c>
      <c r="C32079" t="s">
        <v>546</v>
      </c>
      <c r="D32079" t="s">
        <v>51</v>
      </c>
      <c r="E32079" t="s">
        <v>52</v>
      </c>
      <c r="F32079" t="s">
        <v>15</v>
      </c>
      <c r="G32079">
        <v>58.273597504219502</v>
      </c>
      <c r="H32079" s="4">
        <v>44562</v>
      </c>
      <c r="J32079">
        <v>2022</v>
      </c>
      <c r="L32079" t="str">
        <f t="shared" si="501"/>
        <v/>
      </c>
    </row>
    <row r="32080" spans="1:12" x14ac:dyDescent="0.3">
      <c r="A32080">
        <v>32079</v>
      </c>
      <c r="B32080" t="s">
        <v>545</v>
      </c>
      <c r="C32080" t="s">
        <v>546</v>
      </c>
      <c r="D32080" t="s">
        <v>51</v>
      </c>
      <c r="E32080" t="s">
        <v>52</v>
      </c>
      <c r="F32080" t="s">
        <v>17</v>
      </c>
      <c r="G32080">
        <v>59.199906491322601</v>
      </c>
      <c r="H32080" s="4">
        <v>44927</v>
      </c>
      <c r="J32080">
        <v>2023</v>
      </c>
      <c r="L32080" t="str">
        <f t="shared" si="501"/>
        <v/>
      </c>
    </row>
    <row r="32081" spans="1:12" x14ac:dyDescent="0.3">
      <c r="A32081">
        <v>32080</v>
      </c>
      <c r="B32081" t="s">
        <v>545</v>
      </c>
      <c r="C32081" t="s">
        <v>546</v>
      </c>
      <c r="D32081" t="s">
        <v>51</v>
      </c>
      <c r="E32081" t="s">
        <v>52</v>
      </c>
      <c r="F32081" t="s">
        <v>19</v>
      </c>
      <c r="G32081">
        <v>59.114871990941701</v>
      </c>
      <c r="H32081" s="4">
        <v>45292</v>
      </c>
      <c r="J32081">
        <v>2024</v>
      </c>
      <c r="L32081" t="str">
        <f t="shared" si="501"/>
        <v/>
      </c>
    </row>
    <row r="32082" spans="1:12" x14ac:dyDescent="0.3">
      <c r="A32082">
        <v>32081</v>
      </c>
      <c r="B32082" t="s">
        <v>545</v>
      </c>
      <c r="C32082" t="s">
        <v>546</v>
      </c>
      <c r="D32082" t="s">
        <v>53</v>
      </c>
      <c r="E32082" t="s">
        <v>54</v>
      </c>
      <c r="F32082" t="s">
        <v>11</v>
      </c>
      <c r="G32082">
        <v>46.465987429417403</v>
      </c>
      <c r="H32082" s="4">
        <v>43831</v>
      </c>
      <c r="J32082">
        <v>2020</v>
      </c>
      <c r="L32082" t="str">
        <f t="shared" si="501"/>
        <v/>
      </c>
    </row>
    <row r="32083" spans="1:12" x14ac:dyDescent="0.3">
      <c r="A32083">
        <v>32082</v>
      </c>
      <c r="B32083" t="s">
        <v>545</v>
      </c>
      <c r="C32083" t="s">
        <v>546</v>
      </c>
      <c r="D32083" t="s">
        <v>53</v>
      </c>
      <c r="E32083" t="s">
        <v>54</v>
      </c>
      <c r="F32083" t="s">
        <v>13</v>
      </c>
      <c r="G32083">
        <v>46.776350348633002</v>
      </c>
      <c r="H32083" s="4">
        <v>44197</v>
      </c>
      <c r="J32083">
        <v>2021</v>
      </c>
      <c r="L32083" t="str">
        <f t="shared" si="501"/>
        <v/>
      </c>
    </row>
    <row r="32084" spans="1:12" x14ac:dyDescent="0.3">
      <c r="A32084">
        <v>32083</v>
      </c>
      <c r="B32084" t="s">
        <v>545</v>
      </c>
      <c r="C32084" t="s">
        <v>546</v>
      </c>
      <c r="D32084" t="s">
        <v>53</v>
      </c>
      <c r="E32084" t="s">
        <v>54</v>
      </c>
      <c r="F32084" t="s">
        <v>15</v>
      </c>
      <c r="G32084">
        <v>47.102755823954404</v>
      </c>
      <c r="H32084" s="4">
        <v>44562</v>
      </c>
      <c r="J32084">
        <v>2022</v>
      </c>
      <c r="L32084" t="str">
        <f t="shared" si="501"/>
        <v/>
      </c>
    </row>
    <row r="32085" spans="1:12" x14ac:dyDescent="0.3">
      <c r="A32085">
        <v>32084</v>
      </c>
      <c r="B32085" t="s">
        <v>545</v>
      </c>
      <c r="C32085" t="s">
        <v>546</v>
      </c>
      <c r="D32085" t="s">
        <v>53</v>
      </c>
      <c r="E32085" t="s">
        <v>54</v>
      </c>
      <c r="F32085" t="s">
        <v>17</v>
      </c>
      <c r="G32085">
        <v>48.531661984154397</v>
      </c>
      <c r="H32085" s="4">
        <v>44927</v>
      </c>
      <c r="J32085">
        <v>2023</v>
      </c>
      <c r="L32085" t="str">
        <f t="shared" si="501"/>
        <v/>
      </c>
    </row>
    <row r="32086" spans="1:12" x14ac:dyDescent="0.3">
      <c r="A32086">
        <v>32085</v>
      </c>
      <c r="B32086" t="s">
        <v>545</v>
      </c>
      <c r="C32086" t="s">
        <v>546</v>
      </c>
      <c r="D32086" t="s">
        <v>53</v>
      </c>
      <c r="E32086" t="s">
        <v>54</v>
      </c>
      <c r="F32086" t="s">
        <v>19</v>
      </c>
      <c r="G32086">
        <v>48.418913905272703</v>
      </c>
      <c r="H32086" s="4">
        <v>45292</v>
      </c>
      <c r="J32086">
        <v>2024</v>
      </c>
      <c r="L32086" t="str">
        <f t="shared" si="501"/>
        <v/>
      </c>
    </row>
    <row r="32087" spans="1:12" x14ac:dyDescent="0.3">
      <c r="A32087">
        <v>32086</v>
      </c>
      <c r="B32087" t="s">
        <v>545</v>
      </c>
      <c r="C32087" t="s">
        <v>546</v>
      </c>
      <c r="D32087" t="s">
        <v>55</v>
      </c>
      <c r="E32087" t="s">
        <v>56</v>
      </c>
      <c r="F32087" t="s">
        <v>11</v>
      </c>
      <c r="G32087"/>
      <c r="H32087" s="4">
        <v>43831</v>
      </c>
      <c r="J32087">
        <v>2020</v>
      </c>
      <c r="L32087" t="str">
        <f t="shared" si="501"/>
        <v/>
      </c>
    </row>
    <row r="32088" spans="1:12" x14ac:dyDescent="0.3">
      <c r="A32088">
        <v>32087</v>
      </c>
      <c r="B32088" t="s">
        <v>545</v>
      </c>
      <c r="C32088" t="s">
        <v>546</v>
      </c>
      <c r="D32088" t="s">
        <v>55</v>
      </c>
      <c r="E32088" t="s">
        <v>56</v>
      </c>
      <c r="F32088" t="s">
        <v>13</v>
      </c>
      <c r="G32088"/>
      <c r="H32088" s="4">
        <v>44197</v>
      </c>
      <c r="J32088">
        <v>2021</v>
      </c>
      <c r="L32088" t="str">
        <f t="shared" si="501"/>
        <v/>
      </c>
    </row>
    <row r="32089" spans="1:12" x14ac:dyDescent="0.3">
      <c r="A32089">
        <v>32088</v>
      </c>
      <c r="B32089" t="s">
        <v>545</v>
      </c>
      <c r="C32089" t="s">
        <v>546</v>
      </c>
      <c r="D32089" t="s">
        <v>55</v>
      </c>
      <c r="E32089" t="s">
        <v>56</v>
      </c>
      <c r="F32089" t="s">
        <v>15</v>
      </c>
      <c r="G32089"/>
      <c r="H32089" s="4">
        <v>44562</v>
      </c>
      <c r="J32089">
        <v>2022</v>
      </c>
      <c r="L32089" t="str">
        <f t="shared" si="501"/>
        <v/>
      </c>
    </row>
    <row r="32090" spans="1:12" x14ac:dyDescent="0.3">
      <c r="A32090">
        <v>32089</v>
      </c>
      <c r="B32090" t="s">
        <v>545</v>
      </c>
      <c r="C32090" t="s">
        <v>546</v>
      </c>
      <c r="D32090" t="s">
        <v>55</v>
      </c>
      <c r="E32090" t="s">
        <v>56</v>
      </c>
      <c r="F32090" t="s">
        <v>17</v>
      </c>
      <c r="G32090"/>
      <c r="H32090" s="4">
        <v>44927</v>
      </c>
      <c r="J32090">
        <v>2023</v>
      </c>
      <c r="L32090" t="str">
        <f t="shared" si="501"/>
        <v/>
      </c>
    </row>
    <row r="32091" spans="1:12" x14ac:dyDescent="0.3">
      <c r="A32091">
        <v>32090</v>
      </c>
      <c r="B32091" t="s">
        <v>545</v>
      </c>
      <c r="C32091" t="s">
        <v>546</v>
      </c>
      <c r="D32091" t="s">
        <v>55</v>
      </c>
      <c r="E32091" t="s">
        <v>56</v>
      </c>
      <c r="F32091" t="s">
        <v>19</v>
      </c>
      <c r="G32091"/>
      <c r="H32091" s="4">
        <v>45292</v>
      </c>
      <c r="J32091">
        <v>2024</v>
      </c>
      <c r="L32091" t="str">
        <f t="shared" si="501"/>
        <v/>
      </c>
    </row>
    <row r="32092" spans="1:12" x14ac:dyDescent="0.3">
      <c r="A32092">
        <v>32091</v>
      </c>
      <c r="B32092" t="s">
        <v>545</v>
      </c>
      <c r="C32092" t="s">
        <v>546</v>
      </c>
      <c r="D32092" t="s">
        <v>57</v>
      </c>
      <c r="E32092" t="s">
        <v>58</v>
      </c>
      <c r="F32092" t="s">
        <v>11</v>
      </c>
      <c r="G32092"/>
      <c r="H32092" s="4">
        <v>43831</v>
      </c>
      <c r="J32092">
        <v>2020</v>
      </c>
      <c r="L32092" t="str">
        <f t="shared" si="501"/>
        <v/>
      </c>
    </row>
    <row r="32093" spans="1:12" x14ac:dyDescent="0.3">
      <c r="A32093">
        <v>32092</v>
      </c>
      <c r="B32093" t="s">
        <v>545</v>
      </c>
      <c r="C32093" t="s">
        <v>546</v>
      </c>
      <c r="D32093" t="s">
        <v>57</v>
      </c>
      <c r="E32093" t="s">
        <v>58</v>
      </c>
      <c r="F32093" t="s">
        <v>13</v>
      </c>
      <c r="G32093"/>
      <c r="H32093" s="4">
        <v>44197</v>
      </c>
      <c r="J32093">
        <v>2021</v>
      </c>
      <c r="L32093" t="str">
        <f t="shared" si="501"/>
        <v/>
      </c>
    </row>
    <row r="32094" spans="1:12" x14ac:dyDescent="0.3">
      <c r="A32094">
        <v>32093</v>
      </c>
      <c r="B32094" t="s">
        <v>545</v>
      </c>
      <c r="C32094" t="s">
        <v>546</v>
      </c>
      <c r="D32094" t="s">
        <v>57</v>
      </c>
      <c r="E32094" t="s">
        <v>58</v>
      </c>
      <c r="F32094" t="s">
        <v>15</v>
      </c>
      <c r="G32094"/>
      <c r="H32094" s="4">
        <v>44562</v>
      </c>
      <c r="J32094">
        <v>2022</v>
      </c>
      <c r="L32094" t="str">
        <f t="shared" si="501"/>
        <v/>
      </c>
    </row>
    <row r="32095" spans="1:12" x14ac:dyDescent="0.3">
      <c r="A32095">
        <v>32094</v>
      </c>
      <c r="B32095" t="s">
        <v>545</v>
      </c>
      <c r="C32095" t="s">
        <v>546</v>
      </c>
      <c r="D32095" t="s">
        <v>57</v>
      </c>
      <c r="E32095" t="s">
        <v>58</v>
      </c>
      <c r="F32095" t="s">
        <v>17</v>
      </c>
      <c r="G32095"/>
      <c r="H32095" s="4">
        <v>44927</v>
      </c>
      <c r="J32095">
        <v>2023</v>
      </c>
      <c r="L32095" t="str">
        <f t="shared" si="501"/>
        <v/>
      </c>
    </row>
    <row r="32096" spans="1:12" x14ac:dyDescent="0.3">
      <c r="A32096">
        <v>32095</v>
      </c>
      <c r="B32096" t="s">
        <v>545</v>
      </c>
      <c r="C32096" t="s">
        <v>546</v>
      </c>
      <c r="D32096" t="s">
        <v>57</v>
      </c>
      <c r="E32096" t="s">
        <v>58</v>
      </c>
      <c r="F32096" t="s">
        <v>19</v>
      </c>
      <c r="G32096"/>
      <c r="H32096" s="4">
        <v>45292</v>
      </c>
      <c r="J32096">
        <v>2024</v>
      </c>
      <c r="L32096" t="str">
        <f t="shared" si="501"/>
        <v/>
      </c>
    </row>
    <row r="32097" spans="1:12" x14ac:dyDescent="0.3">
      <c r="A32097">
        <v>32096</v>
      </c>
      <c r="B32097" t="s">
        <v>545</v>
      </c>
      <c r="C32097" t="s">
        <v>546</v>
      </c>
      <c r="D32097" t="s">
        <v>59</v>
      </c>
      <c r="E32097" t="s">
        <v>60</v>
      </c>
      <c r="F32097" t="s">
        <v>11</v>
      </c>
      <c r="G32097"/>
      <c r="H32097" s="4">
        <v>43831</v>
      </c>
      <c r="J32097">
        <v>2020</v>
      </c>
      <c r="L32097" t="str">
        <f t="shared" si="501"/>
        <v/>
      </c>
    </row>
    <row r="32098" spans="1:12" x14ac:dyDescent="0.3">
      <c r="A32098">
        <v>32097</v>
      </c>
      <c r="B32098" t="s">
        <v>545</v>
      </c>
      <c r="C32098" t="s">
        <v>546</v>
      </c>
      <c r="D32098" t="s">
        <v>59</v>
      </c>
      <c r="E32098" t="s">
        <v>60</v>
      </c>
      <c r="F32098" t="s">
        <v>13</v>
      </c>
      <c r="G32098"/>
      <c r="H32098" s="4">
        <v>44197</v>
      </c>
      <c r="J32098">
        <v>2021</v>
      </c>
      <c r="L32098" t="str">
        <f t="shared" si="501"/>
        <v/>
      </c>
    </row>
    <row r="32099" spans="1:12" x14ac:dyDescent="0.3">
      <c r="A32099">
        <v>32098</v>
      </c>
      <c r="B32099" t="s">
        <v>545</v>
      </c>
      <c r="C32099" t="s">
        <v>546</v>
      </c>
      <c r="D32099" t="s">
        <v>59</v>
      </c>
      <c r="E32099" t="s">
        <v>60</v>
      </c>
      <c r="F32099" t="s">
        <v>15</v>
      </c>
      <c r="G32099"/>
      <c r="H32099" s="4">
        <v>44562</v>
      </c>
      <c r="J32099">
        <v>2022</v>
      </c>
      <c r="L32099" t="str">
        <f t="shared" si="501"/>
        <v/>
      </c>
    </row>
    <row r="32100" spans="1:12" x14ac:dyDescent="0.3">
      <c r="A32100">
        <v>32099</v>
      </c>
      <c r="B32100" t="s">
        <v>545</v>
      </c>
      <c r="C32100" t="s">
        <v>546</v>
      </c>
      <c r="D32100" t="s">
        <v>59</v>
      </c>
      <c r="E32100" t="s">
        <v>60</v>
      </c>
      <c r="F32100" t="s">
        <v>17</v>
      </c>
      <c r="G32100"/>
      <c r="H32100" s="4">
        <v>44927</v>
      </c>
      <c r="J32100">
        <v>2023</v>
      </c>
      <c r="L32100" t="str">
        <f t="shared" si="501"/>
        <v/>
      </c>
    </row>
    <row r="32101" spans="1:12" x14ac:dyDescent="0.3">
      <c r="A32101">
        <v>32100</v>
      </c>
      <c r="B32101" t="s">
        <v>545</v>
      </c>
      <c r="C32101" t="s">
        <v>546</v>
      </c>
      <c r="D32101" t="s">
        <v>59</v>
      </c>
      <c r="E32101" t="s">
        <v>60</v>
      </c>
      <c r="F32101" t="s">
        <v>19</v>
      </c>
      <c r="G32101"/>
      <c r="H32101" s="4">
        <v>45292</v>
      </c>
      <c r="J32101">
        <v>2024</v>
      </c>
      <c r="L32101" t="str">
        <f t="shared" si="501"/>
        <v/>
      </c>
    </row>
    <row r="32102" spans="1:12" x14ac:dyDescent="0.3">
      <c r="A32102">
        <v>32101</v>
      </c>
      <c r="B32102" t="s">
        <v>545</v>
      </c>
      <c r="C32102" t="s">
        <v>546</v>
      </c>
      <c r="D32102" t="s">
        <v>61</v>
      </c>
      <c r="E32102" t="s">
        <v>62</v>
      </c>
      <c r="F32102" t="s">
        <v>11</v>
      </c>
      <c r="G32102"/>
      <c r="H32102" s="4">
        <v>43831</v>
      </c>
      <c r="J32102">
        <v>2020</v>
      </c>
      <c r="L32102" t="str">
        <f t="shared" si="501"/>
        <v/>
      </c>
    </row>
    <row r="32103" spans="1:12" x14ac:dyDescent="0.3">
      <c r="A32103">
        <v>32102</v>
      </c>
      <c r="B32103" t="s">
        <v>545</v>
      </c>
      <c r="C32103" t="s">
        <v>546</v>
      </c>
      <c r="D32103" t="s">
        <v>61</v>
      </c>
      <c r="E32103" t="s">
        <v>62</v>
      </c>
      <c r="F32103" t="s">
        <v>13</v>
      </c>
      <c r="G32103"/>
      <c r="H32103" s="4">
        <v>44197</v>
      </c>
      <c r="J32103">
        <v>2021</v>
      </c>
      <c r="L32103" t="str">
        <f t="shared" si="501"/>
        <v/>
      </c>
    </row>
    <row r="32104" spans="1:12" x14ac:dyDescent="0.3">
      <c r="A32104">
        <v>32103</v>
      </c>
      <c r="B32104" t="s">
        <v>545</v>
      </c>
      <c r="C32104" t="s">
        <v>546</v>
      </c>
      <c r="D32104" t="s">
        <v>61</v>
      </c>
      <c r="E32104" t="s">
        <v>62</v>
      </c>
      <c r="F32104" t="s">
        <v>15</v>
      </c>
      <c r="G32104"/>
      <c r="H32104" s="4">
        <v>44562</v>
      </c>
      <c r="J32104">
        <v>2022</v>
      </c>
      <c r="L32104" t="str">
        <f t="shared" si="501"/>
        <v/>
      </c>
    </row>
    <row r="32105" spans="1:12" x14ac:dyDescent="0.3">
      <c r="A32105">
        <v>32104</v>
      </c>
      <c r="B32105" t="s">
        <v>545</v>
      </c>
      <c r="C32105" t="s">
        <v>546</v>
      </c>
      <c r="D32105" t="s">
        <v>61</v>
      </c>
      <c r="E32105" t="s">
        <v>62</v>
      </c>
      <c r="F32105" t="s">
        <v>17</v>
      </c>
      <c r="G32105"/>
      <c r="H32105" s="4">
        <v>44927</v>
      </c>
      <c r="J32105">
        <v>2023</v>
      </c>
      <c r="L32105" t="str">
        <f t="shared" si="501"/>
        <v/>
      </c>
    </row>
    <row r="32106" spans="1:12" x14ac:dyDescent="0.3">
      <c r="A32106">
        <v>32105</v>
      </c>
      <c r="B32106" t="s">
        <v>545</v>
      </c>
      <c r="C32106" t="s">
        <v>546</v>
      </c>
      <c r="D32106" t="s">
        <v>61</v>
      </c>
      <c r="E32106" t="s">
        <v>62</v>
      </c>
      <c r="F32106" t="s">
        <v>19</v>
      </c>
      <c r="G32106"/>
      <c r="H32106" s="4">
        <v>45292</v>
      </c>
      <c r="J32106">
        <v>2024</v>
      </c>
      <c r="L32106" t="str">
        <f t="shared" si="501"/>
        <v/>
      </c>
    </row>
    <row r="32107" spans="1:12" x14ac:dyDescent="0.3">
      <c r="A32107">
        <v>32106</v>
      </c>
      <c r="B32107" t="s">
        <v>545</v>
      </c>
      <c r="C32107" t="s">
        <v>546</v>
      </c>
      <c r="D32107" t="s">
        <v>63</v>
      </c>
      <c r="E32107" t="s">
        <v>64</v>
      </c>
      <c r="F32107" t="s">
        <v>11</v>
      </c>
      <c r="G32107">
        <v>56.850416334829397</v>
      </c>
      <c r="H32107" s="4">
        <v>43831</v>
      </c>
      <c r="J32107">
        <v>2020</v>
      </c>
      <c r="L32107" t="str">
        <f t="shared" si="501"/>
        <v/>
      </c>
    </row>
    <row r="32108" spans="1:12" x14ac:dyDescent="0.3">
      <c r="A32108">
        <v>32107</v>
      </c>
      <c r="B32108" t="s">
        <v>545</v>
      </c>
      <c r="C32108" t="s">
        <v>546</v>
      </c>
      <c r="D32108" t="s">
        <v>63</v>
      </c>
      <c r="E32108" t="s">
        <v>64</v>
      </c>
      <c r="F32108" t="s">
        <v>13</v>
      </c>
      <c r="G32108">
        <v>57.037835775162598</v>
      </c>
      <c r="H32108" s="4">
        <v>44197</v>
      </c>
      <c r="J32108">
        <v>2021</v>
      </c>
      <c r="L32108" t="str">
        <f t="shared" si="501"/>
        <v/>
      </c>
    </row>
    <row r="32109" spans="1:12" x14ac:dyDescent="0.3">
      <c r="A32109">
        <v>32108</v>
      </c>
      <c r="B32109" t="s">
        <v>545</v>
      </c>
      <c r="C32109" t="s">
        <v>546</v>
      </c>
      <c r="D32109" t="s">
        <v>63</v>
      </c>
      <c r="E32109" t="s">
        <v>64</v>
      </c>
      <c r="F32109" t="s">
        <v>15</v>
      </c>
      <c r="G32109">
        <v>57.259727626151601</v>
      </c>
      <c r="H32109" s="4">
        <v>44562</v>
      </c>
      <c r="J32109">
        <v>2022</v>
      </c>
      <c r="L32109" t="str">
        <f t="shared" si="501"/>
        <v/>
      </c>
    </row>
    <row r="32110" spans="1:12" x14ac:dyDescent="0.3">
      <c r="A32110">
        <v>32109</v>
      </c>
      <c r="B32110" t="s">
        <v>545</v>
      </c>
      <c r="C32110" t="s">
        <v>546</v>
      </c>
      <c r="D32110" t="s">
        <v>63</v>
      </c>
      <c r="E32110" t="s">
        <v>64</v>
      </c>
      <c r="F32110" t="s">
        <v>17</v>
      </c>
      <c r="G32110"/>
      <c r="H32110" s="4">
        <v>44927</v>
      </c>
      <c r="J32110">
        <v>2023</v>
      </c>
      <c r="L32110" t="str">
        <f t="shared" si="501"/>
        <v/>
      </c>
    </row>
    <row r="32111" spans="1:12" x14ac:dyDescent="0.3">
      <c r="A32111">
        <v>32110</v>
      </c>
      <c r="B32111" t="s">
        <v>545</v>
      </c>
      <c r="C32111" t="s">
        <v>546</v>
      </c>
      <c r="D32111" t="s">
        <v>63</v>
      </c>
      <c r="E32111" t="s">
        <v>64</v>
      </c>
      <c r="F32111" t="s">
        <v>19</v>
      </c>
      <c r="G32111"/>
      <c r="H32111" s="4">
        <v>45292</v>
      </c>
      <c r="J32111">
        <v>2024</v>
      </c>
      <c r="L32111" t="str">
        <f t="shared" si="501"/>
        <v/>
      </c>
    </row>
    <row r="32112" spans="1:12" x14ac:dyDescent="0.3">
      <c r="A32112">
        <v>32111</v>
      </c>
      <c r="B32112" t="s">
        <v>545</v>
      </c>
      <c r="C32112" t="s">
        <v>546</v>
      </c>
      <c r="D32112" t="s">
        <v>65</v>
      </c>
      <c r="E32112" t="s">
        <v>66</v>
      </c>
      <c r="F32112" t="s">
        <v>11</v>
      </c>
      <c r="G32112"/>
      <c r="H32112" s="4">
        <v>43831</v>
      </c>
      <c r="J32112">
        <v>2020</v>
      </c>
      <c r="L32112" t="str">
        <f t="shared" si="501"/>
        <v/>
      </c>
    </row>
    <row r="32113" spans="1:12" x14ac:dyDescent="0.3">
      <c r="A32113">
        <v>32112</v>
      </c>
      <c r="B32113" t="s">
        <v>545</v>
      </c>
      <c r="C32113" t="s">
        <v>546</v>
      </c>
      <c r="D32113" t="s">
        <v>65</v>
      </c>
      <c r="E32113" t="s">
        <v>66</v>
      </c>
      <c r="F32113" t="s">
        <v>13</v>
      </c>
      <c r="G32113"/>
      <c r="H32113" s="4">
        <v>44197</v>
      </c>
      <c r="J32113">
        <v>2021</v>
      </c>
      <c r="L32113" t="str">
        <f t="shared" si="501"/>
        <v/>
      </c>
    </row>
    <row r="32114" spans="1:12" x14ac:dyDescent="0.3">
      <c r="A32114">
        <v>32113</v>
      </c>
      <c r="B32114" t="s">
        <v>545</v>
      </c>
      <c r="C32114" t="s">
        <v>546</v>
      </c>
      <c r="D32114" t="s">
        <v>65</v>
      </c>
      <c r="E32114" t="s">
        <v>66</v>
      </c>
      <c r="F32114" t="s">
        <v>15</v>
      </c>
      <c r="G32114"/>
      <c r="H32114" s="4">
        <v>44562</v>
      </c>
      <c r="J32114">
        <v>2022</v>
      </c>
      <c r="L32114" t="str">
        <f t="shared" si="501"/>
        <v/>
      </c>
    </row>
    <row r="32115" spans="1:12" x14ac:dyDescent="0.3">
      <c r="A32115">
        <v>32114</v>
      </c>
      <c r="B32115" t="s">
        <v>545</v>
      </c>
      <c r="C32115" t="s">
        <v>546</v>
      </c>
      <c r="D32115" t="s">
        <v>65</v>
      </c>
      <c r="E32115" t="s">
        <v>66</v>
      </c>
      <c r="F32115" t="s">
        <v>17</v>
      </c>
      <c r="G32115"/>
      <c r="H32115" s="4">
        <v>44927</v>
      </c>
      <c r="J32115">
        <v>2023</v>
      </c>
      <c r="L32115" t="str">
        <f t="shared" si="501"/>
        <v/>
      </c>
    </row>
    <row r="32116" spans="1:12" x14ac:dyDescent="0.3">
      <c r="A32116">
        <v>32115</v>
      </c>
      <c r="B32116" t="s">
        <v>545</v>
      </c>
      <c r="C32116" t="s">
        <v>546</v>
      </c>
      <c r="D32116" t="s">
        <v>65</v>
      </c>
      <c r="E32116" t="s">
        <v>66</v>
      </c>
      <c r="F32116" t="s">
        <v>19</v>
      </c>
      <c r="G32116"/>
      <c r="H32116" s="4">
        <v>45292</v>
      </c>
      <c r="J32116">
        <v>2024</v>
      </c>
      <c r="L32116" t="str">
        <f t="shared" si="501"/>
        <v/>
      </c>
    </row>
    <row r="32117" spans="1:12" x14ac:dyDescent="0.3">
      <c r="A32117">
        <v>32116</v>
      </c>
      <c r="B32117" t="s">
        <v>545</v>
      </c>
      <c r="C32117" t="s">
        <v>546</v>
      </c>
      <c r="D32117" t="s">
        <v>67</v>
      </c>
      <c r="E32117" t="s">
        <v>68</v>
      </c>
      <c r="F32117" t="s">
        <v>11</v>
      </c>
      <c r="G32117"/>
      <c r="H32117" s="4">
        <v>43831</v>
      </c>
      <c r="J32117">
        <v>2020</v>
      </c>
      <c r="L32117" t="str">
        <f t="shared" si="501"/>
        <v/>
      </c>
    </row>
    <row r="32118" spans="1:12" x14ac:dyDescent="0.3">
      <c r="A32118">
        <v>32117</v>
      </c>
      <c r="B32118" t="s">
        <v>545</v>
      </c>
      <c r="C32118" t="s">
        <v>546</v>
      </c>
      <c r="D32118" t="s">
        <v>67</v>
      </c>
      <c r="E32118" t="s">
        <v>68</v>
      </c>
      <c r="F32118" t="s">
        <v>13</v>
      </c>
      <c r="G32118"/>
      <c r="H32118" s="4">
        <v>44197</v>
      </c>
      <c r="J32118">
        <v>2021</v>
      </c>
      <c r="L32118" t="str">
        <f t="shared" si="501"/>
        <v/>
      </c>
    </row>
    <row r="32119" spans="1:12" x14ac:dyDescent="0.3">
      <c r="A32119">
        <v>32118</v>
      </c>
      <c r="B32119" t="s">
        <v>545</v>
      </c>
      <c r="C32119" t="s">
        <v>546</v>
      </c>
      <c r="D32119" t="s">
        <v>67</v>
      </c>
      <c r="E32119" t="s">
        <v>68</v>
      </c>
      <c r="F32119" t="s">
        <v>15</v>
      </c>
      <c r="G32119"/>
      <c r="H32119" s="4">
        <v>44562</v>
      </c>
      <c r="J32119">
        <v>2022</v>
      </c>
      <c r="L32119" t="str">
        <f t="shared" si="501"/>
        <v/>
      </c>
    </row>
    <row r="32120" spans="1:12" x14ac:dyDescent="0.3">
      <c r="A32120">
        <v>32119</v>
      </c>
      <c r="B32120" t="s">
        <v>545</v>
      </c>
      <c r="C32120" t="s">
        <v>546</v>
      </c>
      <c r="D32120" t="s">
        <v>67</v>
      </c>
      <c r="E32120" t="s">
        <v>68</v>
      </c>
      <c r="F32120" t="s">
        <v>17</v>
      </c>
      <c r="G32120"/>
      <c r="H32120" s="4">
        <v>44927</v>
      </c>
      <c r="J32120">
        <v>2023</v>
      </c>
      <c r="L32120" t="str">
        <f t="shared" si="501"/>
        <v/>
      </c>
    </row>
    <row r="32121" spans="1:12" x14ac:dyDescent="0.3">
      <c r="A32121">
        <v>32120</v>
      </c>
      <c r="B32121" t="s">
        <v>545</v>
      </c>
      <c r="C32121" t="s">
        <v>546</v>
      </c>
      <c r="D32121" t="s">
        <v>67</v>
      </c>
      <c r="E32121" t="s">
        <v>68</v>
      </c>
      <c r="F32121" t="s">
        <v>19</v>
      </c>
      <c r="G32121"/>
      <c r="H32121" s="4">
        <v>45292</v>
      </c>
      <c r="J32121">
        <v>2024</v>
      </c>
      <c r="L32121" t="str">
        <f t="shared" si="501"/>
        <v/>
      </c>
    </row>
    <row r="32122" spans="1:12" x14ac:dyDescent="0.3">
      <c r="A32122">
        <v>32121</v>
      </c>
      <c r="B32122" t="s">
        <v>545</v>
      </c>
      <c r="C32122" t="s">
        <v>546</v>
      </c>
      <c r="D32122" t="s">
        <v>69</v>
      </c>
      <c r="E32122" t="s">
        <v>70</v>
      </c>
      <c r="F32122" t="s">
        <v>11</v>
      </c>
      <c r="G32122">
        <v>69.938318746804498</v>
      </c>
      <c r="H32122" s="4">
        <v>43831</v>
      </c>
      <c r="J32122">
        <v>2020</v>
      </c>
      <c r="L32122" t="str">
        <f t="shared" si="501"/>
        <v/>
      </c>
    </row>
    <row r="32123" spans="1:12" x14ac:dyDescent="0.3">
      <c r="A32123">
        <v>32122</v>
      </c>
      <c r="B32123" t="s">
        <v>545</v>
      </c>
      <c r="C32123" t="s">
        <v>546</v>
      </c>
      <c r="D32123" t="s">
        <v>69</v>
      </c>
      <c r="E32123" t="s">
        <v>70</v>
      </c>
      <c r="F32123" t="s">
        <v>13</v>
      </c>
      <c r="G32123">
        <v>69.454153220945102</v>
      </c>
      <c r="H32123" s="4">
        <v>44197</v>
      </c>
      <c r="J32123">
        <v>2021</v>
      </c>
      <c r="L32123" t="str">
        <f t="shared" si="501"/>
        <v/>
      </c>
    </row>
    <row r="32124" spans="1:12" x14ac:dyDescent="0.3">
      <c r="A32124">
        <v>32123</v>
      </c>
      <c r="B32124" t="s">
        <v>545</v>
      </c>
      <c r="C32124" t="s">
        <v>546</v>
      </c>
      <c r="D32124" t="s">
        <v>69</v>
      </c>
      <c r="E32124" t="s">
        <v>70</v>
      </c>
      <c r="F32124" t="s">
        <v>15</v>
      </c>
      <c r="G32124">
        <v>68.993071524406602</v>
      </c>
      <c r="H32124" s="4">
        <v>44562</v>
      </c>
      <c r="J32124">
        <v>2022</v>
      </c>
      <c r="L32124" t="str">
        <f t="shared" si="501"/>
        <v/>
      </c>
    </row>
    <row r="32125" spans="1:12" x14ac:dyDescent="0.3">
      <c r="A32125">
        <v>32124</v>
      </c>
      <c r="B32125" t="s">
        <v>545</v>
      </c>
      <c r="C32125" t="s">
        <v>546</v>
      </c>
      <c r="D32125" t="s">
        <v>69</v>
      </c>
      <c r="E32125" t="s">
        <v>70</v>
      </c>
      <c r="F32125" t="s">
        <v>17</v>
      </c>
      <c r="G32125">
        <v>69.543947382793405</v>
      </c>
      <c r="H32125" s="4">
        <v>44927</v>
      </c>
      <c r="J32125">
        <v>2023</v>
      </c>
      <c r="L32125" t="str">
        <f t="shared" si="501"/>
        <v/>
      </c>
    </row>
    <row r="32126" spans="1:12" x14ac:dyDescent="0.3">
      <c r="A32126">
        <v>32125</v>
      </c>
      <c r="B32126" t="s">
        <v>545</v>
      </c>
      <c r="C32126" t="s">
        <v>546</v>
      </c>
      <c r="D32126" t="s">
        <v>69</v>
      </c>
      <c r="E32126" t="s">
        <v>70</v>
      </c>
      <c r="F32126" t="s">
        <v>19</v>
      </c>
      <c r="G32126"/>
      <c r="H32126" s="4">
        <v>45292</v>
      </c>
      <c r="J32126">
        <v>2024</v>
      </c>
      <c r="L32126" t="str">
        <f t="shared" si="501"/>
        <v/>
      </c>
    </row>
    <row r="32127" spans="1:12" x14ac:dyDescent="0.3">
      <c r="A32127">
        <v>32126</v>
      </c>
      <c r="B32127" t="s">
        <v>545</v>
      </c>
      <c r="C32127" t="s">
        <v>546</v>
      </c>
      <c r="D32127" t="s">
        <v>71</v>
      </c>
      <c r="E32127" t="s">
        <v>72</v>
      </c>
      <c r="F32127" t="s">
        <v>11</v>
      </c>
      <c r="G32127">
        <v>47.280387302883597</v>
      </c>
      <c r="H32127" s="4">
        <v>43831</v>
      </c>
      <c r="J32127">
        <v>2020</v>
      </c>
      <c r="L32127" t="str">
        <f t="shared" si="501"/>
        <v/>
      </c>
    </row>
    <row r="32128" spans="1:12" x14ac:dyDescent="0.3">
      <c r="A32128">
        <v>32127</v>
      </c>
      <c r="B32128" t="s">
        <v>545</v>
      </c>
      <c r="C32128" t="s">
        <v>546</v>
      </c>
      <c r="D32128" t="s">
        <v>71</v>
      </c>
      <c r="E32128" t="s">
        <v>72</v>
      </c>
      <c r="F32128" t="s">
        <v>13</v>
      </c>
      <c r="G32128">
        <v>64.825451419138602</v>
      </c>
      <c r="H32128" s="4">
        <v>44197</v>
      </c>
      <c r="J32128">
        <v>2021</v>
      </c>
      <c r="L32128" t="str">
        <f t="shared" si="501"/>
        <v/>
      </c>
    </row>
    <row r="32129" spans="1:12" x14ac:dyDescent="0.3">
      <c r="A32129">
        <v>32128</v>
      </c>
      <c r="B32129" t="s">
        <v>545</v>
      </c>
      <c r="C32129" t="s">
        <v>546</v>
      </c>
      <c r="D32129" t="s">
        <v>71</v>
      </c>
      <c r="E32129" t="s">
        <v>72</v>
      </c>
      <c r="F32129" t="s">
        <v>15</v>
      </c>
      <c r="G32129">
        <v>54.463616178362003</v>
      </c>
      <c r="H32129" s="4">
        <v>44562</v>
      </c>
      <c r="J32129">
        <v>2022</v>
      </c>
      <c r="L32129" t="str">
        <f t="shared" si="501"/>
        <v/>
      </c>
    </row>
    <row r="32130" spans="1:12" x14ac:dyDescent="0.3">
      <c r="A32130">
        <v>32129</v>
      </c>
      <c r="B32130" t="s">
        <v>545</v>
      </c>
      <c r="C32130" t="s">
        <v>546</v>
      </c>
      <c r="D32130" t="s">
        <v>71</v>
      </c>
      <c r="E32130" t="s">
        <v>72</v>
      </c>
      <c r="F32130" t="s">
        <v>17</v>
      </c>
      <c r="G32130"/>
      <c r="H32130" s="4">
        <v>44927</v>
      </c>
      <c r="J32130">
        <v>2023</v>
      </c>
      <c r="L32130" t="str">
        <f t="shared" ref="L32130:L32193" si="502">IF(G32130=2020, F32130, "")</f>
        <v/>
      </c>
    </row>
    <row r="32131" spans="1:12" x14ac:dyDescent="0.3">
      <c r="A32131">
        <v>32130</v>
      </c>
      <c r="B32131" t="s">
        <v>545</v>
      </c>
      <c r="C32131" t="s">
        <v>546</v>
      </c>
      <c r="D32131" t="s">
        <v>71</v>
      </c>
      <c r="E32131" t="s">
        <v>72</v>
      </c>
      <c r="F32131" t="s">
        <v>19</v>
      </c>
      <c r="G32131"/>
      <c r="H32131" s="4">
        <v>45292</v>
      </c>
      <c r="J32131">
        <v>2024</v>
      </c>
      <c r="L32131" t="str">
        <f t="shared" si="502"/>
        <v/>
      </c>
    </row>
    <row r="32132" spans="1:12" x14ac:dyDescent="0.3">
      <c r="A32132">
        <v>32131</v>
      </c>
      <c r="B32132" t="s">
        <v>547</v>
      </c>
      <c r="C32132" t="s">
        <v>548</v>
      </c>
      <c r="D32132" t="s">
        <v>9</v>
      </c>
      <c r="E32132" t="s">
        <v>10</v>
      </c>
      <c r="F32132" t="s">
        <v>11</v>
      </c>
      <c r="G32132">
        <v>26.182592687515001</v>
      </c>
      <c r="H32132" s="4">
        <v>43831</v>
      </c>
      <c r="J32132">
        <v>2020</v>
      </c>
      <c r="L32132" t="str">
        <f t="shared" si="502"/>
        <v/>
      </c>
    </row>
    <row r="32133" spans="1:12" x14ac:dyDescent="0.3">
      <c r="A32133">
        <v>32132</v>
      </c>
      <c r="B32133" t="s">
        <v>547</v>
      </c>
      <c r="C32133" t="s">
        <v>548</v>
      </c>
      <c r="D32133" t="s">
        <v>9</v>
      </c>
      <c r="E32133" t="s">
        <v>10</v>
      </c>
      <c r="F32133" t="s">
        <v>13</v>
      </c>
      <c r="G32133">
        <v>27.4562912646999</v>
      </c>
      <c r="H32133" s="4">
        <v>44197</v>
      </c>
      <c r="J32133">
        <v>2021</v>
      </c>
      <c r="L32133" t="str">
        <f t="shared" si="502"/>
        <v/>
      </c>
    </row>
    <row r="32134" spans="1:12" x14ac:dyDescent="0.3">
      <c r="A32134">
        <v>32133</v>
      </c>
      <c r="B32134" t="s">
        <v>547</v>
      </c>
      <c r="C32134" t="s">
        <v>548</v>
      </c>
      <c r="D32134" t="s">
        <v>9</v>
      </c>
      <c r="E32134" t="s">
        <v>10</v>
      </c>
      <c r="F32134" t="s">
        <v>15</v>
      </c>
      <c r="G32134">
        <v>28.713006579387201</v>
      </c>
      <c r="H32134" s="4">
        <v>44562</v>
      </c>
      <c r="J32134">
        <v>2022</v>
      </c>
      <c r="L32134" t="str">
        <f t="shared" si="502"/>
        <v/>
      </c>
    </row>
    <row r="32135" spans="1:12" x14ac:dyDescent="0.3">
      <c r="A32135">
        <v>32134</v>
      </c>
      <c r="B32135" t="s">
        <v>547</v>
      </c>
      <c r="C32135" t="s">
        <v>548</v>
      </c>
      <c r="D32135" t="s">
        <v>9</v>
      </c>
      <c r="E32135" t="s">
        <v>10</v>
      </c>
      <c r="F32135" t="s">
        <v>17</v>
      </c>
      <c r="G32135"/>
      <c r="H32135" s="4">
        <v>44927</v>
      </c>
      <c r="J32135">
        <v>2023</v>
      </c>
      <c r="L32135" t="str">
        <f t="shared" si="502"/>
        <v/>
      </c>
    </row>
    <row r="32136" spans="1:12" x14ac:dyDescent="0.3">
      <c r="A32136">
        <v>32135</v>
      </c>
      <c r="B32136" t="s">
        <v>547</v>
      </c>
      <c r="C32136" t="s">
        <v>548</v>
      </c>
      <c r="D32136" t="s">
        <v>9</v>
      </c>
      <c r="E32136" t="s">
        <v>10</v>
      </c>
      <c r="F32136" t="s">
        <v>19</v>
      </c>
      <c r="G32136"/>
      <c r="H32136" s="4">
        <v>45292</v>
      </c>
      <c r="J32136">
        <v>2024</v>
      </c>
      <c r="L32136" t="str">
        <f t="shared" si="502"/>
        <v/>
      </c>
    </row>
    <row r="32137" spans="1:12" x14ac:dyDescent="0.3">
      <c r="A32137">
        <v>32136</v>
      </c>
      <c r="B32137" t="s">
        <v>547</v>
      </c>
      <c r="C32137" t="s">
        <v>548</v>
      </c>
      <c r="D32137" t="s">
        <v>21</v>
      </c>
      <c r="E32137" t="s">
        <v>22</v>
      </c>
      <c r="F32137" t="s">
        <v>11</v>
      </c>
      <c r="G32137">
        <v>63.937074359376901</v>
      </c>
      <c r="H32137" s="4">
        <v>43831</v>
      </c>
      <c r="J32137">
        <v>2020</v>
      </c>
      <c r="L32137" t="str">
        <f t="shared" si="502"/>
        <v/>
      </c>
    </row>
    <row r="32138" spans="1:12" x14ac:dyDescent="0.3">
      <c r="A32138">
        <v>32137</v>
      </c>
      <c r="B32138" t="s">
        <v>547</v>
      </c>
      <c r="C32138" t="s">
        <v>548</v>
      </c>
      <c r="D32138" t="s">
        <v>21</v>
      </c>
      <c r="E32138" t="s">
        <v>22</v>
      </c>
      <c r="F32138" t="s">
        <v>13</v>
      </c>
      <c r="G32138">
        <v>65.598211852635004</v>
      </c>
      <c r="H32138" s="4">
        <v>44197</v>
      </c>
      <c r="J32138">
        <v>2021</v>
      </c>
      <c r="L32138" t="str">
        <f t="shared" si="502"/>
        <v/>
      </c>
    </row>
    <row r="32139" spans="1:12" x14ac:dyDescent="0.3">
      <c r="A32139">
        <v>32138</v>
      </c>
      <c r="B32139" t="s">
        <v>547</v>
      </c>
      <c r="C32139" t="s">
        <v>548</v>
      </c>
      <c r="D32139" t="s">
        <v>21</v>
      </c>
      <c r="E32139" t="s">
        <v>22</v>
      </c>
      <c r="F32139" t="s">
        <v>15</v>
      </c>
      <c r="G32139">
        <v>66.156904333555801</v>
      </c>
      <c r="H32139" s="4">
        <v>44562</v>
      </c>
      <c r="J32139">
        <v>2022</v>
      </c>
      <c r="L32139" t="str">
        <f t="shared" si="502"/>
        <v/>
      </c>
    </row>
    <row r="32140" spans="1:12" x14ac:dyDescent="0.3">
      <c r="A32140">
        <v>32139</v>
      </c>
      <c r="B32140" t="s">
        <v>547</v>
      </c>
      <c r="C32140" t="s">
        <v>548</v>
      </c>
      <c r="D32140" t="s">
        <v>21</v>
      </c>
      <c r="E32140" t="s">
        <v>22</v>
      </c>
      <c r="F32140" t="s">
        <v>17</v>
      </c>
      <c r="G32140">
        <v>67.501493782886797</v>
      </c>
      <c r="H32140" s="4">
        <v>44927</v>
      </c>
      <c r="J32140">
        <v>2023</v>
      </c>
      <c r="L32140" t="str">
        <f t="shared" si="502"/>
        <v/>
      </c>
    </row>
    <row r="32141" spans="1:12" x14ac:dyDescent="0.3">
      <c r="A32141">
        <v>32140</v>
      </c>
      <c r="B32141" t="s">
        <v>547</v>
      </c>
      <c r="C32141" t="s">
        <v>548</v>
      </c>
      <c r="D32141" t="s">
        <v>21</v>
      </c>
      <c r="E32141" t="s">
        <v>22</v>
      </c>
      <c r="F32141" t="s">
        <v>19</v>
      </c>
      <c r="G32141"/>
      <c r="H32141" s="4">
        <v>45292</v>
      </c>
      <c r="J32141">
        <v>2024</v>
      </c>
      <c r="L32141" t="str">
        <f t="shared" si="502"/>
        <v/>
      </c>
    </row>
    <row r="32142" spans="1:12" x14ac:dyDescent="0.3">
      <c r="A32142">
        <v>32141</v>
      </c>
      <c r="B32142" t="s">
        <v>547</v>
      </c>
      <c r="C32142" t="s">
        <v>548</v>
      </c>
      <c r="D32142" t="s">
        <v>23</v>
      </c>
      <c r="E32142" t="s">
        <v>24</v>
      </c>
      <c r="F32142" t="s">
        <v>11</v>
      </c>
      <c r="G32142">
        <v>85.385904053166996</v>
      </c>
      <c r="H32142" s="4">
        <v>43831</v>
      </c>
      <c r="J32142">
        <v>2020</v>
      </c>
      <c r="L32142" t="str">
        <f t="shared" si="502"/>
        <v/>
      </c>
    </row>
    <row r="32143" spans="1:12" x14ac:dyDescent="0.3">
      <c r="A32143">
        <v>32142</v>
      </c>
      <c r="B32143" t="s">
        <v>547</v>
      </c>
      <c r="C32143" t="s">
        <v>548</v>
      </c>
      <c r="D32143" t="s">
        <v>23</v>
      </c>
      <c r="E32143" t="s">
        <v>24</v>
      </c>
      <c r="F32143" t="s">
        <v>13</v>
      </c>
      <c r="G32143">
        <v>87.171742300910694</v>
      </c>
      <c r="H32143" s="4">
        <v>44197</v>
      </c>
      <c r="J32143">
        <v>2021</v>
      </c>
      <c r="L32143" t="str">
        <f t="shared" si="502"/>
        <v/>
      </c>
    </row>
    <row r="32144" spans="1:12" x14ac:dyDescent="0.3">
      <c r="A32144">
        <v>32143</v>
      </c>
      <c r="B32144" t="s">
        <v>547</v>
      </c>
      <c r="C32144" t="s">
        <v>548</v>
      </c>
      <c r="D32144" t="s">
        <v>23</v>
      </c>
      <c r="E32144" t="s">
        <v>24</v>
      </c>
      <c r="F32144" t="s">
        <v>15</v>
      </c>
      <c r="G32144">
        <v>87.373381520127694</v>
      </c>
      <c r="H32144" s="4">
        <v>44562</v>
      </c>
      <c r="J32144">
        <v>2022</v>
      </c>
      <c r="L32144" t="str">
        <f t="shared" si="502"/>
        <v/>
      </c>
    </row>
    <row r="32145" spans="1:12" x14ac:dyDescent="0.3">
      <c r="A32145">
        <v>32144</v>
      </c>
      <c r="B32145" t="s">
        <v>547</v>
      </c>
      <c r="C32145" t="s">
        <v>548</v>
      </c>
      <c r="D32145" t="s">
        <v>23</v>
      </c>
      <c r="E32145" t="s">
        <v>24</v>
      </c>
      <c r="F32145" t="s">
        <v>17</v>
      </c>
      <c r="G32145">
        <v>87.850015360482502</v>
      </c>
      <c r="H32145" s="4">
        <v>44927</v>
      </c>
      <c r="J32145">
        <v>2023</v>
      </c>
      <c r="L32145" t="str">
        <f t="shared" si="502"/>
        <v/>
      </c>
    </row>
    <row r="32146" spans="1:12" x14ac:dyDescent="0.3">
      <c r="A32146">
        <v>32145</v>
      </c>
      <c r="B32146" t="s">
        <v>547</v>
      </c>
      <c r="C32146" t="s">
        <v>548</v>
      </c>
      <c r="D32146" t="s">
        <v>23</v>
      </c>
      <c r="E32146" t="s">
        <v>24</v>
      </c>
      <c r="F32146" t="s">
        <v>19</v>
      </c>
      <c r="G32146"/>
      <c r="H32146" s="4">
        <v>45292</v>
      </c>
      <c r="J32146">
        <v>2024</v>
      </c>
      <c r="L32146" t="str">
        <f t="shared" si="502"/>
        <v/>
      </c>
    </row>
    <row r="32147" spans="1:12" x14ac:dyDescent="0.3">
      <c r="A32147">
        <v>32146</v>
      </c>
      <c r="B32147" t="s">
        <v>547</v>
      </c>
      <c r="C32147" t="s">
        <v>548</v>
      </c>
      <c r="D32147" t="s">
        <v>25</v>
      </c>
      <c r="E32147" t="s">
        <v>26</v>
      </c>
      <c r="F32147" t="s">
        <v>11</v>
      </c>
      <c r="G32147">
        <v>51.135738895628201</v>
      </c>
      <c r="H32147" s="4">
        <v>43831</v>
      </c>
      <c r="J32147">
        <v>2020</v>
      </c>
      <c r="L32147" t="str">
        <f t="shared" si="502"/>
        <v/>
      </c>
    </row>
    <row r="32148" spans="1:12" x14ac:dyDescent="0.3">
      <c r="A32148">
        <v>32147</v>
      </c>
      <c r="B32148" t="s">
        <v>547</v>
      </c>
      <c r="C32148" t="s">
        <v>548</v>
      </c>
      <c r="D32148" t="s">
        <v>25</v>
      </c>
      <c r="E32148" t="s">
        <v>26</v>
      </c>
      <c r="F32148" t="s">
        <v>13</v>
      </c>
      <c r="G32148">
        <v>52.478845320871699</v>
      </c>
      <c r="H32148" s="4">
        <v>44197</v>
      </c>
      <c r="J32148">
        <v>2021</v>
      </c>
      <c r="L32148" t="str">
        <f t="shared" si="502"/>
        <v/>
      </c>
    </row>
    <row r="32149" spans="1:12" x14ac:dyDescent="0.3">
      <c r="A32149">
        <v>32148</v>
      </c>
      <c r="B32149" t="s">
        <v>547</v>
      </c>
      <c r="C32149" t="s">
        <v>548</v>
      </c>
      <c r="D32149" t="s">
        <v>25</v>
      </c>
      <c r="E32149" t="s">
        <v>26</v>
      </c>
      <c r="F32149" t="s">
        <v>15</v>
      </c>
      <c r="G32149">
        <v>53.103411086108402</v>
      </c>
      <c r="H32149" s="4">
        <v>44562</v>
      </c>
      <c r="J32149">
        <v>2022</v>
      </c>
      <c r="L32149" t="str">
        <f t="shared" si="502"/>
        <v/>
      </c>
    </row>
    <row r="32150" spans="1:12" x14ac:dyDescent="0.3">
      <c r="A32150">
        <v>32149</v>
      </c>
      <c r="B32150" t="s">
        <v>547</v>
      </c>
      <c r="C32150" t="s">
        <v>548</v>
      </c>
      <c r="D32150" t="s">
        <v>25</v>
      </c>
      <c r="E32150" t="s">
        <v>26</v>
      </c>
      <c r="F32150" t="s">
        <v>17</v>
      </c>
      <c r="G32150">
        <v>54.743438033572502</v>
      </c>
      <c r="H32150" s="4">
        <v>44927</v>
      </c>
      <c r="J32150">
        <v>2023</v>
      </c>
      <c r="L32150" t="str">
        <f t="shared" si="502"/>
        <v/>
      </c>
    </row>
    <row r="32151" spans="1:12" x14ac:dyDescent="0.3">
      <c r="A32151">
        <v>32150</v>
      </c>
      <c r="B32151" t="s">
        <v>547</v>
      </c>
      <c r="C32151" t="s">
        <v>548</v>
      </c>
      <c r="D32151" t="s">
        <v>25</v>
      </c>
      <c r="E32151" t="s">
        <v>26</v>
      </c>
      <c r="F32151" t="s">
        <v>19</v>
      </c>
      <c r="G32151"/>
      <c r="H32151" s="4">
        <v>45292</v>
      </c>
      <c r="J32151">
        <v>2024</v>
      </c>
      <c r="L32151" t="str">
        <f t="shared" si="502"/>
        <v/>
      </c>
    </row>
    <row r="32152" spans="1:12" x14ac:dyDescent="0.3">
      <c r="A32152">
        <v>32151</v>
      </c>
      <c r="B32152" t="s">
        <v>547</v>
      </c>
      <c r="C32152" t="s">
        <v>548</v>
      </c>
      <c r="D32152" t="s">
        <v>27</v>
      </c>
      <c r="E32152" t="s">
        <v>28</v>
      </c>
      <c r="F32152" t="s">
        <v>11</v>
      </c>
      <c r="G32152">
        <v>1.70549939133868</v>
      </c>
      <c r="H32152" s="4">
        <v>43831</v>
      </c>
      <c r="J32152">
        <v>2020</v>
      </c>
      <c r="L32152" t="str">
        <f t="shared" si="502"/>
        <v/>
      </c>
    </row>
    <row r="32153" spans="1:12" x14ac:dyDescent="0.3">
      <c r="A32153">
        <v>32152</v>
      </c>
      <c r="B32153" t="s">
        <v>547</v>
      </c>
      <c r="C32153" t="s">
        <v>548</v>
      </c>
      <c r="D32153" t="s">
        <v>27</v>
      </c>
      <c r="E32153" t="s">
        <v>28</v>
      </c>
      <c r="F32153" t="s">
        <v>13</v>
      </c>
      <c r="G32153">
        <v>1.71394960704976</v>
      </c>
      <c r="H32153" s="4">
        <v>44197</v>
      </c>
      <c r="J32153">
        <v>2021</v>
      </c>
      <c r="L32153" t="str">
        <f t="shared" si="502"/>
        <v/>
      </c>
    </row>
    <row r="32154" spans="1:12" x14ac:dyDescent="0.3">
      <c r="A32154">
        <v>32153</v>
      </c>
      <c r="B32154" t="s">
        <v>547</v>
      </c>
      <c r="C32154" t="s">
        <v>548</v>
      </c>
      <c r="D32154" t="s">
        <v>27</v>
      </c>
      <c r="E32154" t="s">
        <v>28</v>
      </c>
      <c r="F32154" t="s">
        <v>15</v>
      </c>
      <c r="G32154"/>
      <c r="H32154" s="4">
        <v>44562</v>
      </c>
      <c r="J32154">
        <v>2022</v>
      </c>
      <c r="L32154" t="str">
        <f t="shared" si="502"/>
        <v/>
      </c>
    </row>
    <row r="32155" spans="1:12" x14ac:dyDescent="0.3">
      <c r="A32155">
        <v>32154</v>
      </c>
      <c r="B32155" t="s">
        <v>547</v>
      </c>
      <c r="C32155" t="s">
        <v>548</v>
      </c>
      <c r="D32155" t="s">
        <v>27</v>
      </c>
      <c r="E32155" t="s">
        <v>28</v>
      </c>
      <c r="F32155" t="s">
        <v>17</v>
      </c>
      <c r="G32155"/>
      <c r="H32155" s="4">
        <v>44927</v>
      </c>
      <c r="J32155">
        <v>2023</v>
      </c>
      <c r="L32155" t="str">
        <f t="shared" si="502"/>
        <v/>
      </c>
    </row>
    <row r="32156" spans="1:12" x14ac:dyDescent="0.3">
      <c r="A32156">
        <v>32155</v>
      </c>
      <c r="B32156" t="s">
        <v>547</v>
      </c>
      <c r="C32156" t="s">
        <v>548</v>
      </c>
      <c r="D32156" t="s">
        <v>27</v>
      </c>
      <c r="E32156" t="s">
        <v>28</v>
      </c>
      <c r="F32156" t="s">
        <v>19</v>
      </c>
      <c r="G32156"/>
      <c r="H32156" s="4">
        <v>45292</v>
      </c>
      <c r="J32156">
        <v>2024</v>
      </c>
      <c r="L32156" t="str">
        <f t="shared" si="502"/>
        <v/>
      </c>
    </row>
    <row r="32157" spans="1:12" x14ac:dyDescent="0.3">
      <c r="A32157">
        <v>32156</v>
      </c>
      <c r="B32157" t="s">
        <v>547</v>
      </c>
      <c r="C32157" t="s">
        <v>548</v>
      </c>
      <c r="D32157" t="s">
        <v>29</v>
      </c>
      <c r="E32157" t="s">
        <v>30</v>
      </c>
      <c r="F32157" t="s">
        <v>11</v>
      </c>
      <c r="G32157">
        <v>2.30290229822283</v>
      </c>
      <c r="H32157" s="4">
        <v>43831</v>
      </c>
      <c r="J32157">
        <v>2020</v>
      </c>
      <c r="L32157" t="str">
        <f t="shared" si="502"/>
        <v/>
      </c>
    </row>
    <row r="32158" spans="1:12" x14ac:dyDescent="0.3">
      <c r="A32158">
        <v>32157</v>
      </c>
      <c r="B32158" t="s">
        <v>547</v>
      </c>
      <c r="C32158" t="s">
        <v>548</v>
      </c>
      <c r="D32158" t="s">
        <v>29</v>
      </c>
      <c r="E32158" t="s">
        <v>30</v>
      </c>
      <c r="F32158" t="s">
        <v>13</v>
      </c>
      <c r="G32158">
        <v>2.1229545115412201</v>
      </c>
      <c r="H32158" s="4">
        <v>44197</v>
      </c>
      <c r="J32158">
        <v>2021</v>
      </c>
      <c r="L32158" t="str">
        <f t="shared" si="502"/>
        <v/>
      </c>
    </row>
    <row r="32159" spans="1:12" x14ac:dyDescent="0.3">
      <c r="A32159">
        <v>32158</v>
      </c>
      <c r="B32159" t="s">
        <v>547</v>
      </c>
      <c r="C32159" t="s">
        <v>548</v>
      </c>
      <c r="D32159" t="s">
        <v>29</v>
      </c>
      <c r="E32159" t="s">
        <v>30</v>
      </c>
      <c r="F32159" t="s">
        <v>15</v>
      </c>
      <c r="G32159">
        <v>2.8926831249768399</v>
      </c>
      <c r="H32159" s="4">
        <v>44562</v>
      </c>
      <c r="J32159">
        <v>2022</v>
      </c>
      <c r="L32159" t="str">
        <f t="shared" si="502"/>
        <v/>
      </c>
    </row>
    <row r="32160" spans="1:12" x14ac:dyDescent="0.3">
      <c r="A32160">
        <v>32159</v>
      </c>
      <c r="B32160" t="s">
        <v>547</v>
      </c>
      <c r="C32160" t="s">
        <v>548</v>
      </c>
      <c r="D32160" t="s">
        <v>29</v>
      </c>
      <c r="E32160" t="s">
        <v>30</v>
      </c>
      <c r="F32160" t="s">
        <v>17</v>
      </c>
      <c r="G32160">
        <v>1.93623743155793</v>
      </c>
      <c r="H32160" s="4">
        <v>44927</v>
      </c>
      <c r="J32160">
        <v>2023</v>
      </c>
      <c r="L32160" t="str">
        <f t="shared" si="502"/>
        <v/>
      </c>
    </row>
    <row r="32161" spans="1:12" x14ac:dyDescent="0.3">
      <c r="A32161">
        <v>32160</v>
      </c>
      <c r="B32161" t="s">
        <v>547</v>
      </c>
      <c r="C32161" t="s">
        <v>548</v>
      </c>
      <c r="D32161" t="s">
        <v>29</v>
      </c>
      <c r="E32161" t="s">
        <v>30</v>
      </c>
      <c r="F32161" t="s">
        <v>19</v>
      </c>
      <c r="G32161">
        <v>3.0864935671879299</v>
      </c>
      <c r="H32161" s="4">
        <v>45292</v>
      </c>
      <c r="J32161">
        <v>2024</v>
      </c>
      <c r="L32161" t="str">
        <f t="shared" si="502"/>
        <v/>
      </c>
    </row>
    <row r="32162" spans="1:12" x14ac:dyDescent="0.3">
      <c r="A32162">
        <v>32161</v>
      </c>
      <c r="B32162" t="s">
        <v>547</v>
      </c>
      <c r="C32162" t="s">
        <v>548</v>
      </c>
      <c r="D32162" t="s">
        <v>31</v>
      </c>
      <c r="E32162" t="s">
        <v>32</v>
      </c>
      <c r="F32162" t="s">
        <v>11</v>
      </c>
      <c r="G32162">
        <v>20.417516488408801</v>
      </c>
      <c r="H32162" s="4">
        <v>43831</v>
      </c>
      <c r="J32162">
        <v>2020</v>
      </c>
      <c r="L32162" t="str">
        <f t="shared" si="502"/>
        <v/>
      </c>
    </row>
    <row r="32163" spans="1:12" x14ac:dyDescent="0.3">
      <c r="A32163">
        <v>32162</v>
      </c>
      <c r="B32163" t="s">
        <v>547</v>
      </c>
      <c r="C32163" t="s">
        <v>548</v>
      </c>
      <c r="D32163" t="s">
        <v>31</v>
      </c>
      <c r="E32163" t="s">
        <v>32</v>
      </c>
      <c r="F32163" t="s">
        <v>13</v>
      </c>
      <c r="G32163">
        <v>19.9550058359956</v>
      </c>
      <c r="H32163" s="4">
        <v>44197</v>
      </c>
      <c r="J32163">
        <v>2021</v>
      </c>
      <c r="L32163" t="str">
        <f t="shared" si="502"/>
        <v/>
      </c>
    </row>
    <row r="32164" spans="1:12" x14ac:dyDescent="0.3">
      <c r="A32164">
        <v>32163</v>
      </c>
      <c r="B32164" t="s">
        <v>547</v>
      </c>
      <c r="C32164" t="s">
        <v>548</v>
      </c>
      <c r="D32164" t="s">
        <v>31</v>
      </c>
      <c r="E32164" t="s">
        <v>32</v>
      </c>
      <c r="F32164" t="s">
        <v>15</v>
      </c>
      <c r="G32164">
        <v>19.780707840403799</v>
      </c>
      <c r="H32164" s="4">
        <v>44562</v>
      </c>
      <c r="J32164">
        <v>2022</v>
      </c>
      <c r="L32164" t="str">
        <f t="shared" si="502"/>
        <v/>
      </c>
    </row>
    <row r="32165" spans="1:12" x14ac:dyDescent="0.3">
      <c r="A32165">
        <v>32164</v>
      </c>
      <c r="B32165" t="s">
        <v>547</v>
      </c>
      <c r="C32165" t="s">
        <v>548</v>
      </c>
      <c r="D32165" t="s">
        <v>31</v>
      </c>
      <c r="E32165" t="s">
        <v>32</v>
      </c>
      <c r="F32165" t="s">
        <v>17</v>
      </c>
      <c r="G32165">
        <v>20.027622860931299</v>
      </c>
      <c r="H32165" s="4">
        <v>44927</v>
      </c>
      <c r="J32165">
        <v>2023</v>
      </c>
      <c r="L32165" t="str">
        <f t="shared" si="502"/>
        <v/>
      </c>
    </row>
    <row r="32166" spans="1:12" x14ac:dyDescent="0.3">
      <c r="A32166">
        <v>32165</v>
      </c>
      <c r="B32166" t="s">
        <v>547</v>
      </c>
      <c r="C32166" t="s">
        <v>548</v>
      </c>
      <c r="D32166" t="s">
        <v>31</v>
      </c>
      <c r="E32166" t="s">
        <v>32</v>
      </c>
      <c r="F32166" t="s">
        <v>19</v>
      </c>
      <c r="G32166">
        <v>19.548992437117001</v>
      </c>
      <c r="H32166" s="4">
        <v>45292</v>
      </c>
      <c r="J32166">
        <v>2024</v>
      </c>
      <c r="L32166" t="str">
        <f t="shared" si="502"/>
        <v/>
      </c>
    </row>
    <row r="32167" spans="1:12" x14ac:dyDescent="0.3">
      <c r="A32167">
        <v>32166</v>
      </c>
      <c r="B32167" t="s">
        <v>547</v>
      </c>
      <c r="C32167" t="s">
        <v>548</v>
      </c>
      <c r="D32167" t="s">
        <v>33</v>
      </c>
      <c r="E32167" t="s">
        <v>34</v>
      </c>
      <c r="F32167" t="s">
        <v>11</v>
      </c>
      <c r="G32167"/>
      <c r="H32167" s="4">
        <v>43831</v>
      </c>
      <c r="J32167">
        <v>2020</v>
      </c>
      <c r="L32167" t="str">
        <f t="shared" si="502"/>
        <v/>
      </c>
    </row>
    <row r="32168" spans="1:12" x14ac:dyDescent="0.3">
      <c r="A32168">
        <v>32167</v>
      </c>
      <c r="B32168" t="s">
        <v>547</v>
      </c>
      <c r="C32168" t="s">
        <v>548</v>
      </c>
      <c r="D32168" t="s">
        <v>33</v>
      </c>
      <c r="E32168" t="s">
        <v>34</v>
      </c>
      <c r="F32168" t="s">
        <v>13</v>
      </c>
      <c r="G32168"/>
      <c r="H32168" s="4">
        <v>44197</v>
      </c>
      <c r="J32168">
        <v>2021</v>
      </c>
      <c r="L32168" t="str">
        <f t="shared" si="502"/>
        <v/>
      </c>
    </row>
    <row r="32169" spans="1:12" x14ac:dyDescent="0.3">
      <c r="A32169">
        <v>32168</v>
      </c>
      <c r="B32169" t="s">
        <v>547</v>
      </c>
      <c r="C32169" t="s">
        <v>548</v>
      </c>
      <c r="D32169" t="s">
        <v>33</v>
      </c>
      <c r="E32169" t="s">
        <v>34</v>
      </c>
      <c r="F32169" t="s">
        <v>15</v>
      </c>
      <c r="G32169"/>
      <c r="H32169" s="4">
        <v>44562</v>
      </c>
      <c r="J32169">
        <v>2022</v>
      </c>
      <c r="L32169" t="str">
        <f t="shared" si="502"/>
        <v/>
      </c>
    </row>
    <row r="32170" spans="1:12" x14ac:dyDescent="0.3">
      <c r="A32170">
        <v>32169</v>
      </c>
      <c r="B32170" t="s">
        <v>547</v>
      </c>
      <c r="C32170" t="s">
        <v>548</v>
      </c>
      <c r="D32170" t="s">
        <v>33</v>
      </c>
      <c r="E32170" t="s">
        <v>34</v>
      </c>
      <c r="F32170" t="s">
        <v>17</v>
      </c>
      <c r="G32170"/>
      <c r="H32170" s="4">
        <v>44927</v>
      </c>
      <c r="J32170">
        <v>2023</v>
      </c>
      <c r="L32170" t="str">
        <f t="shared" si="502"/>
        <v/>
      </c>
    </row>
    <row r="32171" spans="1:12" x14ac:dyDescent="0.3">
      <c r="A32171">
        <v>32170</v>
      </c>
      <c r="B32171" t="s">
        <v>547</v>
      </c>
      <c r="C32171" t="s">
        <v>548</v>
      </c>
      <c r="D32171" t="s">
        <v>33</v>
      </c>
      <c r="E32171" t="s">
        <v>34</v>
      </c>
      <c r="F32171" t="s">
        <v>19</v>
      </c>
      <c r="G32171"/>
      <c r="H32171" s="4">
        <v>45292</v>
      </c>
      <c r="J32171">
        <v>2024</v>
      </c>
      <c r="L32171" t="str">
        <f t="shared" si="502"/>
        <v/>
      </c>
    </row>
    <row r="32172" spans="1:12" x14ac:dyDescent="0.3">
      <c r="A32172">
        <v>32171</v>
      </c>
      <c r="B32172" t="s">
        <v>547</v>
      </c>
      <c r="C32172" t="s">
        <v>548</v>
      </c>
      <c r="D32172" t="s">
        <v>35</v>
      </c>
      <c r="E32172" t="s">
        <v>36</v>
      </c>
      <c r="F32172" t="s">
        <v>11</v>
      </c>
      <c r="G32172"/>
      <c r="H32172" s="4">
        <v>43831</v>
      </c>
      <c r="J32172">
        <v>2020</v>
      </c>
      <c r="L32172" t="str">
        <f t="shared" si="502"/>
        <v/>
      </c>
    </row>
    <row r="32173" spans="1:12" x14ac:dyDescent="0.3">
      <c r="A32173">
        <v>32172</v>
      </c>
      <c r="B32173" t="s">
        <v>547</v>
      </c>
      <c r="C32173" t="s">
        <v>548</v>
      </c>
      <c r="D32173" t="s">
        <v>35</v>
      </c>
      <c r="E32173" t="s">
        <v>36</v>
      </c>
      <c r="F32173" t="s">
        <v>13</v>
      </c>
      <c r="G32173"/>
      <c r="H32173" s="4">
        <v>44197</v>
      </c>
      <c r="J32173">
        <v>2021</v>
      </c>
      <c r="L32173" t="str">
        <f t="shared" si="502"/>
        <v/>
      </c>
    </row>
    <row r="32174" spans="1:12" x14ac:dyDescent="0.3">
      <c r="A32174">
        <v>32173</v>
      </c>
      <c r="B32174" t="s">
        <v>547</v>
      </c>
      <c r="C32174" t="s">
        <v>548</v>
      </c>
      <c r="D32174" t="s">
        <v>35</v>
      </c>
      <c r="E32174" t="s">
        <v>36</v>
      </c>
      <c r="F32174" t="s">
        <v>15</v>
      </c>
      <c r="G32174"/>
      <c r="H32174" s="4">
        <v>44562</v>
      </c>
      <c r="J32174">
        <v>2022</v>
      </c>
      <c r="L32174" t="str">
        <f t="shared" si="502"/>
        <v/>
      </c>
    </row>
    <row r="32175" spans="1:12" x14ac:dyDescent="0.3">
      <c r="A32175">
        <v>32174</v>
      </c>
      <c r="B32175" t="s">
        <v>547</v>
      </c>
      <c r="C32175" t="s">
        <v>548</v>
      </c>
      <c r="D32175" t="s">
        <v>35</v>
      </c>
      <c r="E32175" t="s">
        <v>36</v>
      </c>
      <c r="F32175" t="s">
        <v>17</v>
      </c>
      <c r="G32175"/>
      <c r="H32175" s="4">
        <v>44927</v>
      </c>
      <c r="J32175">
        <v>2023</v>
      </c>
      <c r="L32175" t="str">
        <f t="shared" si="502"/>
        <v/>
      </c>
    </row>
    <row r="32176" spans="1:12" x14ac:dyDescent="0.3">
      <c r="A32176">
        <v>32175</v>
      </c>
      <c r="B32176" t="s">
        <v>547</v>
      </c>
      <c r="C32176" t="s">
        <v>548</v>
      </c>
      <c r="D32176" t="s">
        <v>35</v>
      </c>
      <c r="E32176" t="s">
        <v>36</v>
      </c>
      <c r="F32176" t="s">
        <v>19</v>
      </c>
      <c r="G32176"/>
      <c r="H32176" s="4">
        <v>45292</v>
      </c>
      <c r="J32176">
        <v>2024</v>
      </c>
      <c r="L32176" t="str">
        <f t="shared" si="502"/>
        <v/>
      </c>
    </row>
    <row r="32177" spans="1:12" x14ac:dyDescent="0.3">
      <c r="A32177">
        <v>32176</v>
      </c>
      <c r="B32177" t="s">
        <v>547</v>
      </c>
      <c r="C32177" t="s">
        <v>548</v>
      </c>
      <c r="D32177" t="s">
        <v>37</v>
      </c>
      <c r="E32177" t="s">
        <v>38</v>
      </c>
      <c r="F32177" t="s">
        <v>11</v>
      </c>
      <c r="G32177"/>
      <c r="H32177" s="4">
        <v>43831</v>
      </c>
      <c r="J32177">
        <v>2020</v>
      </c>
      <c r="L32177" t="str">
        <f t="shared" si="502"/>
        <v/>
      </c>
    </row>
    <row r="32178" spans="1:12" x14ac:dyDescent="0.3">
      <c r="A32178">
        <v>32177</v>
      </c>
      <c r="B32178" t="s">
        <v>547</v>
      </c>
      <c r="C32178" t="s">
        <v>548</v>
      </c>
      <c r="D32178" t="s">
        <v>37</v>
      </c>
      <c r="E32178" t="s">
        <v>38</v>
      </c>
      <c r="F32178" t="s">
        <v>13</v>
      </c>
      <c r="G32178"/>
      <c r="H32178" s="4">
        <v>44197</v>
      </c>
      <c r="J32178">
        <v>2021</v>
      </c>
      <c r="L32178" t="str">
        <f t="shared" si="502"/>
        <v/>
      </c>
    </row>
    <row r="32179" spans="1:12" x14ac:dyDescent="0.3">
      <c r="A32179">
        <v>32178</v>
      </c>
      <c r="B32179" t="s">
        <v>547</v>
      </c>
      <c r="C32179" t="s">
        <v>548</v>
      </c>
      <c r="D32179" t="s">
        <v>37</v>
      </c>
      <c r="E32179" t="s">
        <v>38</v>
      </c>
      <c r="F32179" t="s">
        <v>15</v>
      </c>
      <c r="G32179"/>
      <c r="H32179" s="4">
        <v>44562</v>
      </c>
      <c r="J32179">
        <v>2022</v>
      </c>
      <c r="L32179" t="str">
        <f t="shared" si="502"/>
        <v/>
      </c>
    </row>
    <row r="32180" spans="1:12" x14ac:dyDescent="0.3">
      <c r="A32180">
        <v>32179</v>
      </c>
      <c r="B32180" t="s">
        <v>547</v>
      </c>
      <c r="C32180" t="s">
        <v>548</v>
      </c>
      <c r="D32180" t="s">
        <v>37</v>
      </c>
      <c r="E32180" t="s">
        <v>38</v>
      </c>
      <c r="F32180" t="s">
        <v>17</v>
      </c>
      <c r="G32180"/>
      <c r="H32180" s="4">
        <v>44927</v>
      </c>
      <c r="J32180">
        <v>2023</v>
      </c>
      <c r="L32180" t="str">
        <f t="shared" si="502"/>
        <v/>
      </c>
    </row>
    <row r="32181" spans="1:12" x14ac:dyDescent="0.3">
      <c r="A32181">
        <v>32180</v>
      </c>
      <c r="B32181" t="s">
        <v>547</v>
      </c>
      <c r="C32181" t="s">
        <v>548</v>
      </c>
      <c r="D32181" t="s">
        <v>37</v>
      </c>
      <c r="E32181" t="s">
        <v>38</v>
      </c>
      <c r="F32181" t="s">
        <v>19</v>
      </c>
      <c r="G32181"/>
      <c r="H32181" s="4">
        <v>45292</v>
      </c>
      <c r="J32181">
        <v>2024</v>
      </c>
      <c r="L32181" t="str">
        <f t="shared" si="502"/>
        <v/>
      </c>
    </row>
    <row r="32182" spans="1:12" x14ac:dyDescent="0.3">
      <c r="A32182">
        <v>32181</v>
      </c>
      <c r="B32182" t="s">
        <v>547</v>
      </c>
      <c r="C32182" t="s">
        <v>548</v>
      </c>
      <c r="D32182" t="s">
        <v>39</v>
      </c>
      <c r="E32182" t="s">
        <v>40</v>
      </c>
      <c r="F32182" t="s">
        <v>11</v>
      </c>
      <c r="G32182">
        <v>36.518045600548298</v>
      </c>
      <c r="H32182" s="4">
        <v>43831</v>
      </c>
      <c r="J32182">
        <v>2020</v>
      </c>
      <c r="L32182" t="str">
        <f t="shared" si="502"/>
        <v/>
      </c>
    </row>
    <row r="32183" spans="1:12" x14ac:dyDescent="0.3">
      <c r="A32183">
        <v>32182</v>
      </c>
      <c r="B32183" t="s">
        <v>547</v>
      </c>
      <c r="C32183" t="s">
        <v>548</v>
      </c>
      <c r="D32183" t="s">
        <v>39</v>
      </c>
      <c r="E32183" t="s">
        <v>40</v>
      </c>
      <c r="F32183" t="s">
        <v>13</v>
      </c>
      <c r="G32183">
        <v>34.651657730102499</v>
      </c>
      <c r="H32183" s="4">
        <v>44197</v>
      </c>
      <c r="J32183">
        <v>2021</v>
      </c>
      <c r="L32183" t="str">
        <f t="shared" si="502"/>
        <v/>
      </c>
    </row>
    <row r="32184" spans="1:12" x14ac:dyDescent="0.3">
      <c r="A32184">
        <v>32183</v>
      </c>
      <c r="B32184" t="s">
        <v>547</v>
      </c>
      <c r="C32184" t="s">
        <v>548</v>
      </c>
      <c r="D32184" t="s">
        <v>39</v>
      </c>
      <c r="E32184" t="s">
        <v>40</v>
      </c>
      <c r="F32184" t="s">
        <v>15</v>
      </c>
      <c r="G32184">
        <v>34.770524236017302</v>
      </c>
      <c r="H32184" s="4">
        <v>44562</v>
      </c>
      <c r="J32184">
        <v>2022</v>
      </c>
      <c r="L32184" t="str">
        <f t="shared" si="502"/>
        <v/>
      </c>
    </row>
    <row r="32185" spans="1:12" x14ac:dyDescent="0.3">
      <c r="A32185">
        <v>32184</v>
      </c>
      <c r="B32185" t="s">
        <v>547</v>
      </c>
      <c r="C32185" t="s">
        <v>548</v>
      </c>
      <c r="D32185" t="s">
        <v>39</v>
      </c>
      <c r="E32185" t="s">
        <v>40</v>
      </c>
      <c r="F32185" t="s">
        <v>17</v>
      </c>
      <c r="G32185"/>
      <c r="H32185" s="4">
        <v>44927</v>
      </c>
      <c r="J32185">
        <v>2023</v>
      </c>
      <c r="L32185" t="str">
        <f t="shared" si="502"/>
        <v/>
      </c>
    </row>
    <row r="32186" spans="1:12" x14ac:dyDescent="0.3">
      <c r="A32186">
        <v>32185</v>
      </c>
      <c r="B32186" t="s">
        <v>547</v>
      </c>
      <c r="C32186" t="s">
        <v>548</v>
      </c>
      <c r="D32186" t="s">
        <v>39</v>
      </c>
      <c r="E32186" t="s">
        <v>40</v>
      </c>
      <c r="F32186" t="s">
        <v>19</v>
      </c>
      <c r="G32186"/>
      <c r="H32186" s="4">
        <v>45292</v>
      </c>
      <c r="J32186">
        <v>2024</v>
      </c>
      <c r="L32186" t="str">
        <f t="shared" si="502"/>
        <v/>
      </c>
    </row>
    <row r="32187" spans="1:12" x14ac:dyDescent="0.3">
      <c r="A32187">
        <v>32186</v>
      </c>
      <c r="B32187" t="s">
        <v>547</v>
      </c>
      <c r="C32187" t="s">
        <v>548</v>
      </c>
      <c r="D32187" t="s">
        <v>41</v>
      </c>
      <c r="E32187" t="s">
        <v>42</v>
      </c>
      <c r="F32187" t="s">
        <v>11</v>
      </c>
      <c r="G32187">
        <v>1.32247606800838</v>
      </c>
      <c r="H32187" s="4">
        <v>43831</v>
      </c>
      <c r="J32187">
        <v>2020</v>
      </c>
      <c r="L32187" t="str">
        <f t="shared" si="502"/>
        <v/>
      </c>
    </row>
    <row r="32188" spans="1:12" x14ac:dyDescent="0.3">
      <c r="A32188">
        <v>32187</v>
      </c>
      <c r="B32188" t="s">
        <v>547</v>
      </c>
      <c r="C32188" t="s">
        <v>548</v>
      </c>
      <c r="D32188" t="s">
        <v>41</v>
      </c>
      <c r="E32188" t="s">
        <v>42</v>
      </c>
      <c r="F32188" t="s">
        <v>13</v>
      </c>
      <c r="G32188">
        <v>2.49850684440892</v>
      </c>
      <c r="H32188" s="4">
        <v>44197</v>
      </c>
      <c r="J32188">
        <v>2021</v>
      </c>
      <c r="L32188" t="str">
        <f t="shared" si="502"/>
        <v/>
      </c>
    </row>
    <row r="32189" spans="1:12" x14ac:dyDescent="0.3">
      <c r="A32189">
        <v>32188</v>
      </c>
      <c r="B32189" t="s">
        <v>547</v>
      </c>
      <c r="C32189" t="s">
        <v>548</v>
      </c>
      <c r="D32189" t="s">
        <v>41</v>
      </c>
      <c r="E32189" t="s">
        <v>42</v>
      </c>
      <c r="F32189" t="s">
        <v>15</v>
      </c>
      <c r="G32189">
        <v>3.51681637495982</v>
      </c>
      <c r="H32189" s="4">
        <v>44562</v>
      </c>
      <c r="J32189">
        <v>2022</v>
      </c>
      <c r="L32189" t="str">
        <f t="shared" si="502"/>
        <v/>
      </c>
    </row>
    <row r="32190" spans="1:12" x14ac:dyDescent="0.3">
      <c r="A32190">
        <v>32189</v>
      </c>
      <c r="B32190" t="s">
        <v>547</v>
      </c>
      <c r="C32190" t="s">
        <v>548</v>
      </c>
      <c r="D32190" t="s">
        <v>41</v>
      </c>
      <c r="E32190" t="s">
        <v>42</v>
      </c>
      <c r="F32190" t="s">
        <v>17</v>
      </c>
      <c r="G32190"/>
      <c r="H32190" s="4">
        <v>44927</v>
      </c>
      <c r="J32190">
        <v>2023</v>
      </c>
      <c r="L32190" t="str">
        <f t="shared" si="502"/>
        <v/>
      </c>
    </row>
    <row r="32191" spans="1:12" x14ac:dyDescent="0.3">
      <c r="A32191">
        <v>32190</v>
      </c>
      <c r="B32191" t="s">
        <v>547</v>
      </c>
      <c r="C32191" t="s">
        <v>548</v>
      </c>
      <c r="D32191" t="s">
        <v>41</v>
      </c>
      <c r="E32191" t="s">
        <v>42</v>
      </c>
      <c r="F32191" t="s">
        <v>19</v>
      </c>
      <c r="G32191"/>
      <c r="H32191" s="4">
        <v>45292</v>
      </c>
      <c r="J32191">
        <v>2024</v>
      </c>
      <c r="L32191" t="str">
        <f t="shared" si="502"/>
        <v/>
      </c>
    </row>
    <row r="32192" spans="1:12" x14ac:dyDescent="0.3">
      <c r="A32192">
        <v>32191</v>
      </c>
      <c r="B32192" t="s">
        <v>547</v>
      </c>
      <c r="C32192" t="s">
        <v>548</v>
      </c>
      <c r="D32192" t="s">
        <v>43</v>
      </c>
      <c r="E32192" t="s">
        <v>44</v>
      </c>
      <c r="F32192" t="s">
        <v>11</v>
      </c>
      <c r="G32192">
        <v>15.4271636878164</v>
      </c>
      <c r="H32192" s="4">
        <v>43831</v>
      </c>
      <c r="J32192">
        <v>2020</v>
      </c>
      <c r="L32192" t="str">
        <f t="shared" si="502"/>
        <v/>
      </c>
    </row>
    <row r="32193" spans="1:12" x14ac:dyDescent="0.3">
      <c r="A32193">
        <v>32192</v>
      </c>
      <c r="B32193" t="s">
        <v>547</v>
      </c>
      <c r="C32193" t="s">
        <v>548</v>
      </c>
      <c r="D32193" t="s">
        <v>43</v>
      </c>
      <c r="E32193" t="s">
        <v>44</v>
      </c>
      <c r="F32193" t="s">
        <v>13</v>
      </c>
      <c r="G32193">
        <v>15.652466460034899</v>
      </c>
      <c r="H32193" s="4">
        <v>44197</v>
      </c>
      <c r="J32193">
        <v>2021</v>
      </c>
      <c r="L32193" t="str">
        <f t="shared" si="502"/>
        <v/>
      </c>
    </row>
    <row r="32194" spans="1:12" x14ac:dyDescent="0.3">
      <c r="A32194">
        <v>32193</v>
      </c>
      <c r="B32194" t="s">
        <v>547</v>
      </c>
      <c r="C32194" t="s">
        <v>548</v>
      </c>
      <c r="D32194" t="s">
        <v>43</v>
      </c>
      <c r="E32194" t="s">
        <v>44</v>
      </c>
      <c r="F32194" t="s">
        <v>15</v>
      </c>
      <c r="G32194">
        <v>15.8511933064245</v>
      </c>
      <c r="H32194" s="4">
        <v>44562</v>
      </c>
      <c r="J32194">
        <v>2022</v>
      </c>
      <c r="L32194" t="str">
        <f t="shared" ref="L32194:L32257" si="503">IF(G32194=2020, F32194, "")</f>
        <v/>
      </c>
    </row>
    <row r="32195" spans="1:12" x14ac:dyDescent="0.3">
      <c r="A32195">
        <v>32194</v>
      </c>
      <c r="B32195" t="s">
        <v>547</v>
      </c>
      <c r="C32195" t="s">
        <v>548</v>
      </c>
      <c r="D32195" t="s">
        <v>43</v>
      </c>
      <c r="E32195" t="s">
        <v>44</v>
      </c>
      <c r="F32195" t="s">
        <v>17</v>
      </c>
      <c r="G32195">
        <v>15.991678166366199</v>
      </c>
      <c r="H32195" s="4">
        <v>44927</v>
      </c>
      <c r="J32195">
        <v>2023</v>
      </c>
      <c r="L32195" t="str">
        <f t="shared" si="503"/>
        <v/>
      </c>
    </row>
    <row r="32196" spans="1:12" x14ac:dyDescent="0.3">
      <c r="A32196">
        <v>32195</v>
      </c>
      <c r="B32196" t="s">
        <v>547</v>
      </c>
      <c r="C32196" t="s">
        <v>548</v>
      </c>
      <c r="D32196" t="s">
        <v>43</v>
      </c>
      <c r="E32196" t="s">
        <v>44</v>
      </c>
      <c r="F32196" t="s">
        <v>19</v>
      </c>
      <c r="G32196"/>
      <c r="H32196" s="4">
        <v>45292</v>
      </c>
      <c r="J32196">
        <v>2024</v>
      </c>
      <c r="L32196" t="str">
        <f t="shared" si="503"/>
        <v/>
      </c>
    </row>
    <row r="32197" spans="1:12" x14ac:dyDescent="0.3">
      <c r="A32197">
        <v>32196</v>
      </c>
      <c r="B32197" t="s">
        <v>547</v>
      </c>
      <c r="C32197" t="s">
        <v>548</v>
      </c>
      <c r="D32197" t="s">
        <v>45</v>
      </c>
      <c r="E32197" t="s">
        <v>46</v>
      </c>
      <c r="F32197" t="s">
        <v>11</v>
      </c>
      <c r="G32197">
        <v>43.805679784791998</v>
      </c>
      <c r="H32197" s="4">
        <v>43831</v>
      </c>
      <c r="J32197">
        <v>2020</v>
      </c>
      <c r="L32197" t="str">
        <f t="shared" si="503"/>
        <v/>
      </c>
    </row>
    <row r="32198" spans="1:12" x14ac:dyDescent="0.3">
      <c r="A32198">
        <v>32197</v>
      </c>
      <c r="B32198" t="s">
        <v>547</v>
      </c>
      <c r="C32198" t="s">
        <v>548</v>
      </c>
      <c r="D32198" t="s">
        <v>45</v>
      </c>
      <c r="E32198" t="s">
        <v>46</v>
      </c>
      <c r="F32198" t="s">
        <v>13</v>
      </c>
      <c r="G32198">
        <v>43.3260099595268</v>
      </c>
      <c r="H32198" s="4">
        <v>44197</v>
      </c>
      <c r="J32198">
        <v>2021</v>
      </c>
      <c r="L32198" t="str">
        <f t="shared" si="503"/>
        <v/>
      </c>
    </row>
    <row r="32199" spans="1:12" x14ac:dyDescent="0.3">
      <c r="A32199">
        <v>32198</v>
      </c>
      <c r="B32199" t="s">
        <v>547</v>
      </c>
      <c r="C32199" t="s">
        <v>548</v>
      </c>
      <c r="D32199" t="s">
        <v>45</v>
      </c>
      <c r="E32199" t="s">
        <v>46</v>
      </c>
      <c r="F32199" t="s">
        <v>15</v>
      </c>
      <c r="G32199">
        <v>42.677604899903798</v>
      </c>
      <c r="H32199" s="4">
        <v>44562</v>
      </c>
      <c r="J32199">
        <v>2022</v>
      </c>
      <c r="L32199" t="str">
        <f t="shared" si="503"/>
        <v/>
      </c>
    </row>
    <row r="32200" spans="1:12" x14ac:dyDescent="0.3">
      <c r="A32200">
        <v>32199</v>
      </c>
      <c r="B32200" t="s">
        <v>547</v>
      </c>
      <c r="C32200" t="s">
        <v>548</v>
      </c>
      <c r="D32200" t="s">
        <v>45</v>
      </c>
      <c r="E32200" t="s">
        <v>46</v>
      </c>
      <c r="F32200" t="s">
        <v>17</v>
      </c>
      <c r="G32200">
        <v>42.394711692290699</v>
      </c>
      <c r="H32200" s="4">
        <v>44927</v>
      </c>
      <c r="J32200">
        <v>2023</v>
      </c>
      <c r="L32200" t="str">
        <f t="shared" si="503"/>
        <v/>
      </c>
    </row>
    <row r="32201" spans="1:12" x14ac:dyDescent="0.3">
      <c r="A32201">
        <v>32200</v>
      </c>
      <c r="B32201" t="s">
        <v>547</v>
      </c>
      <c r="C32201" t="s">
        <v>548</v>
      </c>
      <c r="D32201" t="s">
        <v>45</v>
      </c>
      <c r="E32201" t="s">
        <v>46</v>
      </c>
      <c r="F32201" t="s">
        <v>19</v>
      </c>
      <c r="G32201"/>
      <c r="H32201" s="4">
        <v>45292</v>
      </c>
      <c r="J32201">
        <v>2024</v>
      </c>
      <c r="L32201" t="str">
        <f t="shared" si="503"/>
        <v/>
      </c>
    </row>
    <row r="32202" spans="1:12" x14ac:dyDescent="0.3">
      <c r="A32202">
        <v>32201</v>
      </c>
      <c r="B32202" t="s">
        <v>547</v>
      </c>
      <c r="C32202" t="s">
        <v>548</v>
      </c>
      <c r="D32202" t="s">
        <v>47</v>
      </c>
      <c r="E32202" t="s">
        <v>48</v>
      </c>
      <c r="F32202" t="s">
        <v>11</v>
      </c>
      <c r="G32202">
        <v>35.267531048742903</v>
      </c>
      <c r="H32202" s="4">
        <v>43831</v>
      </c>
      <c r="J32202">
        <v>2020</v>
      </c>
      <c r="L32202" t="str">
        <f t="shared" si="503"/>
        <v/>
      </c>
    </row>
    <row r="32203" spans="1:12" x14ac:dyDescent="0.3">
      <c r="A32203">
        <v>32202</v>
      </c>
      <c r="B32203" t="s">
        <v>547</v>
      </c>
      <c r="C32203" t="s">
        <v>548</v>
      </c>
      <c r="D32203" t="s">
        <v>47</v>
      </c>
      <c r="E32203" t="s">
        <v>48</v>
      </c>
      <c r="F32203" t="s">
        <v>13</v>
      </c>
      <c r="G32203">
        <v>36.0325702881442</v>
      </c>
      <c r="H32203" s="4">
        <v>44197</v>
      </c>
      <c r="J32203">
        <v>2021</v>
      </c>
      <c r="L32203" t="str">
        <f t="shared" si="503"/>
        <v/>
      </c>
    </row>
    <row r="32204" spans="1:12" x14ac:dyDescent="0.3">
      <c r="A32204">
        <v>32203</v>
      </c>
      <c r="B32204" t="s">
        <v>547</v>
      </c>
      <c r="C32204" t="s">
        <v>548</v>
      </c>
      <c r="D32204" t="s">
        <v>47</v>
      </c>
      <c r="E32204" t="s">
        <v>48</v>
      </c>
      <c r="F32204" t="s">
        <v>15</v>
      </c>
      <c r="G32204">
        <v>36.599575344058202</v>
      </c>
      <c r="H32204" s="4">
        <v>44562</v>
      </c>
      <c r="J32204">
        <v>2022</v>
      </c>
      <c r="L32204" t="str">
        <f t="shared" si="503"/>
        <v/>
      </c>
    </row>
    <row r="32205" spans="1:12" x14ac:dyDescent="0.3">
      <c r="A32205">
        <v>32204</v>
      </c>
      <c r="B32205" t="s">
        <v>547</v>
      </c>
      <c r="C32205" t="s">
        <v>548</v>
      </c>
      <c r="D32205" t="s">
        <v>47</v>
      </c>
      <c r="E32205" t="s">
        <v>48</v>
      </c>
      <c r="F32205" t="s">
        <v>17</v>
      </c>
      <c r="G32205">
        <v>37.969104746696701</v>
      </c>
      <c r="H32205" s="4">
        <v>44927</v>
      </c>
      <c r="J32205">
        <v>2023</v>
      </c>
      <c r="L32205" t="str">
        <f t="shared" si="503"/>
        <v/>
      </c>
    </row>
    <row r="32206" spans="1:12" x14ac:dyDescent="0.3">
      <c r="A32206">
        <v>32205</v>
      </c>
      <c r="B32206" t="s">
        <v>547</v>
      </c>
      <c r="C32206" t="s">
        <v>548</v>
      </c>
      <c r="D32206" t="s">
        <v>47</v>
      </c>
      <c r="E32206" t="s">
        <v>48</v>
      </c>
      <c r="F32206" t="s">
        <v>19</v>
      </c>
      <c r="G32206">
        <v>37.778862058027499</v>
      </c>
      <c r="H32206" s="4">
        <v>45292</v>
      </c>
      <c r="J32206">
        <v>2024</v>
      </c>
      <c r="L32206" t="str">
        <f t="shared" si="503"/>
        <v/>
      </c>
    </row>
    <row r="32207" spans="1:12" x14ac:dyDescent="0.3">
      <c r="A32207">
        <v>32206</v>
      </c>
      <c r="B32207" t="s">
        <v>547</v>
      </c>
      <c r="C32207" t="s">
        <v>548</v>
      </c>
      <c r="D32207" t="s">
        <v>49</v>
      </c>
      <c r="E32207" t="s">
        <v>50</v>
      </c>
      <c r="F32207" t="s">
        <v>11</v>
      </c>
      <c r="G32207">
        <v>71.251272514085997</v>
      </c>
      <c r="H32207" s="4">
        <v>43831</v>
      </c>
      <c r="J32207">
        <v>2020</v>
      </c>
      <c r="L32207" t="str">
        <f t="shared" si="503"/>
        <v/>
      </c>
    </row>
    <row r="32208" spans="1:12" x14ac:dyDescent="0.3">
      <c r="A32208">
        <v>32207</v>
      </c>
      <c r="B32208" t="s">
        <v>547</v>
      </c>
      <c r="C32208" t="s">
        <v>548</v>
      </c>
      <c r="D32208" t="s">
        <v>49</v>
      </c>
      <c r="E32208" t="s">
        <v>50</v>
      </c>
      <c r="F32208" t="s">
        <v>13</v>
      </c>
      <c r="G32208">
        <v>71.444573413986703</v>
      </c>
      <c r="H32208" s="4">
        <v>44197</v>
      </c>
      <c r="J32208">
        <v>2021</v>
      </c>
      <c r="L32208" t="str">
        <f t="shared" si="503"/>
        <v/>
      </c>
    </row>
    <row r="32209" spans="1:12" x14ac:dyDescent="0.3">
      <c r="A32209">
        <v>32208</v>
      </c>
      <c r="B32209" t="s">
        <v>547</v>
      </c>
      <c r="C32209" t="s">
        <v>548</v>
      </c>
      <c r="D32209" t="s">
        <v>49</v>
      </c>
      <c r="E32209" t="s">
        <v>50</v>
      </c>
      <c r="F32209" t="s">
        <v>15</v>
      </c>
      <c r="G32209">
        <v>72.185927574582607</v>
      </c>
      <c r="H32209" s="4">
        <v>44562</v>
      </c>
      <c r="J32209">
        <v>2022</v>
      </c>
      <c r="L32209" t="str">
        <f t="shared" si="503"/>
        <v/>
      </c>
    </row>
    <row r="32210" spans="1:12" x14ac:dyDescent="0.3">
      <c r="A32210">
        <v>32209</v>
      </c>
      <c r="B32210" t="s">
        <v>547</v>
      </c>
      <c r="C32210" t="s">
        <v>548</v>
      </c>
      <c r="D32210" t="s">
        <v>49</v>
      </c>
      <c r="E32210" t="s">
        <v>50</v>
      </c>
      <c r="F32210" t="s">
        <v>17</v>
      </c>
      <c r="G32210">
        <v>72.411246437930004</v>
      </c>
      <c r="H32210" s="4">
        <v>44927</v>
      </c>
      <c r="J32210">
        <v>2023</v>
      </c>
      <c r="L32210" t="str">
        <f t="shared" si="503"/>
        <v/>
      </c>
    </row>
    <row r="32211" spans="1:12" x14ac:dyDescent="0.3">
      <c r="A32211">
        <v>32210</v>
      </c>
      <c r="B32211" t="s">
        <v>547</v>
      </c>
      <c r="C32211" t="s">
        <v>548</v>
      </c>
      <c r="D32211" t="s">
        <v>49</v>
      </c>
      <c r="E32211" t="s">
        <v>50</v>
      </c>
      <c r="F32211" t="s">
        <v>19</v>
      </c>
      <c r="G32211">
        <v>72.371291309664699</v>
      </c>
      <c r="H32211" s="4">
        <v>45292</v>
      </c>
      <c r="J32211">
        <v>2024</v>
      </c>
      <c r="L32211" t="str">
        <f t="shared" si="503"/>
        <v/>
      </c>
    </row>
    <row r="32212" spans="1:12" x14ac:dyDescent="0.3">
      <c r="A32212">
        <v>32211</v>
      </c>
      <c r="B32212" t="s">
        <v>547</v>
      </c>
      <c r="C32212" t="s">
        <v>548</v>
      </c>
      <c r="D32212" t="s">
        <v>51</v>
      </c>
      <c r="E32212" t="s">
        <v>52</v>
      </c>
      <c r="F32212" t="s">
        <v>11</v>
      </c>
      <c r="G32212">
        <v>58.766853410032702</v>
      </c>
      <c r="H32212" s="4">
        <v>43831</v>
      </c>
      <c r="J32212">
        <v>2020</v>
      </c>
      <c r="L32212" t="str">
        <f t="shared" si="503"/>
        <v/>
      </c>
    </row>
    <row r="32213" spans="1:12" x14ac:dyDescent="0.3">
      <c r="A32213">
        <v>32212</v>
      </c>
      <c r="B32213" t="s">
        <v>547</v>
      </c>
      <c r="C32213" t="s">
        <v>548</v>
      </c>
      <c r="D32213" t="s">
        <v>51</v>
      </c>
      <c r="E32213" t="s">
        <v>52</v>
      </c>
      <c r="F32213" t="s">
        <v>13</v>
      </c>
      <c r="G32213">
        <v>58.985705776064698</v>
      </c>
      <c r="H32213" s="4">
        <v>44197</v>
      </c>
      <c r="J32213">
        <v>2021</v>
      </c>
      <c r="L32213" t="str">
        <f t="shared" si="503"/>
        <v/>
      </c>
    </row>
    <row r="32214" spans="1:12" x14ac:dyDescent="0.3">
      <c r="A32214">
        <v>32213</v>
      </c>
      <c r="B32214" t="s">
        <v>547</v>
      </c>
      <c r="C32214" t="s">
        <v>548</v>
      </c>
      <c r="D32214" t="s">
        <v>51</v>
      </c>
      <c r="E32214" t="s">
        <v>52</v>
      </c>
      <c r="F32214" t="s">
        <v>15</v>
      </c>
      <c r="G32214">
        <v>59.543340835165203</v>
      </c>
      <c r="H32214" s="4">
        <v>44562</v>
      </c>
      <c r="J32214">
        <v>2022</v>
      </c>
      <c r="L32214" t="str">
        <f t="shared" si="503"/>
        <v/>
      </c>
    </row>
    <row r="32215" spans="1:12" x14ac:dyDescent="0.3">
      <c r="A32215">
        <v>32214</v>
      </c>
      <c r="B32215" t="s">
        <v>547</v>
      </c>
      <c r="C32215" t="s">
        <v>548</v>
      </c>
      <c r="D32215" t="s">
        <v>51</v>
      </c>
      <c r="E32215" t="s">
        <v>52</v>
      </c>
      <c r="F32215" t="s">
        <v>17</v>
      </c>
      <c r="G32215">
        <v>60.4077911084931</v>
      </c>
      <c r="H32215" s="4">
        <v>44927</v>
      </c>
      <c r="J32215">
        <v>2023</v>
      </c>
      <c r="L32215" t="str">
        <f t="shared" si="503"/>
        <v/>
      </c>
    </row>
    <row r="32216" spans="1:12" x14ac:dyDescent="0.3">
      <c r="A32216">
        <v>32215</v>
      </c>
      <c r="B32216" t="s">
        <v>547</v>
      </c>
      <c r="C32216" t="s">
        <v>548</v>
      </c>
      <c r="D32216" t="s">
        <v>51</v>
      </c>
      <c r="E32216" t="s">
        <v>52</v>
      </c>
      <c r="F32216" t="s">
        <v>19</v>
      </c>
      <c r="G32216">
        <v>60.359936332561503</v>
      </c>
      <c r="H32216" s="4">
        <v>45292</v>
      </c>
      <c r="J32216">
        <v>2024</v>
      </c>
      <c r="L32216" t="str">
        <f t="shared" si="503"/>
        <v/>
      </c>
    </row>
    <row r="32217" spans="1:12" x14ac:dyDescent="0.3">
      <c r="A32217">
        <v>32216</v>
      </c>
      <c r="B32217" t="s">
        <v>547</v>
      </c>
      <c r="C32217" t="s">
        <v>548</v>
      </c>
      <c r="D32217" t="s">
        <v>53</v>
      </c>
      <c r="E32217" t="s">
        <v>54</v>
      </c>
      <c r="F32217" t="s">
        <v>11</v>
      </c>
      <c r="G32217">
        <v>46.548472849838603</v>
      </c>
      <c r="H32217" s="4">
        <v>43831</v>
      </c>
      <c r="J32217">
        <v>2020</v>
      </c>
      <c r="L32217" t="str">
        <f t="shared" si="503"/>
        <v/>
      </c>
    </row>
    <row r="32218" spans="1:12" x14ac:dyDescent="0.3">
      <c r="A32218">
        <v>32217</v>
      </c>
      <c r="B32218" t="s">
        <v>547</v>
      </c>
      <c r="C32218" t="s">
        <v>548</v>
      </c>
      <c r="D32218" t="s">
        <v>53</v>
      </c>
      <c r="E32218" t="s">
        <v>54</v>
      </c>
      <c r="F32218" t="s">
        <v>13</v>
      </c>
      <c r="G32218">
        <v>46.794567574688799</v>
      </c>
      <c r="H32218" s="4">
        <v>44197</v>
      </c>
      <c r="J32218">
        <v>2021</v>
      </c>
      <c r="L32218" t="str">
        <f t="shared" si="503"/>
        <v/>
      </c>
    </row>
    <row r="32219" spans="1:12" x14ac:dyDescent="0.3">
      <c r="A32219">
        <v>32218</v>
      </c>
      <c r="B32219" t="s">
        <v>547</v>
      </c>
      <c r="C32219" t="s">
        <v>548</v>
      </c>
      <c r="D32219" t="s">
        <v>53</v>
      </c>
      <c r="E32219" t="s">
        <v>54</v>
      </c>
      <c r="F32219" t="s">
        <v>15</v>
      </c>
      <c r="G32219">
        <v>47.1801116674946</v>
      </c>
      <c r="H32219" s="4">
        <v>44562</v>
      </c>
      <c r="J32219">
        <v>2022</v>
      </c>
      <c r="L32219" t="str">
        <f t="shared" si="503"/>
        <v/>
      </c>
    </row>
    <row r="32220" spans="1:12" x14ac:dyDescent="0.3">
      <c r="A32220">
        <v>32219</v>
      </c>
      <c r="B32220" t="s">
        <v>547</v>
      </c>
      <c r="C32220" t="s">
        <v>548</v>
      </c>
      <c r="D32220" t="s">
        <v>53</v>
      </c>
      <c r="E32220" t="s">
        <v>54</v>
      </c>
      <c r="F32220" t="s">
        <v>17</v>
      </c>
      <c r="G32220">
        <v>48.672820525692103</v>
      </c>
      <c r="H32220" s="4">
        <v>44927</v>
      </c>
      <c r="J32220">
        <v>2023</v>
      </c>
      <c r="L32220" t="str">
        <f t="shared" si="503"/>
        <v/>
      </c>
    </row>
    <row r="32221" spans="1:12" x14ac:dyDescent="0.3">
      <c r="A32221">
        <v>32220</v>
      </c>
      <c r="B32221" t="s">
        <v>547</v>
      </c>
      <c r="C32221" t="s">
        <v>548</v>
      </c>
      <c r="D32221" t="s">
        <v>53</v>
      </c>
      <c r="E32221" t="s">
        <v>54</v>
      </c>
      <c r="F32221" t="s">
        <v>19</v>
      </c>
      <c r="G32221">
        <v>48.617588833239402</v>
      </c>
      <c r="H32221" s="4">
        <v>45292</v>
      </c>
      <c r="J32221">
        <v>2024</v>
      </c>
      <c r="L32221" t="str">
        <f t="shared" si="503"/>
        <v/>
      </c>
    </row>
    <row r="32222" spans="1:12" x14ac:dyDescent="0.3">
      <c r="A32222">
        <v>32221</v>
      </c>
      <c r="B32222" t="s">
        <v>547</v>
      </c>
      <c r="C32222" t="s">
        <v>548</v>
      </c>
      <c r="D32222" t="s">
        <v>55</v>
      </c>
      <c r="E32222" t="s">
        <v>56</v>
      </c>
      <c r="F32222" t="s">
        <v>11</v>
      </c>
      <c r="G32222"/>
      <c r="H32222" s="4">
        <v>43831</v>
      </c>
      <c r="J32222">
        <v>2020</v>
      </c>
      <c r="L32222" t="str">
        <f t="shared" si="503"/>
        <v/>
      </c>
    </row>
    <row r="32223" spans="1:12" x14ac:dyDescent="0.3">
      <c r="A32223">
        <v>32222</v>
      </c>
      <c r="B32223" t="s">
        <v>547</v>
      </c>
      <c r="C32223" t="s">
        <v>548</v>
      </c>
      <c r="D32223" t="s">
        <v>55</v>
      </c>
      <c r="E32223" t="s">
        <v>56</v>
      </c>
      <c r="F32223" t="s">
        <v>13</v>
      </c>
      <c r="G32223"/>
      <c r="H32223" s="4">
        <v>44197</v>
      </c>
      <c r="J32223">
        <v>2021</v>
      </c>
      <c r="L32223" t="str">
        <f t="shared" si="503"/>
        <v/>
      </c>
    </row>
    <row r="32224" spans="1:12" x14ac:dyDescent="0.3">
      <c r="A32224">
        <v>32223</v>
      </c>
      <c r="B32224" t="s">
        <v>547</v>
      </c>
      <c r="C32224" t="s">
        <v>548</v>
      </c>
      <c r="D32224" t="s">
        <v>55</v>
      </c>
      <c r="E32224" t="s">
        <v>56</v>
      </c>
      <c r="F32224" t="s">
        <v>15</v>
      </c>
      <c r="G32224"/>
      <c r="H32224" s="4">
        <v>44562</v>
      </c>
      <c r="J32224">
        <v>2022</v>
      </c>
      <c r="L32224" t="str">
        <f t="shared" si="503"/>
        <v/>
      </c>
    </row>
    <row r="32225" spans="1:12" x14ac:dyDescent="0.3">
      <c r="A32225">
        <v>32224</v>
      </c>
      <c r="B32225" t="s">
        <v>547</v>
      </c>
      <c r="C32225" t="s">
        <v>548</v>
      </c>
      <c r="D32225" t="s">
        <v>55</v>
      </c>
      <c r="E32225" t="s">
        <v>56</v>
      </c>
      <c r="F32225" t="s">
        <v>17</v>
      </c>
      <c r="G32225"/>
      <c r="H32225" s="4">
        <v>44927</v>
      </c>
      <c r="J32225">
        <v>2023</v>
      </c>
      <c r="L32225" t="str">
        <f t="shared" si="503"/>
        <v/>
      </c>
    </row>
    <row r="32226" spans="1:12" x14ac:dyDescent="0.3">
      <c r="A32226">
        <v>32225</v>
      </c>
      <c r="B32226" t="s">
        <v>547</v>
      </c>
      <c r="C32226" t="s">
        <v>548</v>
      </c>
      <c r="D32226" t="s">
        <v>55</v>
      </c>
      <c r="E32226" t="s">
        <v>56</v>
      </c>
      <c r="F32226" t="s">
        <v>19</v>
      </c>
      <c r="G32226"/>
      <c r="H32226" s="4">
        <v>45292</v>
      </c>
      <c r="J32226">
        <v>2024</v>
      </c>
      <c r="L32226" t="str">
        <f t="shared" si="503"/>
        <v/>
      </c>
    </row>
    <row r="32227" spans="1:12" x14ac:dyDescent="0.3">
      <c r="A32227">
        <v>32226</v>
      </c>
      <c r="B32227" t="s">
        <v>547</v>
      </c>
      <c r="C32227" t="s">
        <v>548</v>
      </c>
      <c r="D32227" t="s">
        <v>57</v>
      </c>
      <c r="E32227" t="s">
        <v>58</v>
      </c>
      <c r="F32227" t="s">
        <v>11</v>
      </c>
      <c r="G32227"/>
      <c r="H32227" s="4">
        <v>43831</v>
      </c>
      <c r="J32227">
        <v>2020</v>
      </c>
      <c r="L32227" t="str">
        <f t="shared" si="503"/>
        <v/>
      </c>
    </row>
    <row r="32228" spans="1:12" x14ac:dyDescent="0.3">
      <c r="A32228">
        <v>32227</v>
      </c>
      <c r="B32228" t="s">
        <v>547</v>
      </c>
      <c r="C32228" t="s">
        <v>548</v>
      </c>
      <c r="D32228" t="s">
        <v>57</v>
      </c>
      <c r="E32228" t="s">
        <v>58</v>
      </c>
      <c r="F32228" t="s">
        <v>13</v>
      </c>
      <c r="G32228"/>
      <c r="H32228" s="4">
        <v>44197</v>
      </c>
      <c r="J32228">
        <v>2021</v>
      </c>
      <c r="L32228" t="str">
        <f t="shared" si="503"/>
        <v/>
      </c>
    </row>
    <row r="32229" spans="1:12" x14ac:dyDescent="0.3">
      <c r="A32229">
        <v>32228</v>
      </c>
      <c r="B32229" t="s">
        <v>547</v>
      </c>
      <c r="C32229" t="s">
        <v>548</v>
      </c>
      <c r="D32229" t="s">
        <v>57</v>
      </c>
      <c r="E32229" t="s">
        <v>58</v>
      </c>
      <c r="F32229" t="s">
        <v>15</v>
      </c>
      <c r="G32229"/>
      <c r="H32229" s="4">
        <v>44562</v>
      </c>
      <c r="J32229">
        <v>2022</v>
      </c>
      <c r="L32229" t="str">
        <f t="shared" si="503"/>
        <v/>
      </c>
    </row>
    <row r="32230" spans="1:12" x14ac:dyDescent="0.3">
      <c r="A32230">
        <v>32229</v>
      </c>
      <c r="B32230" t="s">
        <v>547</v>
      </c>
      <c r="C32230" t="s">
        <v>548</v>
      </c>
      <c r="D32230" t="s">
        <v>57</v>
      </c>
      <c r="E32230" t="s">
        <v>58</v>
      </c>
      <c r="F32230" t="s">
        <v>17</v>
      </c>
      <c r="G32230"/>
      <c r="H32230" s="4">
        <v>44927</v>
      </c>
      <c r="J32230">
        <v>2023</v>
      </c>
      <c r="L32230" t="str">
        <f t="shared" si="503"/>
        <v/>
      </c>
    </row>
    <row r="32231" spans="1:12" x14ac:dyDescent="0.3">
      <c r="A32231">
        <v>32230</v>
      </c>
      <c r="B32231" t="s">
        <v>547</v>
      </c>
      <c r="C32231" t="s">
        <v>548</v>
      </c>
      <c r="D32231" t="s">
        <v>57</v>
      </c>
      <c r="E32231" t="s">
        <v>58</v>
      </c>
      <c r="F32231" t="s">
        <v>19</v>
      </c>
      <c r="G32231"/>
      <c r="H32231" s="4">
        <v>45292</v>
      </c>
      <c r="J32231">
        <v>2024</v>
      </c>
      <c r="L32231" t="str">
        <f t="shared" si="503"/>
        <v/>
      </c>
    </row>
    <row r="32232" spans="1:12" x14ac:dyDescent="0.3">
      <c r="A32232">
        <v>32231</v>
      </c>
      <c r="B32232" t="s">
        <v>547</v>
      </c>
      <c r="C32232" t="s">
        <v>548</v>
      </c>
      <c r="D32232" t="s">
        <v>59</v>
      </c>
      <c r="E32232" t="s">
        <v>60</v>
      </c>
      <c r="F32232" t="s">
        <v>11</v>
      </c>
      <c r="G32232"/>
      <c r="H32232" s="4">
        <v>43831</v>
      </c>
      <c r="J32232">
        <v>2020</v>
      </c>
      <c r="L32232" t="str">
        <f t="shared" si="503"/>
        <v/>
      </c>
    </row>
    <row r="32233" spans="1:12" x14ac:dyDescent="0.3">
      <c r="A32233">
        <v>32232</v>
      </c>
      <c r="B32233" t="s">
        <v>547</v>
      </c>
      <c r="C32233" t="s">
        <v>548</v>
      </c>
      <c r="D32233" t="s">
        <v>59</v>
      </c>
      <c r="E32233" t="s">
        <v>60</v>
      </c>
      <c r="F32233" t="s">
        <v>13</v>
      </c>
      <c r="G32233"/>
      <c r="H32233" s="4">
        <v>44197</v>
      </c>
      <c r="J32233">
        <v>2021</v>
      </c>
      <c r="L32233" t="str">
        <f t="shared" si="503"/>
        <v/>
      </c>
    </row>
    <row r="32234" spans="1:12" x14ac:dyDescent="0.3">
      <c r="A32234">
        <v>32233</v>
      </c>
      <c r="B32234" t="s">
        <v>547</v>
      </c>
      <c r="C32234" t="s">
        <v>548</v>
      </c>
      <c r="D32234" t="s">
        <v>59</v>
      </c>
      <c r="E32234" t="s">
        <v>60</v>
      </c>
      <c r="F32234" t="s">
        <v>15</v>
      </c>
      <c r="G32234"/>
      <c r="H32234" s="4">
        <v>44562</v>
      </c>
      <c r="J32234">
        <v>2022</v>
      </c>
      <c r="L32234" t="str">
        <f t="shared" si="503"/>
        <v/>
      </c>
    </row>
    <row r="32235" spans="1:12" x14ac:dyDescent="0.3">
      <c r="A32235">
        <v>32234</v>
      </c>
      <c r="B32235" t="s">
        <v>547</v>
      </c>
      <c r="C32235" t="s">
        <v>548</v>
      </c>
      <c r="D32235" t="s">
        <v>59</v>
      </c>
      <c r="E32235" t="s">
        <v>60</v>
      </c>
      <c r="F32235" t="s">
        <v>17</v>
      </c>
      <c r="G32235"/>
      <c r="H32235" s="4">
        <v>44927</v>
      </c>
      <c r="J32235">
        <v>2023</v>
      </c>
      <c r="L32235" t="str">
        <f t="shared" si="503"/>
        <v/>
      </c>
    </row>
    <row r="32236" spans="1:12" x14ac:dyDescent="0.3">
      <c r="A32236">
        <v>32235</v>
      </c>
      <c r="B32236" t="s">
        <v>547</v>
      </c>
      <c r="C32236" t="s">
        <v>548</v>
      </c>
      <c r="D32236" t="s">
        <v>59</v>
      </c>
      <c r="E32236" t="s">
        <v>60</v>
      </c>
      <c r="F32236" t="s">
        <v>19</v>
      </c>
      <c r="G32236"/>
      <c r="H32236" s="4">
        <v>45292</v>
      </c>
      <c r="J32236">
        <v>2024</v>
      </c>
      <c r="L32236" t="str">
        <f t="shared" si="503"/>
        <v/>
      </c>
    </row>
    <row r="32237" spans="1:12" x14ac:dyDescent="0.3">
      <c r="A32237">
        <v>32236</v>
      </c>
      <c r="B32237" t="s">
        <v>547</v>
      </c>
      <c r="C32237" t="s">
        <v>548</v>
      </c>
      <c r="D32237" t="s">
        <v>61</v>
      </c>
      <c r="E32237" t="s">
        <v>62</v>
      </c>
      <c r="F32237" t="s">
        <v>11</v>
      </c>
      <c r="G32237"/>
      <c r="H32237" s="4">
        <v>43831</v>
      </c>
      <c r="J32237">
        <v>2020</v>
      </c>
      <c r="L32237" t="str">
        <f t="shared" si="503"/>
        <v/>
      </c>
    </row>
    <row r="32238" spans="1:12" x14ac:dyDescent="0.3">
      <c r="A32238">
        <v>32237</v>
      </c>
      <c r="B32238" t="s">
        <v>547</v>
      </c>
      <c r="C32238" t="s">
        <v>548</v>
      </c>
      <c r="D32238" t="s">
        <v>61</v>
      </c>
      <c r="E32238" t="s">
        <v>62</v>
      </c>
      <c r="F32238" t="s">
        <v>13</v>
      </c>
      <c r="G32238"/>
      <c r="H32238" s="4">
        <v>44197</v>
      </c>
      <c r="J32238">
        <v>2021</v>
      </c>
      <c r="L32238" t="str">
        <f t="shared" si="503"/>
        <v/>
      </c>
    </row>
    <row r="32239" spans="1:12" x14ac:dyDescent="0.3">
      <c r="A32239">
        <v>32238</v>
      </c>
      <c r="B32239" t="s">
        <v>547</v>
      </c>
      <c r="C32239" t="s">
        <v>548</v>
      </c>
      <c r="D32239" t="s">
        <v>61</v>
      </c>
      <c r="E32239" t="s">
        <v>62</v>
      </c>
      <c r="F32239" t="s">
        <v>15</v>
      </c>
      <c r="G32239"/>
      <c r="H32239" s="4">
        <v>44562</v>
      </c>
      <c r="J32239">
        <v>2022</v>
      </c>
      <c r="L32239" t="str">
        <f t="shared" si="503"/>
        <v/>
      </c>
    </row>
    <row r="32240" spans="1:12" x14ac:dyDescent="0.3">
      <c r="A32240">
        <v>32239</v>
      </c>
      <c r="B32240" t="s">
        <v>547</v>
      </c>
      <c r="C32240" t="s">
        <v>548</v>
      </c>
      <c r="D32240" t="s">
        <v>61</v>
      </c>
      <c r="E32240" t="s">
        <v>62</v>
      </c>
      <c r="F32240" t="s">
        <v>17</v>
      </c>
      <c r="G32240"/>
      <c r="H32240" s="4">
        <v>44927</v>
      </c>
      <c r="J32240">
        <v>2023</v>
      </c>
      <c r="L32240" t="str">
        <f t="shared" si="503"/>
        <v/>
      </c>
    </row>
    <row r="32241" spans="1:12" x14ac:dyDescent="0.3">
      <c r="A32241">
        <v>32240</v>
      </c>
      <c r="B32241" t="s">
        <v>547</v>
      </c>
      <c r="C32241" t="s">
        <v>548</v>
      </c>
      <c r="D32241" t="s">
        <v>61</v>
      </c>
      <c r="E32241" t="s">
        <v>62</v>
      </c>
      <c r="F32241" t="s">
        <v>19</v>
      </c>
      <c r="G32241"/>
      <c r="H32241" s="4">
        <v>45292</v>
      </c>
      <c r="J32241">
        <v>2024</v>
      </c>
      <c r="L32241" t="str">
        <f t="shared" si="503"/>
        <v/>
      </c>
    </row>
    <row r="32242" spans="1:12" x14ac:dyDescent="0.3">
      <c r="A32242">
        <v>32241</v>
      </c>
      <c r="B32242" t="s">
        <v>547</v>
      </c>
      <c r="C32242" t="s">
        <v>548</v>
      </c>
      <c r="D32242" t="s">
        <v>63</v>
      </c>
      <c r="E32242" t="s">
        <v>64</v>
      </c>
      <c r="F32242" t="s">
        <v>11</v>
      </c>
      <c r="G32242">
        <v>56.988647532192701</v>
      </c>
      <c r="H32242" s="4">
        <v>43831</v>
      </c>
      <c r="J32242">
        <v>2020</v>
      </c>
      <c r="L32242" t="str">
        <f t="shared" si="503"/>
        <v/>
      </c>
    </row>
    <row r="32243" spans="1:12" x14ac:dyDescent="0.3">
      <c r="A32243">
        <v>32242</v>
      </c>
      <c r="B32243" t="s">
        <v>547</v>
      </c>
      <c r="C32243" t="s">
        <v>548</v>
      </c>
      <c r="D32243" t="s">
        <v>63</v>
      </c>
      <c r="E32243" t="s">
        <v>64</v>
      </c>
      <c r="F32243" t="s">
        <v>13</v>
      </c>
      <c r="G32243">
        <v>57.182857354626798</v>
      </c>
      <c r="H32243" s="4">
        <v>44197</v>
      </c>
      <c r="J32243">
        <v>2021</v>
      </c>
      <c r="L32243" t="str">
        <f t="shared" si="503"/>
        <v/>
      </c>
    </row>
    <row r="32244" spans="1:12" x14ac:dyDescent="0.3">
      <c r="A32244">
        <v>32243</v>
      </c>
      <c r="B32244" t="s">
        <v>547</v>
      </c>
      <c r="C32244" t="s">
        <v>548</v>
      </c>
      <c r="D32244" t="s">
        <v>63</v>
      </c>
      <c r="E32244" t="s">
        <v>64</v>
      </c>
      <c r="F32244" t="s">
        <v>15</v>
      </c>
      <c r="G32244">
        <v>57.429529788593598</v>
      </c>
      <c r="H32244" s="4">
        <v>44562</v>
      </c>
      <c r="J32244">
        <v>2022</v>
      </c>
      <c r="L32244" t="str">
        <f t="shared" si="503"/>
        <v/>
      </c>
    </row>
    <row r="32245" spans="1:12" x14ac:dyDescent="0.3">
      <c r="A32245">
        <v>32244</v>
      </c>
      <c r="B32245" t="s">
        <v>547</v>
      </c>
      <c r="C32245" t="s">
        <v>548</v>
      </c>
      <c r="D32245" t="s">
        <v>63</v>
      </c>
      <c r="E32245" t="s">
        <v>64</v>
      </c>
      <c r="F32245" t="s">
        <v>17</v>
      </c>
      <c r="G32245"/>
      <c r="H32245" s="4">
        <v>44927</v>
      </c>
      <c r="J32245">
        <v>2023</v>
      </c>
      <c r="L32245" t="str">
        <f t="shared" si="503"/>
        <v/>
      </c>
    </row>
    <row r="32246" spans="1:12" x14ac:dyDescent="0.3">
      <c r="A32246">
        <v>32245</v>
      </c>
      <c r="B32246" t="s">
        <v>547</v>
      </c>
      <c r="C32246" t="s">
        <v>548</v>
      </c>
      <c r="D32246" t="s">
        <v>63</v>
      </c>
      <c r="E32246" t="s">
        <v>64</v>
      </c>
      <c r="F32246" t="s">
        <v>19</v>
      </c>
      <c r="G32246"/>
      <c r="H32246" s="4">
        <v>45292</v>
      </c>
      <c r="J32246">
        <v>2024</v>
      </c>
      <c r="L32246" t="str">
        <f t="shared" si="503"/>
        <v/>
      </c>
    </row>
    <row r="32247" spans="1:12" x14ac:dyDescent="0.3">
      <c r="A32247">
        <v>32246</v>
      </c>
      <c r="B32247" t="s">
        <v>547</v>
      </c>
      <c r="C32247" t="s">
        <v>548</v>
      </c>
      <c r="D32247" t="s">
        <v>65</v>
      </c>
      <c r="E32247" t="s">
        <v>66</v>
      </c>
      <c r="F32247" t="s">
        <v>11</v>
      </c>
      <c r="G32247"/>
      <c r="H32247" s="4">
        <v>43831</v>
      </c>
      <c r="J32247">
        <v>2020</v>
      </c>
      <c r="L32247" t="str">
        <f t="shared" si="503"/>
        <v/>
      </c>
    </row>
    <row r="32248" spans="1:12" x14ac:dyDescent="0.3">
      <c r="A32248">
        <v>32247</v>
      </c>
      <c r="B32248" t="s">
        <v>547</v>
      </c>
      <c r="C32248" t="s">
        <v>548</v>
      </c>
      <c r="D32248" t="s">
        <v>65</v>
      </c>
      <c r="E32248" t="s">
        <v>66</v>
      </c>
      <c r="F32248" t="s">
        <v>13</v>
      </c>
      <c r="G32248"/>
      <c r="H32248" s="4">
        <v>44197</v>
      </c>
      <c r="J32248">
        <v>2021</v>
      </c>
      <c r="L32248" t="str">
        <f t="shared" si="503"/>
        <v/>
      </c>
    </row>
    <row r="32249" spans="1:12" x14ac:dyDescent="0.3">
      <c r="A32249">
        <v>32248</v>
      </c>
      <c r="B32249" t="s">
        <v>547</v>
      </c>
      <c r="C32249" t="s">
        <v>548</v>
      </c>
      <c r="D32249" t="s">
        <v>65</v>
      </c>
      <c r="E32249" t="s">
        <v>66</v>
      </c>
      <c r="F32249" t="s">
        <v>15</v>
      </c>
      <c r="G32249"/>
      <c r="H32249" s="4">
        <v>44562</v>
      </c>
      <c r="J32249">
        <v>2022</v>
      </c>
      <c r="L32249" t="str">
        <f t="shared" si="503"/>
        <v/>
      </c>
    </row>
    <row r="32250" spans="1:12" x14ac:dyDescent="0.3">
      <c r="A32250">
        <v>32249</v>
      </c>
      <c r="B32250" t="s">
        <v>547</v>
      </c>
      <c r="C32250" t="s">
        <v>548</v>
      </c>
      <c r="D32250" t="s">
        <v>65</v>
      </c>
      <c r="E32250" t="s">
        <v>66</v>
      </c>
      <c r="F32250" t="s">
        <v>17</v>
      </c>
      <c r="G32250"/>
      <c r="H32250" s="4">
        <v>44927</v>
      </c>
      <c r="J32250">
        <v>2023</v>
      </c>
      <c r="L32250" t="str">
        <f t="shared" si="503"/>
        <v/>
      </c>
    </row>
    <row r="32251" spans="1:12" x14ac:dyDescent="0.3">
      <c r="A32251">
        <v>32250</v>
      </c>
      <c r="B32251" t="s">
        <v>547</v>
      </c>
      <c r="C32251" t="s">
        <v>548</v>
      </c>
      <c r="D32251" t="s">
        <v>65</v>
      </c>
      <c r="E32251" t="s">
        <v>66</v>
      </c>
      <c r="F32251" t="s">
        <v>19</v>
      </c>
      <c r="G32251"/>
      <c r="H32251" s="4">
        <v>45292</v>
      </c>
      <c r="J32251">
        <v>2024</v>
      </c>
      <c r="L32251" t="str">
        <f t="shared" si="503"/>
        <v/>
      </c>
    </row>
    <row r="32252" spans="1:12" x14ac:dyDescent="0.3">
      <c r="A32252">
        <v>32251</v>
      </c>
      <c r="B32252" t="s">
        <v>547</v>
      </c>
      <c r="C32252" t="s">
        <v>548</v>
      </c>
      <c r="D32252" t="s">
        <v>67</v>
      </c>
      <c r="E32252" t="s">
        <v>68</v>
      </c>
      <c r="F32252" t="s">
        <v>11</v>
      </c>
      <c r="G32252"/>
      <c r="H32252" s="4">
        <v>43831</v>
      </c>
      <c r="J32252">
        <v>2020</v>
      </c>
      <c r="L32252" t="str">
        <f t="shared" si="503"/>
        <v/>
      </c>
    </row>
    <row r="32253" spans="1:12" x14ac:dyDescent="0.3">
      <c r="A32253">
        <v>32252</v>
      </c>
      <c r="B32253" t="s">
        <v>547</v>
      </c>
      <c r="C32253" t="s">
        <v>548</v>
      </c>
      <c r="D32253" t="s">
        <v>67</v>
      </c>
      <c r="E32253" t="s">
        <v>68</v>
      </c>
      <c r="F32253" t="s">
        <v>13</v>
      </c>
      <c r="G32253"/>
      <c r="H32253" s="4">
        <v>44197</v>
      </c>
      <c r="J32253">
        <v>2021</v>
      </c>
      <c r="L32253" t="str">
        <f t="shared" si="503"/>
        <v/>
      </c>
    </row>
    <row r="32254" spans="1:12" x14ac:dyDescent="0.3">
      <c r="A32254">
        <v>32253</v>
      </c>
      <c r="B32254" t="s">
        <v>547</v>
      </c>
      <c r="C32254" t="s">
        <v>548</v>
      </c>
      <c r="D32254" t="s">
        <v>67</v>
      </c>
      <c r="E32254" t="s">
        <v>68</v>
      </c>
      <c r="F32254" t="s">
        <v>15</v>
      </c>
      <c r="G32254"/>
      <c r="H32254" s="4">
        <v>44562</v>
      </c>
      <c r="J32254">
        <v>2022</v>
      </c>
      <c r="L32254" t="str">
        <f t="shared" si="503"/>
        <v/>
      </c>
    </row>
    <row r="32255" spans="1:12" x14ac:dyDescent="0.3">
      <c r="A32255">
        <v>32254</v>
      </c>
      <c r="B32255" t="s">
        <v>547</v>
      </c>
      <c r="C32255" t="s">
        <v>548</v>
      </c>
      <c r="D32255" t="s">
        <v>67</v>
      </c>
      <c r="E32255" t="s">
        <v>68</v>
      </c>
      <c r="F32255" t="s">
        <v>17</v>
      </c>
      <c r="G32255"/>
      <c r="H32255" s="4">
        <v>44927</v>
      </c>
      <c r="J32255">
        <v>2023</v>
      </c>
      <c r="L32255" t="str">
        <f t="shared" si="503"/>
        <v/>
      </c>
    </row>
    <row r="32256" spans="1:12" x14ac:dyDescent="0.3">
      <c r="A32256">
        <v>32255</v>
      </c>
      <c r="B32256" t="s">
        <v>547</v>
      </c>
      <c r="C32256" t="s">
        <v>548</v>
      </c>
      <c r="D32256" t="s">
        <v>67</v>
      </c>
      <c r="E32256" t="s">
        <v>68</v>
      </c>
      <c r="F32256" t="s">
        <v>19</v>
      </c>
      <c r="G32256"/>
      <c r="H32256" s="4">
        <v>45292</v>
      </c>
      <c r="J32256">
        <v>2024</v>
      </c>
      <c r="L32256" t="str">
        <f t="shared" si="503"/>
        <v/>
      </c>
    </row>
    <row r="32257" spans="1:12" x14ac:dyDescent="0.3">
      <c r="A32257">
        <v>32256</v>
      </c>
      <c r="B32257" t="s">
        <v>547</v>
      </c>
      <c r="C32257" t="s">
        <v>548</v>
      </c>
      <c r="D32257" t="s">
        <v>69</v>
      </c>
      <c r="E32257" t="s">
        <v>70</v>
      </c>
      <c r="F32257" t="s">
        <v>11</v>
      </c>
      <c r="G32257">
        <v>67.199286418513296</v>
      </c>
      <c r="H32257" s="4">
        <v>43831</v>
      </c>
      <c r="J32257">
        <v>2020</v>
      </c>
      <c r="L32257" t="str">
        <f t="shared" si="503"/>
        <v/>
      </c>
    </row>
    <row r="32258" spans="1:12" x14ac:dyDescent="0.3">
      <c r="A32258">
        <v>32257</v>
      </c>
      <c r="B32258" t="s">
        <v>547</v>
      </c>
      <c r="C32258" t="s">
        <v>548</v>
      </c>
      <c r="D32258" t="s">
        <v>69</v>
      </c>
      <c r="E32258" t="s">
        <v>70</v>
      </c>
      <c r="F32258" t="s">
        <v>13</v>
      </c>
      <c r="G32258">
        <v>66.6996488914819</v>
      </c>
      <c r="H32258" s="4">
        <v>44197</v>
      </c>
      <c r="J32258">
        <v>2021</v>
      </c>
      <c r="L32258" t="str">
        <f t="shared" ref="L32258:L32321" si="504">IF(G32258=2020, F32258, "")</f>
        <v/>
      </c>
    </row>
    <row r="32259" spans="1:12" x14ac:dyDescent="0.3">
      <c r="A32259">
        <v>32258</v>
      </c>
      <c r="B32259" t="s">
        <v>547</v>
      </c>
      <c r="C32259" t="s">
        <v>548</v>
      </c>
      <c r="D32259" t="s">
        <v>69</v>
      </c>
      <c r="E32259" t="s">
        <v>70</v>
      </c>
      <c r="F32259" t="s">
        <v>15</v>
      </c>
      <c r="G32259">
        <v>66.363532085515004</v>
      </c>
      <c r="H32259" s="4">
        <v>44562</v>
      </c>
      <c r="J32259">
        <v>2022</v>
      </c>
      <c r="L32259" t="str">
        <f t="shared" si="504"/>
        <v/>
      </c>
    </row>
    <row r="32260" spans="1:12" x14ac:dyDescent="0.3">
      <c r="A32260">
        <v>32259</v>
      </c>
      <c r="B32260" t="s">
        <v>547</v>
      </c>
      <c r="C32260" t="s">
        <v>548</v>
      </c>
      <c r="D32260" t="s">
        <v>69</v>
      </c>
      <c r="E32260" t="s">
        <v>70</v>
      </c>
      <c r="F32260" t="s">
        <v>17</v>
      </c>
      <c r="G32260">
        <v>66.5803994781093</v>
      </c>
      <c r="H32260" s="4">
        <v>44927</v>
      </c>
      <c r="J32260">
        <v>2023</v>
      </c>
      <c r="L32260" t="str">
        <f t="shared" si="504"/>
        <v/>
      </c>
    </row>
    <row r="32261" spans="1:12" x14ac:dyDescent="0.3">
      <c r="A32261">
        <v>32260</v>
      </c>
      <c r="B32261" t="s">
        <v>547</v>
      </c>
      <c r="C32261" t="s">
        <v>548</v>
      </c>
      <c r="D32261" t="s">
        <v>69</v>
      </c>
      <c r="E32261" t="s">
        <v>70</v>
      </c>
      <c r="F32261" t="s">
        <v>19</v>
      </c>
      <c r="G32261"/>
      <c r="H32261" s="4">
        <v>45292</v>
      </c>
      <c r="J32261">
        <v>2024</v>
      </c>
      <c r="L32261" t="str">
        <f t="shared" si="504"/>
        <v/>
      </c>
    </row>
    <row r="32262" spans="1:12" x14ac:dyDescent="0.3">
      <c r="A32262">
        <v>32261</v>
      </c>
      <c r="B32262" t="s">
        <v>547</v>
      </c>
      <c r="C32262" t="s">
        <v>548</v>
      </c>
      <c r="D32262" t="s">
        <v>71</v>
      </c>
      <c r="E32262" t="s">
        <v>72</v>
      </c>
      <c r="F32262" t="s">
        <v>11</v>
      </c>
      <c r="G32262">
        <v>35.020193249730298</v>
      </c>
      <c r="H32262" s="4">
        <v>43831</v>
      </c>
      <c r="J32262">
        <v>2020</v>
      </c>
      <c r="L32262" t="str">
        <f t="shared" si="504"/>
        <v/>
      </c>
    </row>
    <row r="32263" spans="1:12" x14ac:dyDescent="0.3">
      <c r="A32263">
        <v>32262</v>
      </c>
      <c r="B32263" t="s">
        <v>547</v>
      </c>
      <c r="C32263" t="s">
        <v>548</v>
      </c>
      <c r="D32263" t="s">
        <v>71</v>
      </c>
      <c r="E32263" t="s">
        <v>72</v>
      </c>
      <c r="F32263" t="s">
        <v>13</v>
      </c>
      <c r="G32263">
        <v>67.975843836286401</v>
      </c>
      <c r="H32263" s="4">
        <v>44197</v>
      </c>
      <c r="J32263">
        <v>2021</v>
      </c>
      <c r="L32263" t="str">
        <f t="shared" si="504"/>
        <v/>
      </c>
    </row>
    <row r="32264" spans="1:12" x14ac:dyDescent="0.3">
      <c r="A32264">
        <v>32263</v>
      </c>
      <c r="B32264" t="s">
        <v>547</v>
      </c>
      <c r="C32264" t="s">
        <v>548</v>
      </c>
      <c r="D32264" t="s">
        <v>71</v>
      </c>
      <c r="E32264" t="s">
        <v>72</v>
      </c>
      <c r="F32264" t="s">
        <v>15</v>
      </c>
      <c r="G32264">
        <v>61.896090230270801</v>
      </c>
      <c r="H32264" s="4">
        <v>44562</v>
      </c>
      <c r="J32264">
        <v>2022</v>
      </c>
      <c r="L32264" t="str">
        <f t="shared" si="504"/>
        <v/>
      </c>
    </row>
    <row r="32265" spans="1:12" x14ac:dyDescent="0.3">
      <c r="A32265">
        <v>32264</v>
      </c>
      <c r="B32265" t="s">
        <v>547</v>
      </c>
      <c r="C32265" t="s">
        <v>548</v>
      </c>
      <c r="D32265" t="s">
        <v>71</v>
      </c>
      <c r="E32265" t="s">
        <v>72</v>
      </c>
      <c r="F32265" t="s">
        <v>17</v>
      </c>
      <c r="G32265"/>
      <c r="H32265" s="4">
        <v>44927</v>
      </c>
      <c r="J32265">
        <v>2023</v>
      </c>
      <c r="L32265" t="str">
        <f t="shared" si="504"/>
        <v/>
      </c>
    </row>
    <row r="32266" spans="1:12" x14ac:dyDescent="0.3">
      <c r="A32266">
        <v>32265</v>
      </c>
      <c r="B32266" t="s">
        <v>547</v>
      </c>
      <c r="C32266" t="s">
        <v>548</v>
      </c>
      <c r="D32266" t="s">
        <v>71</v>
      </c>
      <c r="E32266" t="s">
        <v>72</v>
      </c>
      <c r="F32266" t="s">
        <v>19</v>
      </c>
      <c r="G32266"/>
      <c r="H32266" s="4">
        <v>45292</v>
      </c>
      <c r="J32266">
        <v>2024</v>
      </c>
      <c r="L32266" t="str">
        <f t="shared" si="504"/>
        <v/>
      </c>
    </row>
    <row r="32267" spans="1:12" x14ac:dyDescent="0.3">
      <c r="A32267">
        <v>32266</v>
      </c>
      <c r="B32267" t="s">
        <v>549</v>
      </c>
      <c r="C32267" t="s">
        <v>550</v>
      </c>
      <c r="D32267" t="s">
        <v>9</v>
      </c>
      <c r="E32267" t="s">
        <v>10</v>
      </c>
      <c r="F32267" t="s">
        <v>11</v>
      </c>
      <c r="G32267">
        <v>86.661340455205206</v>
      </c>
      <c r="H32267" s="4">
        <v>43831</v>
      </c>
      <c r="J32267">
        <v>2020</v>
      </c>
      <c r="L32267" t="str">
        <f t="shared" si="504"/>
        <v/>
      </c>
    </row>
    <row r="32268" spans="1:12" x14ac:dyDescent="0.3">
      <c r="A32268">
        <v>32267</v>
      </c>
      <c r="B32268" t="s">
        <v>549</v>
      </c>
      <c r="C32268" t="s">
        <v>550</v>
      </c>
      <c r="D32268" t="s">
        <v>9</v>
      </c>
      <c r="E32268" t="s">
        <v>10</v>
      </c>
      <c r="F32268" t="s">
        <v>13</v>
      </c>
      <c r="G32268">
        <v>88.048355707493698</v>
      </c>
      <c r="H32268" s="4">
        <v>44197</v>
      </c>
      <c r="J32268">
        <v>2021</v>
      </c>
      <c r="L32268" t="str">
        <f t="shared" si="504"/>
        <v/>
      </c>
    </row>
    <row r="32269" spans="1:12" x14ac:dyDescent="0.3">
      <c r="A32269">
        <v>32268</v>
      </c>
      <c r="B32269" t="s">
        <v>549</v>
      </c>
      <c r="C32269" t="s">
        <v>550</v>
      </c>
      <c r="D32269" t="s">
        <v>9</v>
      </c>
      <c r="E32269" t="s">
        <v>10</v>
      </c>
      <c r="F32269" t="s">
        <v>15</v>
      </c>
      <c r="G32269">
        <v>89.299240707828005</v>
      </c>
      <c r="H32269" s="4">
        <v>44562</v>
      </c>
      <c r="J32269">
        <v>2022</v>
      </c>
      <c r="L32269" t="str">
        <f t="shared" si="504"/>
        <v/>
      </c>
    </row>
    <row r="32270" spans="1:12" x14ac:dyDescent="0.3">
      <c r="A32270">
        <v>32269</v>
      </c>
      <c r="B32270" t="s">
        <v>549</v>
      </c>
      <c r="C32270" t="s">
        <v>550</v>
      </c>
      <c r="D32270" t="s">
        <v>9</v>
      </c>
      <c r="E32270" t="s">
        <v>10</v>
      </c>
      <c r="F32270" t="s">
        <v>17</v>
      </c>
      <c r="G32270"/>
      <c r="H32270" s="4">
        <v>44927</v>
      </c>
      <c r="J32270">
        <v>2023</v>
      </c>
      <c r="L32270" t="str">
        <f t="shared" si="504"/>
        <v/>
      </c>
    </row>
    <row r="32271" spans="1:12" x14ac:dyDescent="0.3">
      <c r="A32271">
        <v>32270</v>
      </c>
      <c r="B32271" t="s">
        <v>549</v>
      </c>
      <c r="C32271" t="s">
        <v>550</v>
      </c>
      <c r="D32271" t="s">
        <v>9</v>
      </c>
      <c r="E32271" t="s">
        <v>10</v>
      </c>
      <c r="F32271" t="s">
        <v>19</v>
      </c>
      <c r="G32271"/>
      <c r="H32271" s="4">
        <v>45292</v>
      </c>
      <c r="J32271">
        <v>2024</v>
      </c>
      <c r="L32271" t="str">
        <f t="shared" si="504"/>
        <v/>
      </c>
    </row>
    <row r="32272" spans="1:12" x14ac:dyDescent="0.3">
      <c r="A32272">
        <v>32271</v>
      </c>
      <c r="B32272" t="s">
        <v>549</v>
      </c>
      <c r="C32272" t="s">
        <v>550</v>
      </c>
      <c r="D32272" t="s">
        <v>21</v>
      </c>
      <c r="E32272" t="s">
        <v>22</v>
      </c>
      <c r="F32272" t="s">
        <v>11</v>
      </c>
      <c r="G32272">
        <v>99.3869408855182</v>
      </c>
      <c r="H32272" s="4">
        <v>43831</v>
      </c>
      <c r="J32272">
        <v>2020</v>
      </c>
      <c r="L32272" t="str">
        <f t="shared" si="504"/>
        <v/>
      </c>
    </row>
    <row r="32273" spans="1:12" x14ac:dyDescent="0.3">
      <c r="A32273">
        <v>32272</v>
      </c>
      <c r="B32273" t="s">
        <v>549</v>
      </c>
      <c r="C32273" t="s">
        <v>550</v>
      </c>
      <c r="D32273" t="s">
        <v>21</v>
      </c>
      <c r="E32273" t="s">
        <v>22</v>
      </c>
      <c r="F32273" t="s">
        <v>13</v>
      </c>
      <c r="G32273">
        <v>99.411699782050206</v>
      </c>
      <c r="H32273" s="4">
        <v>44197</v>
      </c>
      <c r="J32273">
        <v>2021</v>
      </c>
      <c r="L32273" t="str">
        <f t="shared" si="504"/>
        <v/>
      </c>
    </row>
    <row r="32274" spans="1:12" x14ac:dyDescent="0.3">
      <c r="A32274">
        <v>32273</v>
      </c>
      <c r="B32274" t="s">
        <v>549</v>
      </c>
      <c r="C32274" t="s">
        <v>550</v>
      </c>
      <c r="D32274" t="s">
        <v>21</v>
      </c>
      <c r="E32274" t="s">
        <v>22</v>
      </c>
      <c r="F32274" t="s">
        <v>15</v>
      </c>
      <c r="G32274">
        <v>99.477188186216694</v>
      </c>
      <c r="H32274" s="4">
        <v>44562</v>
      </c>
      <c r="J32274">
        <v>2022</v>
      </c>
      <c r="L32274" t="str">
        <f t="shared" si="504"/>
        <v/>
      </c>
    </row>
    <row r="32275" spans="1:12" x14ac:dyDescent="0.3">
      <c r="A32275">
        <v>32274</v>
      </c>
      <c r="B32275" t="s">
        <v>549</v>
      </c>
      <c r="C32275" t="s">
        <v>550</v>
      </c>
      <c r="D32275" t="s">
        <v>21</v>
      </c>
      <c r="E32275" t="s">
        <v>22</v>
      </c>
      <c r="F32275" t="s">
        <v>17</v>
      </c>
      <c r="G32275">
        <v>99.457175757678399</v>
      </c>
      <c r="H32275" s="4">
        <v>44927</v>
      </c>
      <c r="J32275">
        <v>2023</v>
      </c>
      <c r="L32275" t="str">
        <f t="shared" si="504"/>
        <v/>
      </c>
    </row>
    <row r="32276" spans="1:12" x14ac:dyDescent="0.3">
      <c r="A32276">
        <v>32275</v>
      </c>
      <c r="B32276" t="s">
        <v>549</v>
      </c>
      <c r="C32276" t="s">
        <v>550</v>
      </c>
      <c r="D32276" t="s">
        <v>21</v>
      </c>
      <c r="E32276" t="s">
        <v>22</v>
      </c>
      <c r="F32276" t="s">
        <v>19</v>
      </c>
      <c r="G32276"/>
      <c r="H32276" s="4">
        <v>45292</v>
      </c>
      <c r="J32276">
        <v>2024</v>
      </c>
      <c r="L32276" t="str">
        <f t="shared" si="504"/>
        <v/>
      </c>
    </row>
    <row r="32277" spans="1:12" x14ac:dyDescent="0.3">
      <c r="A32277">
        <v>32276</v>
      </c>
      <c r="B32277" t="s">
        <v>549</v>
      </c>
      <c r="C32277" t="s">
        <v>550</v>
      </c>
      <c r="D32277" t="s">
        <v>23</v>
      </c>
      <c r="E32277" t="s">
        <v>24</v>
      </c>
      <c r="F32277" t="s">
        <v>11</v>
      </c>
      <c r="G32277">
        <v>99.918681933097901</v>
      </c>
      <c r="H32277" s="4">
        <v>43831</v>
      </c>
      <c r="J32277">
        <v>2020</v>
      </c>
      <c r="L32277" t="str">
        <f t="shared" si="504"/>
        <v/>
      </c>
    </row>
    <row r="32278" spans="1:12" x14ac:dyDescent="0.3">
      <c r="A32278">
        <v>32277</v>
      </c>
      <c r="B32278" t="s">
        <v>549</v>
      </c>
      <c r="C32278" t="s">
        <v>550</v>
      </c>
      <c r="D32278" t="s">
        <v>23</v>
      </c>
      <c r="E32278" t="s">
        <v>24</v>
      </c>
      <c r="F32278" t="s">
        <v>13</v>
      </c>
      <c r="G32278">
        <v>99.908828588395806</v>
      </c>
      <c r="H32278" s="4">
        <v>44197</v>
      </c>
      <c r="J32278">
        <v>2021</v>
      </c>
      <c r="L32278" t="str">
        <f t="shared" si="504"/>
        <v/>
      </c>
    </row>
    <row r="32279" spans="1:12" x14ac:dyDescent="0.3">
      <c r="A32279">
        <v>32278</v>
      </c>
      <c r="B32279" t="s">
        <v>549</v>
      </c>
      <c r="C32279" t="s">
        <v>550</v>
      </c>
      <c r="D32279" t="s">
        <v>23</v>
      </c>
      <c r="E32279" t="s">
        <v>24</v>
      </c>
      <c r="F32279" t="s">
        <v>15</v>
      </c>
      <c r="G32279">
        <v>99.933847364145194</v>
      </c>
      <c r="H32279" s="4">
        <v>44562</v>
      </c>
      <c r="J32279">
        <v>2022</v>
      </c>
      <c r="L32279" t="str">
        <f t="shared" si="504"/>
        <v/>
      </c>
    </row>
    <row r="32280" spans="1:12" x14ac:dyDescent="0.3">
      <c r="A32280">
        <v>32279</v>
      </c>
      <c r="B32280" t="s">
        <v>549</v>
      </c>
      <c r="C32280" t="s">
        <v>550</v>
      </c>
      <c r="D32280" t="s">
        <v>23</v>
      </c>
      <c r="E32280" t="s">
        <v>24</v>
      </c>
      <c r="F32280" t="s">
        <v>17</v>
      </c>
      <c r="G32280">
        <v>99.985875452487505</v>
      </c>
      <c r="H32280" s="4">
        <v>44927</v>
      </c>
      <c r="J32280">
        <v>2023</v>
      </c>
      <c r="L32280" t="str">
        <f t="shared" si="504"/>
        <v/>
      </c>
    </row>
    <row r="32281" spans="1:12" x14ac:dyDescent="0.3">
      <c r="A32281">
        <v>32280</v>
      </c>
      <c r="B32281" t="s">
        <v>549</v>
      </c>
      <c r="C32281" t="s">
        <v>550</v>
      </c>
      <c r="D32281" t="s">
        <v>23</v>
      </c>
      <c r="E32281" t="s">
        <v>24</v>
      </c>
      <c r="F32281" t="s">
        <v>19</v>
      </c>
      <c r="G32281"/>
      <c r="H32281" s="4">
        <v>45292</v>
      </c>
      <c r="J32281">
        <v>2024</v>
      </c>
      <c r="L32281" t="str">
        <f t="shared" si="504"/>
        <v/>
      </c>
    </row>
    <row r="32282" spans="1:12" x14ac:dyDescent="0.3">
      <c r="A32282">
        <v>32281</v>
      </c>
      <c r="B32282" t="s">
        <v>549</v>
      </c>
      <c r="C32282" t="s">
        <v>550</v>
      </c>
      <c r="D32282" t="s">
        <v>25</v>
      </c>
      <c r="E32282" t="s">
        <v>26</v>
      </c>
      <c r="F32282" t="s">
        <v>11</v>
      </c>
      <c r="G32282">
        <v>99.903708410068305</v>
      </c>
      <c r="H32282" s="4">
        <v>43831</v>
      </c>
      <c r="J32282">
        <v>2020</v>
      </c>
      <c r="L32282" t="str">
        <f t="shared" si="504"/>
        <v/>
      </c>
    </row>
    <row r="32283" spans="1:12" x14ac:dyDescent="0.3">
      <c r="A32283">
        <v>32282</v>
      </c>
      <c r="B32283" t="s">
        <v>549</v>
      </c>
      <c r="C32283" t="s">
        <v>550</v>
      </c>
      <c r="D32283" t="s">
        <v>25</v>
      </c>
      <c r="E32283" t="s">
        <v>26</v>
      </c>
      <c r="F32283" t="s">
        <v>13</v>
      </c>
      <c r="G32283">
        <v>99.894368471260293</v>
      </c>
      <c r="H32283" s="4">
        <v>44197</v>
      </c>
      <c r="J32283">
        <v>2021</v>
      </c>
      <c r="L32283" t="str">
        <f t="shared" si="504"/>
        <v/>
      </c>
    </row>
    <row r="32284" spans="1:12" x14ac:dyDescent="0.3">
      <c r="A32284">
        <v>32283</v>
      </c>
      <c r="B32284" t="s">
        <v>549</v>
      </c>
      <c r="C32284" t="s">
        <v>550</v>
      </c>
      <c r="D32284" t="s">
        <v>25</v>
      </c>
      <c r="E32284" t="s">
        <v>26</v>
      </c>
      <c r="F32284" t="s">
        <v>15</v>
      </c>
      <c r="G32284">
        <v>99.894130499816896</v>
      </c>
      <c r="H32284" s="4">
        <v>44562</v>
      </c>
      <c r="J32284">
        <v>2022</v>
      </c>
      <c r="L32284" t="str">
        <f t="shared" si="504"/>
        <v/>
      </c>
    </row>
    <row r="32285" spans="1:12" x14ac:dyDescent="0.3">
      <c r="A32285">
        <v>32284</v>
      </c>
      <c r="B32285" t="s">
        <v>549</v>
      </c>
      <c r="C32285" t="s">
        <v>550</v>
      </c>
      <c r="D32285" t="s">
        <v>25</v>
      </c>
      <c r="E32285" t="s">
        <v>26</v>
      </c>
      <c r="F32285" t="s">
        <v>17</v>
      </c>
      <c r="G32285">
        <v>99.874268652255495</v>
      </c>
      <c r="H32285" s="4">
        <v>44927</v>
      </c>
      <c r="J32285">
        <v>2023</v>
      </c>
      <c r="L32285" t="str">
        <f t="shared" si="504"/>
        <v/>
      </c>
    </row>
    <row r="32286" spans="1:12" x14ac:dyDescent="0.3">
      <c r="A32286">
        <v>32285</v>
      </c>
      <c r="B32286" t="s">
        <v>549</v>
      </c>
      <c r="C32286" t="s">
        <v>550</v>
      </c>
      <c r="D32286" t="s">
        <v>25</v>
      </c>
      <c r="E32286" t="s">
        <v>26</v>
      </c>
      <c r="F32286" t="s">
        <v>19</v>
      </c>
      <c r="G32286"/>
      <c r="H32286" s="4">
        <v>45292</v>
      </c>
      <c r="J32286">
        <v>2024</v>
      </c>
      <c r="L32286" t="str">
        <f t="shared" si="504"/>
        <v/>
      </c>
    </row>
    <row r="32287" spans="1:12" x14ac:dyDescent="0.3">
      <c r="A32287">
        <v>32286</v>
      </c>
      <c r="B32287" t="s">
        <v>549</v>
      </c>
      <c r="C32287" t="s">
        <v>550</v>
      </c>
      <c r="D32287" t="s">
        <v>27</v>
      </c>
      <c r="E32287" t="s">
        <v>28</v>
      </c>
      <c r="F32287" t="s">
        <v>11</v>
      </c>
      <c r="G32287">
        <v>2.8486820633915801</v>
      </c>
      <c r="H32287" s="4">
        <v>43831</v>
      </c>
      <c r="J32287">
        <v>2020</v>
      </c>
      <c r="L32287" t="str">
        <f t="shared" si="504"/>
        <v/>
      </c>
    </row>
    <row r="32288" spans="1:12" x14ac:dyDescent="0.3">
      <c r="A32288">
        <v>32287</v>
      </c>
      <c r="B32288" t="s">
        <v>549</v>
      </c>
      <c r="C32288" t="s">
        <v>550</v>
      </c>
      <c r="D32288" t="s">
        <v>27</v>
      </c>
      <c r="E32288" t="s">
        <v>28</v>
      </c>
      <c r="F32288" t="s">
        <v>13</v>
      </c>
      <c r="G32288">
        <v>2.6631934552135101</v>
      </c>
      <c r="H32288" s="4">
        <v>44197</v>
      </c>
      <c r="J32288">
        <v>2021</v>
      </c>
      <c r="L32288" t="str">
        <f t="shared" si="504"/>
        <v/>
      </c>
    </row>
    <row r="32289" spans="1:12" x14ac:dyDescent="0.3">
      <c r="A32289">
        <v>32288</v>
      </c>
      <c r="B32289" t="s">
        <v>549</v>
      </c>
      <c r="C32289" t="s">
        <v>550</v>
      </c>
      <c r="D32289" t="s">
        <v>27</v>
      </c>
      <c r="E32289" t="s">
        <v>28</v>
      </c>
      <c r="F32289" t="s">
        <v>15</v>
      </c>
      <c r="G32289"/>
      <c r="H32289" s="4">
        <v>44562</v>
      </c>
      <c r="J32289">
        <v>2022</v>
      </c>
      <c r="L32289" t="str">
        <f t="shared" si="504"/>
        <v/>
      </c>
    </row>
    <row r="32290" spans="1:12" x14ac:dyDescent="0.3">
      <c r="A32290">
        <v>32289</v>
      </c>
      <c r="B32290" t="s">
        <v>549</v>
      </c>
      <c r="C32290" t="s">
        <v>550</v>
      </c>
      <c r="D32290" t="s">
        <v>27</v>
      </c>
      <c r="E32290" t="s">
        <v>28</v>
      </c>
      <c r="F32290" t="s">
        <v>17</v>
      </c>
      <c r="G32290"/>
      <c r="H32290" s="4">
        <v>44927</v>
      </c>
      <c r="J32290">
        <v>2023</v>
      </c>
      <c r="L32290" t="str">
        <f t="shared" si="504"/>
        <v/>
      </c>
    </row>
    <row r="32291" spans="1:12" x14ac:dyDescent="0.3">
      <c r="A32291">
        <v>32290</v>
      </c>
      <c r="B32291" t="s">
        <v>549</v>
      </c>
      <c r="C32291" t="s">
        <v>550</v>
      </c>
      <c r="D32291" t="s">
        <v>27</v>
      </c>
      <c r="E32291" t="s">
        <v>28</v>
      </c>
      <c r="F32291" t="s">
        <v>19</v>
      </c>
      <c r="G32291"/>
      <c r="H32291" s="4">
        <v>45292</v>
      </c>
      <c r="J32291">
        <v>2024</v>
      </c>
      <c r="L32291" t="str">
        <f t="shared" si="504"/>
        <v/>
      </c>
    </row>
    <row r="32292" spans="1:12" x14ac:dyDescent="0.3">
      <c r="A32292">
        <v>32291</v>
      </c>
      <c r="B32292" t="s">
        <v>549</v>
      </c>
      <c r="C32292" t="s">
        <v>550</v>
      </c>
      <c r="D32292" t="s">
        <v>29</v>
      </c>
      <c r="E32292" t="s">
        <v>30</v>
      </c>
      <c r="F32292" t="s">
        <v>11</v>
      </c>
      <c r="G32292">
        <v>2.5219626856153798</v>
      </c>
      <c r="H32292" s="4">
        <v>43831</v>
      </c>
      <c r="J32292">
        <v>2020</v>
      </c>
      <c r="L32292" t="str">
        <f t="shared" si="504"/>
        <v/>
      </c>
    </row>
    <row r="32293" spans="1:12" x14ac:dyDescent="0.3">
      <c r="A32293">
        <v>32292</v>
      </c>
      <c r="B32293" t="s">
        <v>549</v>
      </c>
      <c r="C32293" t="s">
        <v>550</v>
      </c>
      <c r="D32293" t="s">
        <v>29</v>
      </c>
      <c r="E32293" t="s">
        <v>30</v>
      </c>
      <c r="F32293" t="s">
        <v>13</v>
      </c>
      <c r="G32293">
        <v>5.7710270711848599</v>
      </c>
      <c r="H32293" s="4">
        <v>44197</v>
      </c>
      <c r="J32293">
        <v>2021</v>
      </c>
      <c r="L32293" t="str">
        <f t="shared" si="504"/>
        <v/>
      </c>
    </row>
    <row r="32294" spans="1:12" x14ac:dyDescent="0.3">
      <c r="A32294">
        <v>32293</v>
      </c>
      <c r="B32294" t="s">
        <v>549</v>
      </c>
      <c r="C32294" t="s">
        <v>550</v>
      </c>
      <c r="D32294" t="s">
        <v>29</v>
      </c>
      <c r="E32294" t="s">
        <v>30</v>
      </c>
      <c r="F32294" t="s">
        <v>15</v>
      </c>
      <c r="G32294">
        <v>3.3323440307183998</v>
      </c>
      <c r="H32294" s="4">
        <v>44562</v>
      </c>
      <c r="J32294">
        <v>2022</v>
      </c>
      <c r="L32294" t="str">
        <f t="shared" si="504"/>
        <v/>
      </c>
    </row>
    <row r="32295" spans="1:12" x14ac:dyDescent="0.3">
      <c r="A32295">
        <v>32294</v>
      </c>
      <c r="B32295" t="s">
        <v>549</v>
      </c>
      <c r="C32295" t="s">
        <v>550</v>
      </c>
      <c r="D32295" t="s">
        <v>29</v>
      </c>
      <c r="E32295" t="s">
        <v>30</v>
      </c>
      <c r="F32295" t="s">
        <v>17</v>
      </c>
      <c r="G32295">
        <v>4.3609433899893899</v>
      </c>
      <c r="H32295" s="4">
        <v>44927</v>
      </c>
      <c r="J32295">
        <v>2023</v>
      </c>
      <c r="L32295" t="str">
        <f t="shared" si="504"/>
        <v/>
      </c>
    </row>
    <row r="32296" spans="1:12" x14ac:dyDescent="0.3">
      <c r="A32296">
        <v>32295</v>
      </c>
      <c r="B32296" t="s">
        <v>549</v>
      </c>
      <c r="C32296" t="s">
        <v>550</v>
      </c>
      <c r="D32296" t="s">
        <v>29</v>
      </c>
      <c r="E32296" t="s">
        <v>30</v>
      </c>
      <c r="F32296" t="s">
        <v>19</v>
      </c>
      <c r="G32296">
        <v>2.58730151758758</v>
      </c>
      <c r="H32296" s="4">
        <v>45292</v>
      </c>
      <c r="J32296">
        <v>2024</v>
      </c>
      <c r="L32296" t="str">
        <f t="shared" si="504"/>
        <v/>
      </c>
    </row>
    <row r="32297" spans="1:12" x14ac:dyDescent="0.3">
      <c r="A32297">
        <v>32296</v>
      </c>
      <c r="B32297" t="s">
        <v>549</v>
      </c>
      <c r="C32297" t="s">
        <v>550</v>
      </c>
      <c r="D32297" t="s">
        <v>31</v>
      </c>
      <c r="E32297" t="s">
        <v>32</v>
      </c>
      <c r="F32297" t="s">
        <v>11</v>
      </c>
      <c r="G32297">
        <v>6.6861479969004796</v>
      </c>
      <c r="H32297" s="4">
        <v>43831</v>
      </c>
      <c r="J32297">
        <v>2020</v>
      </c>
      <c r="L32297" t="str">
        <f t="shared" si="504"/>
        <v/>
      </c>
    </row>
    <row r="32298" spans="1:12" x14ac:dyDescent="0.3">
      <c r="A32298">
        <v>32297</v>
      </c>
      <c r="B32298" t="s">
        <v>549</v>
      </c>
      <c r="C32298" t="s">
        <v>550</v>
      </c>
      <c r="D32298" t="s">
        <v>31</v>
      </c>
      <c r="E32298" t="s">
        <v>32</v>
      </c>
      <c r="F32298" t="s">
        <v>13</v>
      </c>
      <c r="G32298">
        <v>6.42279689549596</v>
      </c>
      <c r="H32298" s="4">
        <v>44197</v>
      </c>
      <c r="J32298">
        <v>2021</v>
      </c>
      <c r="L32298" t="str">
        <f t="shared" si="504"/>
        <v/>
      </c>
    </row>
    <row r="32299" spans="1:12" x14ac:dyDescent="0.3">
      <c r="A32299">
        <v>32298</v>
      </c>
      <c r="B32299" t="s">
        <v>549</v>
      </c>
      <c r="C32299" t="s">
        <v>550</v>
      </c>
      <c r="D32299" t="s">
        <v>31</v>
      </c>
      <c r="E32299" t="s">
        <v>32</v>
      </c>
      <c r="F32299" t="s">
        <v>15</v>
      </c>
      <c r="G32299">
        <v>6.2883776074743798</v>
      </c>
      <c r="H32299" s="4">
        <v>44562</v>
      </c>
      <c r="J32299">
        <v>2022</v>
      </c>
      <c r="L32299" t="str">
        <f t="shared" si="504"/>
        <v/>
      </c>
    </row>
    <row r="32300" spans="1:12" x14ac:dyDescent="0.3">
      <c r="A32300">
        <v>32299</v>
      </c>
      <c r="B32300" t="s">
        <v>549</v>
      </c>
      <c r="C32300" t="s">
        <v>550</v>
      </c>
      <c r="D32300" t="s">
        <v>31</v>
      </c>
      <c r="E32300" t="s">
        <v>32</v>
      </c>
      <c r="F32300" t="s">
        <v>17</v>
      </c>
      <c r="G32300">
        <v>6.0765825246070397</v>
      </c>
      <c r="H32300" s="4">
        <v>44927</v>
      </c>
      <c r="J32300">
        <v>2023</v>
      </c>
      <c r="L32300" t="str">
        <f t="shared" si="504"/>
        <v/>
      </c>
    </row>
    <row r="32301" spans="1:12" x14ac:dyDescent="0.3">
      <c r="A32301">
        <v>32300</v>
      </c>
      <c r="B32301" t="s">
        <v>549</v>
      </c>
      <c r="C32301" t="s">
        <v>550</v>
      </c>
      <c r="D32301" t="s">
        <v>31</v>
      </c>
      <c r="E32301" t="s">
        <v>32</v>
      </c>
      <c r="F32301" t="s">
        <v>19</v>
      </c>
      <c r="G32301">
        <v>5.9476708530076303</v>
      </c>
      <c r="H32301" s="4">
        <v>45292</v>
      </c>
      <c r="J32301">
        <v>2024</v>
      </c>
      <c r="L32301" t="str">
        <f t="shared" si="504"/>
        <v/>
      </c>
    </row>
    <row r="32302" spans="1:12" x14ac:dyDescent="0.3">
      <c r="A32302">
        <v>32301</v>
      </c>
      <c r="B32302" t="s">
        <v>549</v>
      </c>
      <c r="C32302" t="s">
        <v>550</v>
      </c>
      <c r="D32302" t="s">
        <v>33</v>
      </c>
      <c r="E32302" t="s">
        <v>34</v>
      </c>
      <c r="F32302" t="s">
        <v>11</v>
      </c>
      <c r="G32302"/>
      <c r="H32302" s="4">
        <v>43831</v>
      </c>
      <c r="J32302">
        <v>2020</v>
      </c>
      <c r="L32302" t="str">
        <f t="shared" si="504"/>
        <v/>
      </c>
    </row>
    <row r="32303" spans="1:12" x14ac:dyDescent="0.3">
      <c r="A32303">
        <v>32302</v>
      </c>
      <c r="B32303" t="s">
        <v>549</v>
      </c>
      <c r="C32303" t="s">
        <v>550</v>
      </c>
      <c r="D32303" t="s">
        <v>33</v>
      </c>
      <c r="E32303" t="s">
        <v>34</v>
      </c>
      <c r="F32303" t="s">
        <v>13</v>
      </c>
      <c r="G32303"/>
      <c r="H32303" s="4">
        <v>44197</v>
      </c>
      <c r="J32303">
        <v>2021</v>
      </c>
      <c r="L32303" t="str">
        <f t="shared" si="504"/>
        <v/>
      </c>
    </row>
    <row r="32304" spans="1:12" x14ac:dyDescent="0.3">
      <c r="A32304">
        <v>32303</v>
      </c>
      <c r="B32304" t="s">
        <v>549</v>
      </c>
      <c r="C32304" t="s">
        <v>550</v>
      </c>
      <c r="D32304" t="s">
        <v>33</v>
      </c>
      <c r="E32304" t="s">
        <v>34</v>
      </c>
      <c r="F32304" t="s">
        <v>15</v>
      </c>
      <c r="G32304"/>
      <c r="H32304" s="4">
        <v>44562</v>
      </c>
      <c r="J32304">
        <v>2022</v>
      </c>
      <c r="L32304" t="str">
        <f t="shared" si="504"/>
        <v/>
      </c>
    </row>
    <row r="32305" spans="1:12" x14ac:dyDescent="0.3">
      <c r="A32305">
        <v>32304</v>
      </c>
      <c r="B32305" t="s">
        <v>549</v>
      </c>
      <c r="C32305" t="s">
        <v>550</v>
      </c>
      <c r="D32305" t="s">
        <v>33</v>
      </c>
      <c r="E32305" t="s">
        <v>34</v>
      </c>
      <c r="F32305" t="s">
        <v>17</v>
      </c>
      <c r="G32305"/>
      <c r="H32305" s="4">
        <v>44927</v>
      </c>
      <c r="J32305">
        <v>2023</v>
      </c>
      <c r="L32305" t="str">
        <f t="shared" si="504"/>
        <v/>
      </c>
    </row>
    <row r="32306" spans="1:12" x14ac:dyDescent="0.3">
      <c r="A32306">
        <v>32305</v>
      </c>
      <c r="B32306" t="s">
        <v>549</v>
      </c>
      <c r="C32306" t="s">
        <v>550</v>
      </c>
      <c r="D32306" t="s">
        <v>33</v>
      </c>
      <c r="E32306" t="s">
        <v>34</v>
      </c>
      <c r="F32306" t="s">
        <v>19</v>
      </c>
      <c r="G32306"/>
      <c r="H32306" s="4">
        <v>45292</v>
      </c>
      <c r="J32306">
        <v>2024</v>
      </c>
      <c r="L32306" t="str">
        <f t="shared" si="504"/>
        <v/>
      </c>
    </row>
    <row r="32307" spans="1:12" x14ac:dyDescent="0.3">
      <c r="A32307">
        <v>32306</v>
      </c>
      <c r="B32307" t="s">
        <v>549</v>
      </c>
      <c r="C32307" t="s">
        <v>550</v>
      </c>
      <c r="D32307" t="s">
        <v>35</v>
      </c>
      <c r="E32307" t="s">
        <v>36</v>
      </c>
      <c r="F32307" t="s">
        <v>11</v>
      </c>
      <c r="G32307"/>
      <c r="H32307" s="4">
        <v>43831</v>
      </c>
      <c r="J32307">
        <v>2020</v>
      </c>
      <c r="L32307" t="str">
        <f t="shared" si="504"/>
        <v/>
      </c>
    </row>
    <row r="32308" spans="1:12" x14ac:dyDescent="0.3">
      <c r="A32308">
        <v>32307</v>
      </c>
      <c r="B32308" t="s">
        <v>549</v>
      </c>
      <c r="C32308" t="s">
        <v>550</v>
      </c>
      <c r="D32308" t="s">
        <v>35</v>
      </c>
      <c r="E32308" t="s">
        <v>36</v>
      </c>
      <c r="F32308" t="s">
        <v>13</v>
      </c>
      <c r="G32308"/>
      <c r="H32308" s="4">
        <v>44197</v>
      </c>
      <c r="J32308">
        <v>2021</v>
      </c>
      <c r="L32308" t="str">
        <f t="shared" si="504"/>
        <v/>
      </c>
    </row>
    <row r="32309" spans="1:12" x14ac:dyDescent="0.3">
      <c r="A32309">
        <v>32308</v>
      </c>
      <c r="B32309" t="s">
        <v>549</v>
      </c>
      <c r="C32309" t="s">
        <v>550</v>
      </c>
      <c r="D32309" t="s">
        <v>35</v>
      </c>
      <c r="E32309" t="s">
        <v>36</v>
      </c>
      <c r="F32309" t="s">
        <v>15</v>
      </c>
      <c r="G32309"/>
      <c r="H32309" s="4">
        <v>44562</v>
      </c>
      <c r="J32309">
        <v>2022</v>
      </c>
      <c r="L32309" t="str">
        <f t="shared" si="504"/>
        <v/>
      </c>
    </row>
    <row r="32310" spans="1:12" x14ac:dyDescent="0.3">
      <c r="A32310">
        <v>32309</v>
      </c>
      <c r="B32310" t="s">
        <v>549</v>
      </c>
      <c r="C32310" t="s">
        <v>550</v>
      </c>
      <c r="D32310" t="s">
        <v>35</v>
      </c>
      <c r="E32310" t="s">
        <v>36</v>
      </c>
      <c r="F32310" t="s">
        <v>17</v>
      </c>
      <c r="G32310"/>
      <c r="H32310" s="4">
        <v>44927</v>
      </c>
      <c r="J32310">
        <v>2023</v>
      </c>
      <c r="L32310" t="str">
        <f t="shared" si="504"/>
        <v/>
      </c>
    </row>
    <row r="32311" spans="1:12" x14ac:dyDescent="0.3">
      <c r="A32311">
        <v>32310</v>
      </c>
      <c r="B32311" t="s">
        <v>549</v>
      </c>
      <c r="C32311" t="s">
        <v>550</v>
      </c>
      <c r="D32311" t="s">
        <v>35</v>
      </c>
      <c r="E32311" t="s">
        <v>36</v>
      </c>
      <c r="F32311" t="s">
        <v>19</v>
      </c>
      <c r="G32311"/>
      <c r="H32311" s="4">
        <v>45292</v>
      </c>
      <c r="J32311">
        <v>2024</v>
      </c>
      <c r="L32311" t="str">
        <f t="shared" si="504"/>
        <v/>
      </c>
    </row>
    <row r="32312" spans="1:12" x14ac:dyDescent="0.3">
      <c r="A32312">
        <v>32311</v>
      </c>
      <c r="B32312" t="s">
        <v>549</v>
      </c>
      <c r="C32312" t="s">
        <v>550</v>
      </c>
      <c r="D32312" t="s">
        <v>37</v>
      </c>
      <c r="E32312" t="s">
        <v>38</v>
      </c>
      <c r="F32312" t="s">
        <v>11</v>
      </c>
      <c r="G32312"/>
      <c r="H32312" s="4">
        <v>43831</v>
      </c>
      <c r="J32312">
        <v>2020</v>
      </c>
      <c r="L32312" t="str">
        <f t="shared" si="504"/>
        <v/>
      </c>
    </row>
    <row r="32313" spans="1:12" x14ac:dyDescent="0.3">
      <c r="A32313">
        <v>32312</v>
      </c>
      <c r="B32313" t="s">
        <v>549</v>
      </c>
      <c r="C32313" t="s">
        <v>550</v>
      </c>
      <c r="D32313" t="s">
        <v>37</v>
      </c>
      <c r="E32313" t="s">
        <v>38</v>
      </c>
      <c r="F32313" t="s">
        <v>13</v>
      </c>
      <c r="G32313"/>
      <c r="H32313" s="4">
        <v>44197</v>
      </c>
      <c r="J32313">
        <v>2021</v>
      </c>
      <c r="L32313" t="str">
        <f t="shared" si="504"/>
        <v/>
      </c>
    </row>
    <row r="32314" spans="1:12" x14ac:dyDescent="0.3">
      <c r="A32314">
        <v>32313</v>
      </c>
      <c r="B32314" t="s">
        <v>549</v>
      </c>
      <c r="C32314" t="s">
        <v>550</v>
      </c>
      <c r="D32314" t="s">
        <v>37</v>
      </c>
      <c r="E32314" t="s">
        <v>38</v>
      </c>
      <c r="F32314" t="s">
        <v>15</v>
      </c>
      <c r="G32314"/>
      <c r="H32314" s="4">
        <v>44562</v>
      </c>
      <c r="J32314">
        <v>2022</v>
      </c>
      <c r="L32314" t="str">
        <f t="shared" si="504"/>
        <v/>
      </c>
    </row>
    <row r="32315" spans="1:12" x14ac:dyDescent="0.3">
      <c r="A32315">
        <v>32314</v>
      </c>
      <c r="B32315" t="s">
        <v>549</v>
      </c>
      <c r="C32315" t="s">
        <v>550</v>
      </c>
      <c r="D32315" t="s">
        <v>37</v>
      </c>
      <c r="E32315" t="s">
        <v>38</v>
      </c>
      <c r="F32315" t="s">
        <v>17</v>
      </c>
      <c r="G32315"/>
      <c r="H32315" s="4">
        <v>44927</v>
      </c>
      <c r="J32315">
        <v>2023</v>
      </c>
      <c r="L32315" t="str">
        <f t="shared" si="504"/>
        <v/>
      </c>
    </row>
    <row r="32316" spans="1:12" x14ac:dyDescent="0.3">
      <c r="A32316">
        <v>32315</v>
      </c>
      <c r="B32316" t="s">
        <v>549</v>
      </c>
      <c r="C32316" t="s">
        <v>550</v>
      </c>
      <c r="D32316" t="s">
        <v>37</v>
      </c>
      <c r="E32316" t="s">
        <v>38</v>
      </c>
      <c r="F32316" t="s">
        <v>19</v>
      </c>
      <c r="G32316"/>
      <c r="H32316" s="4">
        <v>45292</v>
      </c>
      <c r="J32316">
        <v>2024</v>
      </c>
      <c r="L32316" t="str">
        <f t="shared" si="504"/>
        <v/>
      </c>
    </row>
    <row r="32317" spans="1:12" x14ac:dyDescent="0.3">
      <c r="A32317">
        <v>32316</v>
      </c>
      <c r="B32317" t="s">
        <v>549</v>
      </c>
      <c r="C32317" t="s">
        <v>550</v>
      </c>
      <c r="D32317" t="s">
        <v>39</v>
      </c>
      <c r="E32317" t="s">
        <v>40</v>
      </c>
      <c r="F32317" t="s">
        <v>11</v>
      </c>
      <c r="G32317">
        <v>12.450985766317199</v>
      </c>
      <c r="H32317" s="4">
        <v>43831</v>
      </c>
      <c r="J32317">
        <v>2020</v>
      </c>
      <c r="L32317" t="str">
        <f t="shared" si="504"/>
        <v/>
      </c>
    </row>
    <row r="32318" spans="1:12" x14ac:dyDescent="0.3">
      <c r="A32318">
        <v>32317</v>
      </c>
      <c r="B32318" t="s">
        <v>549</v>
      </c>
      <c r="C32318" t="s">
        <v>550</v>
      </c>
      <c r="D32318" t="s">
        <v>39</v>
      </c>
      <c r="E32318" t="s">
        <v>40</v>
      </c>
      <c r="F32318" t="s">
        <v>13</v>
      </c>
      <c r="G32318">
        <v>12.3189466193725</v>
      </c>
      <c r="H32318" s="4">
        <v>44197</v>
      </c>
      <c r="J32318">
        <v>2021</v>
      </c>
      <c r="L32318" t="str">
        <f t="shared" si="504"/>
        <v/>
      </c>
    </row>
    <row r="32319" spans="1:12" x14ac:dyDescent="0.3">
      <c r="A32319">
        <v>32318</v>
      </c>
      <c r="B32319" t="s">
        <v>549</v>
      </c>
      <c r="C32319" t="s">
        <v>550</v>
      </c>
      <c r="D32319" t="s">
        <v>39</v>
      </c>
      <c r="E32319" t="s">
        <v>40</v>
      </c>
      <c r="F32319" t="s">
        <v>15</v>
      </c>
      <c r="G32319">
        <v>11.5748149742282</v>
      </c>
      <c r="H32319" s="4">
        <v>44562</v>
      </c>
      <c r="J32319">
        <v>2022</v>
      </c>
      <c r="L32319" t="str">
        <f t="shared" si="504"/>
        <v/>
      </c>
    </row>
    <row r="32320" spans="1:12" x14ac:dyDescent="0.3">
      <c r="A32320">
        <v>32319</v>
      </c>
      <c r="B32320" t="s">
        <v>549</v>
      </c>
      <c r="C32320" t="s">
        <v>550</v>
      </c>
      <c r="D32320" t="s">
        <v>39</v>
      </c>
      <c r="E32320" t="s">
        <v>40</v>
      </c>
      <c r="F32320" t="s">
        <v>17</v>
      </c>
      <c r="G32320">
        <v>8.9893995622141105</v>
      </c>
      <c r="H32320" s="4">
        <v>44927</v>
      </c>
      <c r="J32320">
        <v>2023</v>
      </c>
      <c r="L32320" t="str">
        <f t="shared" si="504"/>
        <v/>
      </c>
    </row>
    <row r="32321" spans="1:12" x14ac:dyDescent="0.3">
      <c r="A32321">
        <v>32320</v>
      </c>
      <c r="B32321" t="s">
        <v>549</v>
      </c>
      <c r="C32321" t="s">
        <v>550</v>
      </c>
      <c r="D32321" t="s">
        <v>39</v>
      </c>
      <c r="E32321" t="s">
        <v>40</v>
      </c>
      <c r="F32321" t="s">
        <v>19</v>
      </c>
      <c r="G32321"/>
      <c r="H32321" s="4">
        <v>45292</v>
      </c>
      <c r="J32321">
        <v>2024</v>
      </c>
      <c r="L32321" t="str">
        <f t="shared" si="504"/>
        <v/>
      </c>
    </row>
    <row r="32322" spans="1:12" x14ac:dyDescent="0.3">
      <c r="A32322">
        <v>32321</v>
      </c>
      <c r="B32322" t="s">
        <v>549</v>
      </c>
      <c r="C32322" t="s">
        <v>550</v>
      </c>
      <c r="D32322" t="s">
        <v>41</v>
      </c>
      <c r="E32322" t="s">
        <v>42</v>
      </c>
      <c r="F32322" t="s">
        <v>11</v>
      </c>
      <c r="G32322">
        <v>5.5596009033542302</v>
      </c>
      <c r="H32322" s="4">
        <v>43831</v>
      </c>
      <c r="J32322">
        <v>2020</v>
      </c>
      <c r="L32322" t="str">
        <f t="shared" ref="L32322:L32385" si="505">IF(G32322=2020, F32322, "")</f>
        <v/>
      </c>
    </row>
    <row r="32323" spans="1:12" x14ac:dyDescent="0.3">
      <c r="A32323">
        <v>32322</v>
      </c>
      <c r="B32323" t="s">
        <v>549</v>
      </c>
      <c r="C32323" t="s">
        <v>550</v>
      </c>
      <c r="D32323" t="s">
        <v>41</v>
      </c>
      <c r="E32323" t="s">
        <v>42</v>
      </c>
      <c r="F32323" t="s">
        <v>13</v>
      </c>
      <c r="G32323">
        <v>5.5600539996932303</v>
      </c>
      <c r="H32323" s="4">
        <v>44197</v>
      </c>
      <c r="J32323">
        <v>2021</v>
      </c>
      <c r="L32323" t="str">
        <f t="shared" si="505"/>
        <v/>
      </c>
    </row>
    <row r="32324" spans="1:12" x14ac:dyDescent="0.3">
      <c r="A32324">
        <v>32323</v>
      </c>
      <c r="B32324" t="s">
        <v>549</v>
      </c>
      <c r="C32324" t="s">
        <v>550</v>
      </c>
      <c r="D32324" t="s">
        <v>41</v>
      </c>
      <c r="E32324" t="s">
        <v>42</v>
      </c>
      <c r="F32324" t="s">
        <v>15</v>
      </c>
      <c r="G32324">
        <v>5.5666851524923002</v>
      </c>
      <c r="H32324" s="4">
        <v>44562</v>
      </c>
      <c r="J32324">
        <v>2022</v>
      </c>
      <c r="L32324" t="str">
        <f t="shared" si="505"/>
        <v/>
      </c>
    </row>
    <row r="32325" spans="1:12" x14ac:dyDescent="0.3">
      <c r="A32325">
        <v>32324</v>
      </c>
      <c r="B32325" t="s">
        <v>549</v>
      </c>
      <c r="C32325" t="s">
        <v>550</v>
      </c>
      <c r="D32325" t="s">
        <v>41</v>
      </c>
      <c r="E32325" t="s">
        <v>42</v>
      </c>
      <c r="F32325" t="s">
        <v>17</v>
      </c>
      <c r="G32325">
        <v>2.8406786286629502</v>
      </c>
      <c r="H32325" s="4">
        <v>44927</v>
      </c>
      <c r="J32325">
        <v>2023</v>
      </c>
      <c r="L32325" t="str">
        <f t="shared" si="505"/>
        <v/>
      </c>
    </row>
    <row r="32326" spans="1:12" x14ac:dyDescent="0.3">
      <c r="A32326">
        <v>32325</v>
      </c>
      <c r="B32326" t="s">
        <v>549</v>
      </c>
      <c r="C32326" t="s">
        <v>550</v>
      </c>
      <c r="D32326" t="s">
        <v>41</v>
      </c>
      <c r="E32326" t="s">
        <v>42</v>
      </c>
      <c r="F32326" t="s">
        <v>19</v>
      </c>
      <c r="G32326"/>
      <c r="H32326" s="4">
        <v>45292</v>
      </c>
      <c r="J32326">
        <v>2024</v>
      </c>
      <c r="L32326" t="str">
        <f t="shared" si="505"/>
        <v/>
      </c>
    </row>
    <row r="32327" spans="1:12" x14ac:dyDescent="0.3">
      <c r="A32327">
        <v>32326</v>
      </c>
      <c r="B32327" t="s">
        <v>549</v>
      </c>
      <c r="C32327" t="s">
        <v>550</v>
      </c>
      <c r="D32327" t="s">
        <v>43</v>
      </c>
      <c r="E32327" t="s">
        <v>44</v>
      </c>
      <c r="F32327" t="s">
        <v>11</v>
      </c>
      <c r="G32327">
        <v>28.8546621178386</v>
      </c>
      <c r="H32327" s="4">
        <v>43831</v>
      </c>
      <c r="J32327">
        <v>2020</v>
      </c>
      <c r="L32327" t="str">
        <f t="shared" si="505"/>
        <v/>
      </c>
    </row>
    <row r="32328" spans="1:12" x14ac:dyDescent="0.3">
      <c r="A32328">
        <v>32327</v>
      </c>
      <c r="B32328" t="s">
        <v>549</v>
      </c>
      <c r="C32328" t="s">
        <v>550</v>
      </c>
      <c r="D32328" t="s">
        <v>43</v>
      </c>
      <c r="E32328" t="s">
        <v>44</v>
      </c>
      <c r="F32328" t="s">
        <v>13</v>
      </c>
      <c r="G32328">
        <v>29.158186517815601</v>
      </c>
      <c r="H32328" s="4">
        <v>44197</v>
      </c>
      <c r="J32328">
        <v>2021</v>
      </c>
      <c r="L32328" t="str">
        <f t="shared" si="505"/>
        <v/>
      </c>
    </row>
    <row r="32329" spans="1:12" x14ac:dyDescent="0.3">
      <c r="A32329">
        <v>32328</v>
      </c>
      <c r="B32329" t="s">
        <v>549</v>
      </c>
      <c r="C32329" t="s">
        <v>550</v>
      </c>
      <c r="D32329" t="s">
        <v>43</v>
      </c>
      <c r="E32329" t="s">
        <v>44</v>
      </c>
      <c r="F32329" t="s">
        <v>15</v>
      </c>
      <c r="G32329">
        <v>28.916264814055499</v>
      </c>
      <c r="H32329" s="4">
        <v>44562</v>
      </c>
      <c r="J32329">
        <v>2022</v>
      </c>
      <c r="L32329" t="str">
        <f t="shared" si="505"/>
        <v/>
      </c>
    </row>
    <row r="32330" spans="1:12" x14ac:dyDescent="0.3">
      <c r="A32330">
        <v>32329</v>
      </c>
      <c r="B32330" t="s">
        <v>549</v>
      </c>
      <c r="C32330" t="s">
        <v>550</v>
      </c>
      <c r="D32330" t="s">
        <v>43</v>
      </c>
      <c r="E32330" t="s">
        <v>44</v>
      </c>
      <c r="F32330" t="s">
        <v>17</v>
      </c>
      <c r="G32330">
        <v>28.9899564494917</v>
      </c>
      <c r="H32330" s="4">
        <v>44927</v>
      </c>
      <c r="J32330">
        <v>2023</v>
      </c>
      <c r="L32330" t="str">
        <f t="shared" si="505"/>
        <v/>
      </c>
    </row>
    <row r="32331" spans="1:12" x14ac:dyDescent="0.3">
      <c r="A32331">
        <v>32330</v>
      </c>
      <c r="B32331" t="s">
        <v>549</v>
      </c>
      <c r="C32331" t="s">
        <v>550</v>
      </c>
      <c r="D32331" t="s">
        <v>43</v>
      </c>
      <c r="E32331" t="s">
        <v>44</v>
      </c>
      <c r="F32331" t="s">
        <v>19</v>
      </c>
      <c r="G32331"/>
      <c r="H32331" s="4">
        <v>45292</v>
      </c>
      <c r="J32331">
        <v>2024</v>
      </c>
      <c r="L32331" t="str">
        <f t="shared" si="505"/>
        <v/>
      </c>
    </row>
    <row r="32332" spans="1:12" x14ac:dyDescent="0.3">
      <c r="A32332">
        <v>32331</v>
      </c>
      <c r="B32332" t="s">
        <v>549</v>
      </c>
      <c r="C32332" t="s">
        <v>550</v>
      </c>
      <c r="D32332" t="s">
        <v>45</v>
      </c>
      <c r="E32332" t="s">
        <v>46</v>
      </c>
      <c r="F32332" t="s">
        <v>11</v>
      </c>
      <c r="G32332">
        <v>23.892095489667199</v>
      </c>
      <c r="H32332" s="4">
        <v>43831</v>
      </c>
      <c r="J32332">
        <v>2020</v>
      </c>
      <c r="L32332" t="str">
        <f t="shared" si="505"/>
        <v/>
      </c>
    </row>
    <row r="32333" spans="1:12" x14ac:dyDescent="0.3">
      <c r="A32333">
        <v>32332</v>
      </c>
      <c r="B32333" t="s">
        <v>549</v>
      </c>
      <c r="C32333" t="s">
        <v>550</v>
      </c>
      <c r="D32333" t="s">
        <v>45</v>
      </c>
      <c r="E32333" t="s">
        <v>46</v>
      </c>
      <c r="F32333" t="s">
        <v>13</v>
      </c>
      <c r="G32333">
        <v>23.455475739115698</v>
      </c>
      <c r="H32333" s="4">
        <v>44197</v>
      </c>
      <c r="J32333">
        <v>2021</v>
      </c>
      <c r="L32333" t="str">
        <f t="shared" si="505"/>
        <v/>
      </c>
    </row>
    <row r="32334" spans="1:12" x14ac:dyDescent="0.3">
      <c r="A32334">
        <v>32333</v>
      </c>
      <c r="B32334" t="s">
        <v>549</v>
      </c>
      <c r="C32334" t="s">
        <v>550</v>
      </c>
      <c r="D32334" t="s">
        <v>45</v>
      </c>
      <c r="E32334" t="s">
        <v>46</v>
      </c>
      <c r="F32334" t="s">
        <v>15</v>
      </c>
      <c r="G32334">
        <v>22.9029429025673</v>
      </c>
      <c r="H32334" s="4">
        <v>44562</v>
      </c>
      <c r="J32334">
        <v>2022</v>
      </c>
      <c r="L32334" t="str">
        <f t="shared" si="505"/>
        <v/>
      </c>
    </row>
    <row r="32335" spans="1:12" x14ac:dyDescent="0.3">
      <c r="A32335">
        <v>32334</v>
      </c>
      <c r="B32335" t="s">
        <v>549</v>
      </c>
      <c r="C32335" t="s">
        <v>550</v>
      </c>
      <c r="D32335" t="s">
        <v>45</v>
      </c>
      <c r="E32335" t="s">
        <v>46</v>
      </c>
      <c r="F32335" t="s">
        <v>17</v>
      </c>
      <c r="G32335">
        <v>22.493317300152199</v>
      </c>
      <c r="H32335" s="4">
        <v>44927</v>
      </c>
      <c r="J32335">
        <v>2023</v>
      </c>
      <c r="L32335" t="str">
        <f t="shared" si="505"/>
        <v/>
      </c>
    </row>
    <row r="32336" spans="1:12" x14ac:dyDescent="0.3">
      <c r="A32336">
        <v>32335</v>
      </c>
      <c r="B32336" t="s">
        <v>549</v>
      </c>
      <c r="C32336" t="s">
        <v>550</v>
      </c>
      <c r="D32336" t="s">
        <v>45</v>
      </c>
      <c r="E32336" t="s">
        <v>46</v>
      </c>
      <c r="F32336" t="s">
        <v>19</v>
      </c>
      <c r="G32336"/>
      <c r="H32336" s="4">
        <v>45292</v>
      </c>
      <c r="J32336">
        <v>2024</v>
      </c>
      <c r="L32336" t="str">
        <f t="shared" si="505"/>
        <v/>
      </c>
    </row>
    <row r="32337" spans="1:12" x14ac:dyDescent="0.3">
      <c r="A32337">
        <v>32336</v>
      </c>
      <c r="B32337" t="s">
        <v>549</v>
      </c>
      <c r="C32337" t="s">
        <v>550</v>
      </c>
      <c r="D32337" t="s">
        <v>47</v>
      </c>
      <c r="E32337" t="s">
        <v>48</v>
      </c>
      <c r="F32337" t="s">
        <v>11</v>
      </c>
      <c r="G32337">
        <v>34.413491524547197</v>
      </c>
      <c r="H32337" s="4">
        <v>43831</v>
      </c>
      <c r="J32337">
        <v>2020</v>
      </c>
      <c r="L32337" t="str">
        <f t="shared" si="505"/>
        <v/>
      </c>
    </row>
    <row r="32338" spans="1:12" x14ac:dyDescent="0.3">
      <c r="A32338">
        <v>32337</v>
      </c>
      <c r="B32338" t="s">
        <v>549</v>
      </c>
      <c r="C32338" t="s">
        <v>550</v>
      </c>
      <c r="D32338" t="s">
        <v>47</v>
      </c>
      <c r="E32338" t="s">
        <v>48</v>
      </c>
      <c r="F32338" t="s">
        <v>13</v>
      </c>
      <c r="G32338">
        <v>35.389248283601702</v>
      </c>
      <c r="H32338" s="4">
        <v>44197</v>
      </c>
      <c r="J32338">
        <v>2021</v>
      </c>
      <c r="L32338" t="str">
        <f t="shared" si="505"/>
        <v/>
      </c>
    </row>
    <row r="32339" spans="1:12" x14ac:dyDescent="0.3">
      <c r="A32339">
        <v>32338</v>
      </c>
      <c r="B32339" t="s">
        <v>549</v>
      </c>
      <c r="C32339" t="s">
        <v>550</v>
      </c>
      <c r="D32339" t="s">
        <v>47</v>
      </c>
      <c r="E32339" t="s">
        <v>48</v>
      </c>
      <c r="F32339" t="s">
        <v>15</v>
      </c>
      <c r="G32339">
        <v>35.170783722745</v>
      </c>
      <c r="H32339" s="4">
        <v>44562</v>
      </c>
      <c r="J32339">
        <v>2022</v>
      </c>
      <c r="L32339" t="str">
        <f t="shared" si="505"/>
        <v/>
      </c>
    </row>
    <row r="32340" spans="1:12" x14ac:dyDescent="0.3">
      <c r="A32340">
        <v>32339</v>
      </c>
      <c r="B32340" t="s">
        <v>549</v>
      </c>
      <c r="C32340" t="s">
        <v>550</v>
      </c>
      <c r="D32340" t="s">
        <v>47</v>
      </c>
      <c r="E32340" t="s">
        <v>48</v>
      </c>
      <c r="F32340" t="s">
        <v>17</v>
      </c>
      <c r="G32340">
        <v>34.798565474609099</v>
      </c>
      <c r="H32340" s="4">
        <v>44927</v>
      </c>
      <c r="J32340">
        <v>2023</v>
      </c>
      <c r="L32340" t="str">
        <f t="shared" si="505"/>
        <v/>
      </c>
    </row>
    <row r="32341" spans="1:12" x14ac:dyDescent="0.3">
      <c r="A32341">
        <v>32340</v>
      </c>
      <c r="B32341" t="s">
        <v>549</v>
      </c>
      <c r="C32341" t="s">
        <v>550</v>
      </c>
      <c r="D32341" t="s">
        <v>47</v>
      </c>
      <c r="E32341" t="s">
        <v>48</v>
      </c>
      <c r="F32341" t="s">
        <v>19</v>
      </c>
      <c r="G32341">
        <v>34.771927684238698</v>
      </c>
      <c r="H32341" s="4">
        <v>45292</v>
      </c>
      <c r="J32341">
        <v>2024</v>
      </c>
      <c r="L32341" t="str">
        <f t="shared" si="505"/>
        <v/>
      </c>
    </row>
    <row r="32342" spans="1:12" x14ac:dyDescent="0.3">
      <c r="A32342">
        <v>32341</v>
      </c>
      <c r="B32342" t="s">
        <v>549</v>
      </c>
      <c r="C32342" t="s">
        <v>550</v>
      </c>
      <c r="D32342" t="s">
        <v>49</v>
      </c>
      <c r="E32342" t="s">
        <v>50</v>
      </c>
      <c r="F32342" t="s">
        <v>11</v>
      </c>
      <c r="G32342">
        <v>67.909960956770703</v>
      </c>
      <c r="H32342" s="4">
        <v>43831</v>
      </c>
      <c r="J32342">
        <v>2020</v>
      </c>
      <c r="L32342" t="str">
        <f t="shared" si="505"/>
        <v/>
      </c>
    </row>
    <row r="32343" spans="1:12" x14ac:dyDescent="0.3">
      <c r="A32343">
        <v>32342</v>
      </c>
      <c r="B32343" t="s">
        <v>549</v>
      </c>
      <c r="C32343" t="s">
        <v>550</v>
      </c>
      <c r="D32343" t="s">
        <v>49</v>
      </c>
      <c r="E32343" t="s">
        <v>50</v>
      </c>
      <c r="F32343" t="s">
        <v>13</v>
      </c>
      <c r="G32343">
        <v>69.064659236377096</v>
      </c>
      <c r="H32343" s="4">
        <v>44197</v>
      </c>
      <c r="J32343">
        <v>2021</v>
      </c>
      <c r="L32343" t="str">
        <f t="shared" si="505"/>
        <v/>
      </c>
    </row>
    <row r="32344" spans="1:12" x14ac:dyDescent="0.3">
      <c r="A32344">
        <v>32343</v>
      </c>
      <c r="B32344" t="s">
        <v>549</v>
      </c>
      <c r="C32344" t="s">
        <v>550</v>
      </c>
      <c r="D32344" t="s">
        <v>49</v>
      </c>
      <c r="E32344" t="s">
        <v>50</v>
      </c>
      <c r="F32344" t="s">
        <v>15</v>
      </c>
      <c r="G32344">
        <v>68.546532060030302</v>
      </c>
      <c r="H32344" s="4">
        <v>44562</v>
      </c>
      <c r="J32344">
        <v>2022</v>
      </c>
      <c r="L32344" t="str">
        <f t="shared" si="505"/>
        <v/>
      </c>
    </row>
    <row r="32345" spans="1:12" x14ac:dyDescent="0.3">
      <c r="A32345">
        <v>32344</v>
      </c>
      <c r="B32345" t="s">
        <v>549</v>
      </c>
      <c r="C32345" t="s">
        <v>550</v>
      </c>
      <c r="D32345" t="s">
        <v>49</v>
      </c>
      <c r="E32345" t="s">
        <v>50</v>
      </c>
      <c r="F32345" t="s">
        <v>17</v>
      </c>
      <c r="G32345">
        <v>68.715892746329899</v>
      </c>
      <c r="H32345" s="4">
        <v>44927</v>
      </c>
      <c r="J32345">
        <v>2023</v>
      </c>
      <c r="L32345" t="str">
        <f t="shared" si="505"/>
        <v/>
      </c>
    </row>
    <row r="32346" spans="1:12" x14ac:dyDescent="0.3">
      <c r="A32346">
        <v>32345</v>
      </c>
      <c r="B32346" t="s">
        <v>549</v>
      </c>
      <c r="C32346" t="s">
        <v>550</v>
      </c>
      <c r="D32346" t="s">
        <v>49</v>
      </c>
      <c r="E32346" t="s">
        <v>50</v>
      </c>
      <c r="F32346" t="s">
        <v>19</v>
      </c>
      <c r="G32346">
        <v>68.461341073908599</v>
      </c>
      <c r="H32346" s="4">
        <v>45292</v>
      </c>
      <c r="J32346">
        <v>2024</v>
      </c>
      <c r="L32346" t="str">
        <f t="shared" si="505"/>
        <v/>
      </c>
    </row>
    <row r="32347" spans="1:12" x14ac:dyDescent="0.3">
      <c r="A32347">
        <v>32346</v>
      </c>
      <c r="B32347" t="s">
        <v>549</v>
      </c>
      <c r="C32347" t="s">
        <v>550</v>
      </c>
      <c r="D32347" t="s">
        <v>51</v>
      </c>
      <c r="E32347" t="s">
        <v>52</v>
      </c>
      <c r="F32347" t="s">
        <v>11</v>
      </c>
      <c r="G32347">
        <v>60.854034093621699</v>
      </c>
      <c r="H32347" s="4">
        <v>43831</v>
      </c>
      <c r="J32347">
        <v>2020</v>
      </c>
      <c r="L32347" t="str">
        <f t="shared" si="505"/>
        <v/>
      </c>
    </row>
    <row r="32348" spans="1:12" x14ac:dyDescent="0.3">
      <c r="A32348">
        <v>32347</v>
      </c>
      <c r="B32348" t="s">
        <v>549</v>
      </c>
      <c r="C32348" t="s">
        <v>550</v>
      </c>
      <c r="D32348" t="s">
        <v>51</v>
      </c>
      <c r="E32348" t="s">
        <v>52</v>
      </c>
      <c r="F32348" t="s">
        <v>13</v>
      </c>
      <c r="G32348">
        <v>62.016898836741703</v>
      </c>
      <c r="H32348" s="4">
        <v>44197</v>
      </c>
      <c r="J32348">
        <v>2021</v>
      </c>
      <c r="L32348" t="str">
        <f t="shared" si="505"/>
        <v/>
      </c>
    </row>
    <row r="32349" spans="1:12" x14ac:dyDescent="0.3">
      <c r="A32349">
        <v>32348</v>
      </c>
      <c r="B32349" t="s">
        <v>549</v>
      </c>
      <c r="C32349" t="s">
        <v>550</v>
      </c>
      <c r="D32349" t="s">
        <v>51</v>
      </c>
      <c r="E32349" t="s">
        <v>52</v>
      </c>
      <c r="F32349" t="s">
        <v>15</v>
      </c>
      <c r="G32349">
        <v>61.628968249640202</v>
      </c>
      <c r="H32349" s="4">
        <v>44562</v>
      </c>
      <c r="J32349">
        <v>2022</v>
      </c>
      <c r="L32349" t="str">
        <f t="shared" si="505"/>
        <v/>
      </c>
    </row>
    <row r="32350" spans="1:12" x14ac:dyDescent="0.3">
      <c r="A32350">
        <v>32349</v>
      </c>
      <c r="B32350" t="s">
        <v>549</v>
      </c>
      <c r="C32350" t="s">
        <v>550</v>
      </c>
      <c r="D32350" t="s">
        <v>51</v>
      </c>
      <c r="E32350" t="s">
        <v>52</v>
      </c>
      <c r="F32350" t="s">
        <v>17</v>
      </c>
      <c r="G32350">
        <v>61.809745381584797</v>
      </c>
      <c r="H32350" s="4">
        <v>44927</v>
      </c>
      <c r="J32350">
        <v>2023</v>
      </c>
      <c r="L32350" t="str">
        <f t="shared" si="505"/>
        <v/>
      </c>
    </row>
    <row r="32351" spans="1:12" x14ac:dyDescent="0.3">
      <c r="A32351">
        <v>32350</v>
      </c>
      <c r="B32351" t="s">
        <v>549</v>
      </c>
      <c r="C32351" t="s">
        <v>550</v>
      </c>
      <c r="D32351" t="s">
        <v>51</v>
      </c>
      <c r="E32351" t="s">
        <v>52</v>
      </c>
      <c r="F32351" t="s">
        <v>19</v>
      </c>
      <c r="G32351">
        <v>61.592683600401998</v>
      </c>
      <c r="H32351" s="4">
        <v>45292</v>
      </c>
      <c r="J32351">
        <v>2024</v>
      </c>
      <c r="L32351" t="str">
        <f t="shared" si="505"/>
        <v/>
      </c>
    </row>
    <row r="32352" spans="1:12" x14ac:dyDescent="0.3">
      <c r="A32352">
        <v>32351</v>
      </c>
      <c r="B32352" t="s">
        <v>549</v>
      </c>
      <c r="C32352" t="s">
        <v>550</v>
      </c>
      <c r="D32352" t="s">
        <v>53</v>
      </c>
      <c r="E32352" t="s">
        <v>54</v>
      </c>
      <c r="F32352" t="s">
        <v>11</v>
      </c>
      <c r="G32352">
        <v>53.855674894638099</v>
      </c>
      <c r="H32352" s="4">
        <v>43831</v>
      </c>
      <c r="J32352">
        <v>2020</v>
      </c>
      <c r="L32352" t="str">
        <f t="shared" si="505"/>
        <v/>
      </c>
    </row>
    <row r="32353" spans="1:12" x14ac:dyDescent="0.3">
      <c r="A32353">
        <v>32352</v>
      </c>
      <c r="B32353" t="s">
        <v>549</v>
      </c>
      <c r="C32353" t="s">
        <v>550</v>
      </c>
      <c r="D32353" t="s">
        <v>53</v>
      </c>
      <c r="E32353" t="s">
        <v>54</v>
      </c>
      <c r="F32353" t="s">
        <v>13</v>
      </c>
      <c r="G32353">
        <v>55.031394745076703</v>
      </c>
      <c r="H32353" s="4">
        <v>44197</v>
      </c>
      <c r="J32353">
        <v>2021</v>
      </c>
      <c r="L32353" t="str">
        <f t="shared" si="505"/>
        <v/>
      </c>
    </row>
    <row r="32354" spans="1:12" x14ac:dyDescent="0.3">
      <c r="A32354">
        <v>32353</v>
      </c>
      <c r="B32354" t="s">
        <v>549</v>
      </c>
      <c r="C32354" t="s">
        <v>550</v>
      </c>
      <c r="D32354" t="s">
        <v>53</v>
      </c>
      <c r="E32354" t="s">
        <v>54</v>
      </c>
      <c r="F32354" t="s">
        <v>15</v>
      </c>
      <c r="G32354">
        <v>54.771933930948897</v>
      </c>
      <c r="H32354" s="4">
        <v>44562</v>
      </c>
      <c r="J32354">
        <v>2022</v>
      </c>
      <c r="L32354" t="str">
        <f t="shared" si="505"/>
        <v/>
      </c>
    </row>
    <row r="32355" spans="1:12" x14ac:dyDescent="0.3">
      <c r="A32355">
        <v>32354</v>
      </c>
      <c r="B32355" t="s">
        <v>549</v>
      </c>
      <c r="C32355" t="s">
        <v>550</v>
      </c>
      <c r="D32355" t="s">
        <v>53</v>
      </c>
      <c r="E32355" t="s">
        <v>54</v>
      </c>
      <c r="F32355" t="s">
        <v>17</v>
      </c>
      <c r="G32355">
        <v>54.9647529497297</v>
      </c>
      <c r="H32355" s="4">
        <v>44927</v>
      </c>
      <c r="J32355">
        <v>2023</v>
      </c>
      <c r="L32355" t="str">
        <f t="shared" si="505"/>
        <v/>
      </c>
    </row>
    <row r="32356" spans="1:12" x14ac:dyDescent="0.3">
      <c r="A32356">
        <v>32355</v>
      </c>
      <c r="B32356" t="s">
        <v>549</v>
      </c>
      <c r="C32356" t="s">
        <v>550</v>
      </c>
      <c r="D32356" t="s">
        <v>53</v>
      </c>
      <c r="E32356" t="s">
        <v>54</v>
      </c>
      <c r="F32356" t="s">
        <v>19</v>
      </c>
      <c r="G32356">
        <v>54.784443156955398</v>
      </c>
      <c r="H32356" s="4">
        <v>45292</v>
      </c>
      <c r="J32356">
        <v>2024</v>
      </c>
      <c r="L32356" t="str">
        <f t="shared" si="505"/>
        <v/>
      </c>
    </row>
    <row r="32357" spans="1:12" x14ac:dyDescent="0.3">
      <c r="A32357">
        <v>32356</v>
      </c>
      <c r="B32357" t="s">
        <v>549</v>
      </c>
      <c r="C32357" t="s">
        <v>550</v>
      </c>
      <c r="D32357" t="s">
        <v>55</v>
      </c>
      <c r="E32357" t="s">
        <v>56</v>
      </c>
      <c r="F32357" t="s">
        <v>11</v>
      </c>
      <c r="G32357"/>
      <c r="H32357" s="4">
        <v>43831</v>
      </c>
      <c r="J32357">
        <v>2020</v>
      </c>
      <c r="L32357" t="str">
        <f t="shared" si="505"/>
        <v/>
      </c>
    </row>
    <row r="32358" spans="1:12" x14ac:dyDescent="0.3">
      <c r="A32358">
        <v>32357</v>
      </c>
      <c r="B32358" t="s">
        <v>549</v>
      </c>
      <c r="C32358" t="s">
        <v>550</v>
      </c>
      <c r="D32358" t="s">
        <v>55</v>
      </c>
      <c r="E32358" t="s">
        <v>56</v>
      </c>
      <c r="F32358" t="s">
        <v>13</v>
      </c>
      <c r="G32358"/>
      <c r="H32358" s="4">
        <v>44197</v>
      </c>
      <c r="J32358">
        <v>2021</v>
      </c>
      <c r="L32358" t="str">
        <f t="shared" si="505"/>
        <v/>
      </c>
    </row>
    <row r="32359" spans="1:12" x14ac:dyDescent="0.3">
      <c r="A32359">
        <v>32358</v>
      </c>
      <c r="B32359" t="s">
        <v>549</v>
      </c>
      <c r="C32359" t="s">
        <v>550</v>
      </c>
      <c r="D32359" t="s">
        <v>55</v>
      </c>
      <c r="E32359" t="s">
        <v>56</v>
      </c>
      <c r="F32359" t="s">
        <v>15</v>
      </c>
      <c r="G32359"/>
      <c r="H32359" s="4">
        <v>44562</v>
      </c>
      <c r="J32359">
        <v>2022</v>
      </c>
      <c r="L32359" t="str">
        <f t="shared" si="505"/>
        <v/>
      </c>
    </row>
    <row r="32360" spans="1:12" x14ac:dyDescent="0.3">
      <c r="A32360">
        <v>32359</v>
      </c>
      <c r="B32360" t="s">
        <v>549</v>
      </c>
      <c r="C32360" t="s">
        <v>550</v>
      </c>
      <c r="D32360" t="s">
        <v>55</v>
      </c>
      <c r="E32360" t="s">
        <v>56</v>
      </c>
      <c r="F32360" t="s">
        <v>17</v>
      </c>
      <c r="G32360"/>
      <c r="H32360" s="4">
        <v>44927</v>
      </c>
      <c r="J32360">
        <v>2023</v>
      </c>
      <c r="L32360" t="str">
        <f t="shared" si="505"/>
        <v/>
      </c>
    </row>
    <row r="32361" spans="1:12" x14ac:dyDescent="0.3">
      <c r="A32361">
        <v>32360</v>
      </c>
      <c r="B32361" t="s">
        <v>549</v>
      </c>
      <c r="C32361" t="s">
        <v>550</v>
      </c>
      <c r="D32361" t="s">
        <v>55</v>
      </c>
      <c r="E32361" t="s">
        <v>56</v>
      </c>
      <c r="F32361" t="s">
        <v>19</v>
      </c>
      <c r="G32361"/>
      <c r="H32361" s="4">
        <v>45292</v>
      </c>
      <c r="J32361">
        <v>2024</v>
      </c>
      <c r="L32361" t="str">
        <f t="shared" si="505"/>
        <v/>
      </c>
    </row>
    <row r="32362" spans="1:12" x14ac:dyDescent="0.3">
      <c r="A32362">
        <v>32361</v>
      </c>
      <c r="B32362" t="s">
        <v>549</v>
      </c>
      <c r="C32362" t="s">
        <v>550</v>
      </c>
      <c r="D32362" t="s">
        <v>57</v>
      </c>
      <c r="E32362" t="s">
        <v>58</v>
      </c>
      <c r="F32362" t="s">
        <v>11</v>
      </c>
      <c r="G32362"/>
      <c r="H32362" s="4">
        <v>43831</v>
      </c>
      <c r="J32362">
        <v>2020</v>
      </c>
      <c r="L32362" t="str">
        <f t="shared" si="505"/>
        <v/>
      </c>
    </row>
    <row r="32363" spans="1:12" x14ac:dyDescent="0.3">
      <c r="A32363">
        <v>32362</v>
      </c>
      <c r="B32363" t="s">
        <v>549</v>
      </c>
      <c r="C32363" t="s">
        <v>550</v>
      </c>
      <c r="D32363" t="s">
        <v>57</v>
      </c>
      <c r="E32363" t="s">
        <v>58</v>
      </c>
      <c r="F32363" t="s">
        <v>13</v>
      </c>
      <c r="G32363"/>
      <c r="H32363" s="4">
        <v>44197</v>
      </c>
      <c r="J32363">
        <v>2021</v>
      </c>
      <c r="L32363" t="str">
        <f t="shared" si="505"/>
        <v/>
      </c>
    </row>
    <row r="32364" spans="1:12" x14ac:dyDescent="0.3">
      <c r="A32364">
        <v>32363</v>
      </c>
      <c r="B32364" t="s">
        <v>549</v>
      </c>
      <c r="C32364" t="s">
        <v>550</v>
      </c>
      <c r="D32364" t="s">
        <v>57</v>
      </c>
      <c r="E32364" t="s">
        <v>58</v>
      </c>
      <c r="F32364" t="s">
        <v>15</v>
      </c>
      <c r="G32364"/>
      <c r="H32364" s="4">
        <v>44562</v>
      </c>
      <c r="J32364">
        <v>2022</v>
      </c>
      <c r="L32364" t="str">
        <f t="shared" si="505"/>
        <v/>
      </c>
    </row>
    <row r="32365" spans="1:12" x14ac:dyDescent="0.3">
      <c r="A32365">
        <v>32364</v>
      </c>
      <c r="B32365" t="s">
        <v>549</v>
      </c>
      <c r="C32365" t="s">
        <v>550</v>
      </c>
      <c r="D32365" t="s">
        <v>57</v>
      </c>
      <c r="E32365" t="s">
        <v>58</v>
      </c>
      <c r="F32365" t="s">
        <v>17</v>
      </c>
      <c r="G32365"/>
      <c r="H32365" s="4">
        <v>44927</v>
      </c>
      <c r="J32365">
        <v>2023</v>
      </c>
      <c r="L32365" t="str">
        <f t="shared" si="505"/>
        <v/>
      </c>
    </row>
    <row r="32366" spans="1:12" x14ac:dyDescent="0.3">
      <c r="A32366">
        <v>32365</v>
      </c>
      <c r="B32366" t="s">
        <v>549</v>
      </c>
      <c r="C32366" t="s">
        <v>550</v>
      </c>
      <c r="D32366" t="s">
        <v>57</v>
      </c>
      <c r="E32366" t="s">
        <v>58</v>
      </c>
      <c r="F32366" t="s">
        <v>19</v>
      </c>
      <c r="G32366"/>
      <c r="H32366" s="4">
        <v>45292</v>
      </c>
      <c r="J32366">
        <v>2024</v>
      </c>
      <c r="L32366" t="str">
        <f t="shared" si="505"/>
        <v/>
      </c>
    </row>
    <row r="32367" spans="1:12" x14ac:dyDescent="0.3">
      <c r="A32367">
        <v>32366</v>
      </c>
      <c r="B32367" t="s">
        <v>549</v>
      </c>
      <c r="C32367" t="s">
        <v>550</v>
      </c>
      <c r="D32367" t="s">
        <v>59</v>
      </c>
      <c r="E32367" t="s">
        <v>60</v>
      </c>
      <c r="F32367" t="s">
        <v>11</v>
      </c>
      <c r="G32367"/>
      <c r="H32367" s="4">
        <v>43831</v>
      </c>
      <c r="J32367">
        <v>2020</v>
      </c>
      <c r="L32367" t="str">
        <f t="shared" si="505"/>
        <v/>
      </c>
    </row>
    <row r="32368" spans="1:12" x14ac:dyDescent="0.3">
      <c r="A32368">
        <v>32367</v>
      </c>
      <c r="B32368" t="s">
        <v>549</v>
      </c>
      <c r="C32368" t="s">
        <v>550</v>
      </c>
      <c r="D32368" t="s">
        <v>59</v>
      </c>
      <c r="E32368" t="s">
        <v>60</v>
      </c>
      <c r="F32368" t="s">
        <v>13</v>
      </c>
      <c r="G32368"/>
      <c r="H32368" s="4">
        <v>44197</v>
      </c>
      <c r="J32368">
        <v>2021</v>
      </c>
      <c r="L32368" t="str">
        <f t="shared" si="505"/>
        <v/>
      </c>
    </row>
    <row r="32369" spans="1:12" x14ac:dyDescent="0.3">
      <c r="A32369">
        <v>32368</v>
      </c>
      <c r="B32369" t="s">
        <v>549</v>
      </c>
      <c r="C32369" t="s">
        <v>550</v>
      </c>
      <c r="D32369" t="s">
        <v>59</v>
      </c>
      <c r="E32369" t="s">
        <v>60</v>
      </c>
      <c r="F32369" t="s">
        <v>15</v>
      </c>
      <c r="G32369"/>
      <c r="H32369" s="4">
        <v>44562</v>
      </c>
      <c r="J32369">
        <v>2022</v>
      </c>
      <c r="L32369" t="str">
        <f t="shared" si="505"/>
        <v/>
      </c>
    </row>
    <row r="32370" spans="1:12" x14ac:dyDescent="0.3">
      <c r="A32370">
        <v>32369</v>
      </c>
      <c r="B32370" t="s">
        <v>549</v>
      </c>
      <c r="C32370" t="s">
        <v>550</v>
      </c>
      <c r="D32370" t="s">
        <v>59</v>
      </c>
      <c r="E32370" t="s">
        <v>60</v>
      </c>
      <c r="F32370" t="s">
        <v>17</v>
      </c>
      <c r="G32370"/>
      <c r="H32370" s="4">
        <v>44927</v>
      </c>
      <c r="J32370">
        <v>2023</v>
      </c>
      <c r="L32370" t="str">
        <f t="shared" si="505"/>
        <v/>
      </c>
    </row>
    <row r="32371" spans="1:12" x14ac:dyDescent="0.3">
      <c r="A32371">
        <v>32370</v>
      </c>
      <c r="B32371" t="s">
        <v>549</v>
      </c>
      <c r="C32371" t="s">
        <v>550</v>
      </c>
      <c r="D32371" t="s">
        <v>59</v>
      </c>
      <c r="E32371" t="s">
        <v>60</v>
      </c>
      <c r="F32371" t="s">
        <v>19</v>
      </c>
      <c r="G32371"/>
      <c r="H32371" s="4">
        <v>45292</v>
      </c>
      <c r="J32371">
        <v>2024</v>
      </c>
      <c r="L32371" t="str">
        <f t="shared" si="505"/>
        <v/>
      </c>
    </row>
    <row r="32372" spans="1:12" x14ac:dyDescent="0.3">
      <c r="A32372">
        <v>32371</v>
      </c>
      <c r="B32372" t="s">
        <v>549</v>
      </c>
      <c r="C32372" t="s">
        <v>550</v>
      </c>
      <c r="D32372" t="s">
        <v>61</v>
      </c>
      <c r="E32372" t="s">
        <v>62</v>
      </c>
      <c r="F32372" t="s">
        <v>11</v>
      </c>
      <c r="G32372"/>
      <c r="H32372" s="4">
        <v>43831</v>
      </c>
      <c r="J32372">
        <v>2020</v>
      </c>
      <c r="L32372" t="str">
        <f t="shared" si="505"/>
        <v/>
      </c>
    </row>
    <row r="32373" spans="1:12" x14ac:dyDescent="0.3">
      <c r="A32373">
        <v>32372</v>
      </c>
      <c r="B32373" t="s">
        <v>549</v>
      </c>
      <c r="C32373" t="s">
        <v>550</v>
      </c>
      <c r="D32373" t="s">
        <v>61</v>
      </c>
      <c r="E32373" t="s">
        <v>62</v>
      </c>
      <c r="F32373" t="s">
        <v>13</v>
      </c>
      <c r="G32373"/>
      <c r="H32373" s="4">
        <v>44197</v>
      </c>
      <c r="J32373">
        <v>2021</v>
      </c>
      <c r="L32373" t="str">
        <f t="shared" si="505"/>
        <v/>
      </c>
    </row>
    <row r="32374" spans="1:12" x14ac:dyDescent="0.3">
      <c r="A32374">
        <v>32373</v>
      </c>
      <c r="B32374" t="s">
        <v>549</v>
      </c>
      <c r="C32374" t="s">
        <v>550</v>
      </c>
      <c r="D32374" t="s">
        <v>61</v>
      </c>
      <c r="E32374" t="s">
        <v>62</v>
      </c>
      <c r="F32374" t="s">
        <v>15</v>
      </c>
      <c r="G32374"/>
      <c r="H32374" s="4">
        <v>44562</v>
      </c>
      <c r="J32374">
        <v>2022</v>
      </c>
      <c r="L32374" t="str">
        <f t="shared" si="505"/>
        <v/>
      </c>
    </row>
    <row r="32375" spans="1:12" x14ac:dyDescent="0.3">
      <c r="A32375">
        <v>32374</v>
      </c>
      <c r="B32375" t="s">
        <v>549</v>
      </c>
      <c r="C32375" t="s">
        <v>550</v>
      </c>
      <c r="D32375" t="s">
        <v>61</v>
      </c>
      <c r="E32375" t="s">
        <v>62</v>
      </c>
      <c r="F32375" t="s">
        <v>17</v>
      </c>
      <c r="G32375"/>
      <c r="H32375" s="4">
        <v>44927</v>
      </c>
      <c r="J32375">
        <v>2023</v>
      </c>
      <c r="L32375" t="str">
        <f t="shared" si="505"/>
        <v/>
      </c>
    </row>
    <row r="32376" spans="1:12" x14ac:dyDescent="0.3">
      <c r="A32376">
        <v>32375</v>
      </c>
      <c r="B32376" t="s">
        <v>549</v>
      </c>
      <c r="C32376" t="s">
        <v>550</v>
      </c>
      <c r="D32376" t="s">
        <v>61</v>
      </c>
      <c r="E32376" t="s">
        <v>62</v>
      </c>
      <c r="F32376" t="s">
        <v>19</v>
      </c>
      <c r="G32376"/>
      <c r="H32376" s="4">
        <v>45292</v>
      </c>
      <c r="J32376">
        <v>2024</v>
      </c>
      <c r="L32376" t="str">
        <f t="shared" si="505"/>
        <v/>
      </c>
    </row>
    <row r="32377" spans="1:12" x14ac:dyDescent="0.3">
      <c r="A32377">
        <v>32376</v>
      </c>
      <c r="B32377" t="s">
        <v>549</v>
      </c>
      <c r="C32377" t="s">
        <v>550</v>
      </c>
      <c r="D32377" t="s">
        <v>63</v>
      </c>
      <c r="E32377" t="s">
        <v>64</v>
      </c>
      <c r="F32377" t="s">
        <v>11</v>
      </c>
      <c r="G32377"/>
      <c r="H32377" s="4">
        <v>43831</v>
      </c>
      <c r="J32377">
        <v>2020</v>
      </c>
      <c r="L32377" t="str">
        <f t="shared" si="505"/>
        <v/>
      </c>
    </row>
    <row r="32378" spans="1:12" x14ac:dyDescent="0.3">
      <c r="A32378">
        <v>32377</v>
      </c>
      <c r="B32378" t="s">
        <v>549</v>
      </c>
      <c r="C32378" t="s">
        <v>550</v>
      </c>
      <c r="D32378" t="s">
        <v>63</v>
      </c>
      <c r="E32378" t="s">
        <v>64</v>
      </c>
      <c r="F32378" t="s">
        <v>13</v>
      </c>
      <c r="G32378"/>
      <c r="H32378" s="4">
        <v>44197</v>
      </c>
      <c r="J32378">
        <v>2021</v>
      </c>
      <c r="L32378" t="str">
        <f t="shared" si="505"/>
        <v/>
      </c>
    </row>
    <row r="32379" spans="1:12" x14ac:dyDescent="0.3">
      <c r="A32379">
        <v>32378</v>
      </c>
      <c r="B32379" t="s">
        <v>549</v>
      </c>
      <c r="C32379" t="s">
        <v>550</v>
      </c>
      <c r="D32379" t="s">
        <v>63</v>
      </c>
      <c r="E32379" t="s">
        <v>64</v>
      </c>
      <c r="F32379" t="s">
        <v>15</v>
      </c>
      <c r="G32379"/>
      <c r="H32379" s="4">
        <v>44562</v>
      </c>
      <c r="J32379">
        <v>2022</v>
      </c>
      <c r="L32379" t="str">
        <f t="shared" si="505"/>
        <v/>
      </c>
    </row>
    <row r="32380" spans="1:12" x14ac:dyDescent="0.3">
      <c r="A32380">
        <v>32379</v>
      </c>
      <c r="B32380" t="s">
        <v>549</v>
      </c>
      <c r="C32380" t="s">
        <v>550</v>
      </c>
      <c r="D32380" t="s">
        <v>63</v>
      </c>
      <c r="E32380" t="s">
        <v>64</v>
      </c>
      <c r="F32380" t="s">
        <v>17</v>
      </c>
      <c r="G32380"/>
      <c r="H32380" s="4">
        <v>44927</v>
      </c>
      <c r="J32380">
        <v>2023</v>
      </c>
      <c r="L32380" t="str">
        <f t="shared" si="505"/>
        <v/>
      </c>
    </row>
    <row r="32381" spans="1:12" x14ac:dyDescent="0.3">
      <c r="A32381">
        <v>32380</v>
      </c>
      <c r="B32381" t="s">
        <v>549</v>
      </c>
      <c r="C32381" t="s">
        <v>550</v>
      </c>
      <c r="D32381" t="s">
        <v>63</v>
      </c>
      <c r="E32381" t="s">
        <v>64</v>
      </c>
      <c r="F32381" t="s">
        <v>19</v>
      </c>
      <c r="G32381"/>
      <c r="H32381" s="4">
        <v>45292</v>
      </c>
      <c r="J32381">
        <v>2024</v>
      </c>
      <c r="L32381" t="str">
        <f t="shared" si="505"/>
        <v/>
      </c>
    </row>
    <row r="32382" spans="1:12" x14ac:dyDescent="0.3">
      <c r="A32382">
        <v>32381</v>
      </c>
      <c r="B32382" t="s">
        <v>549</v>
      </c>
      <c r="C32382" t="s">
        <v>550</v>
      </c>
      <c r="D32382" t="s">
        <v>65</v>
      </c>
      <c r="E32382" t="s">
        <v>66</v>
      </c>
      <c r="F32382" t="s">
        <v>11</v>
      </c>
      <c r="G32382"/>
      <c r="H32382" s="4">
        <v>43831</v>
      </c>
      <c r="J32382">
        <v>2020</v>
      </c>
      <c r="L32382" t="str">
        <f t="shared" si="505"/>
        <v/>
      </c>
    </row>
    <row r="32383" spans="1:12" x14ac:dyDescent="0.3">
      <c r="A32383">
        <v>32382</v>
      </c>
      <c r="B32383" t="s">
        <v>549</v>
      </c>
      <c r="C32383" t="s">
        <v>550</v>
      </c>
      <c r="D32383" t="s">
        <v>65</v>
      </c>
      <c r="E32383" t="s">
        <v>66</v>
      </c>
      <c r="F32383" t="s">
        <v>13</v>
      </c>
      <c r="G32383"/>
      <c r="H32383" s="4">
        <v>44197</v>
      </c>
      <c r="J32383">
        <v>2021</v>
      </c>
      <c r="L32383" t="str">
        <f t="shared" si="505"/>
        <v/>
      </c>
    </row>
    <row r="32384" spans="1:12" x14ac:dyDescent="0.3">
      <c r="A32384">
        <v>32383</v>
      </c>
      <c r="B32384" t="s">
        <v>549</v>
      </c>
      <c r="C32384" t="s">
        <v>550</v>
      </c>
      <c r="D32384" t="s">
        <v>65</v>
      </c>
      <c r="E32384" t="s">
        <v>66</v>
      </c>
      <c r="F32384" t="s">
        <v>15</v>
      </c>
      <c r="G32384"/>
      <c r="H32384" s="4">
        <v>44562</v>
      </c>
      <c r="J32384">
        <v>2022</v>
      </c>
      <c r="L32384" t="str">
        <f t="shared" si="505"/>
        <v/>
      </c>
    </row>
    <row r="32385" spans="1:12" x14ac:dyDescent="0.3">
      <c r="A32385">
        <v>32384</v>
      </c>
      <c r="B32385" t="s">
        <v>549</v>
      </c>
      <c r="C32385" t="s">
        <v>550</v>
      </c>
      <c r="D32385" t="s">
        <v>65</v>
      </c>
      <c r="E32385" t="s">
        <v>66</v>
      </c>
      <c r="F32385" t="s">
        <v>17</v>
      </c>
      <c r="G32385"/>
      <c r="H32385" s="4">
        <v>44927</v>
      </c>
      <c r="J32385">
        <v>2023</v>
      </c>
      <c r="L32385" t="str">
        <f t="shared" si="505"/>
        <v/>
      </c>
    </row>
    <row r="32386" spans="1:12" x14ac:dyDescent="0.3">
      <c r="A32386">
        <v>32385</v>
      </c>
      <c r="B32386" t="s">
        <v>549</v>
      </c>
      <c r="C32386" t="s">
        <v>550</v>
      </c>
      <c r="D32386" t="s">
        <v>65</v>
      </c>
      <c r="E32386" t="s">
        <v>66</v>
      </c>
      <c r="F32386" t="s">
        <v>19</v>
      </c>
      <c r="G32386"/>
      <c r="H32386" s="4">
        <v>45292</v>
      </c>
      <c r="J32386">
        <v>2024</v>
      </c>
      <c r="L32386" t="str">
        <f t="shared" ref="L32386:L32449" si="506">IF(G32386=2020, F32386, "")</f>
        <v/>
      </c>
    </row>
    <row r="32387" spans="1:12" x14ac:dyDescent="0.3">
      <c r="A32387">
        <v>32386</v>
      </c>
      <c r="B32387" t="s">
        <v>549</v>
      </c>
      <c r="C32387" t="s">
        <v>550</v>
      </c>
      <c r="D32387" t="s">
        <v>67</v>
      </c>
      <c r="E32387" t="s">
        <v>68</v>
      </c>
      <c r="F32387" t="s">
        <v>11</v>
      </c>
      <c r="G32387"/>
      <c r="H32387" s="4">
        <v>43831</v>
      </c>
      <c r="J32387">
        <v>2020</v>
      </c>
      <c r="L32387" t="str">
        <f t="shared" si="506"/>
        <v/>
      </c>
    </row>
    <row r="32388" spans="1:12" x14ac:dyDescent="0.3">
      <c r="A32388">
        <v>32387</v>
      </c>
      <c r="B32388" t="s">
        <v>549</v>
      </c>
      <c r="C32388" t="s">
        <v>550</v>
      </c>
      <c r="D32388" t="s">
        <v>67</v>
      </c>
      <c r="E32388" t="s">
        <v>68</v>
      </c>
      <c r="F32388" t="s">
        <v>13</v>
      </c>
      <c r="G32388"/>
      <c r="H32388" s="4">
        <v>44197</v>
      </c>
      <c r="J32388">
        <v>2021</v>
      </c>
      <c r="L32388" t="str">
        <f t="shared" si="506"/>
        <v/>
      </c>
    </row>
    <row r="32389" spans="1:12" x14ac:dyDescent="0.3">
      <c r="A32389">
        <v>32388</v>
      </c>
      <c r="B32389" t="s">
        <v>549</v>
      </c>
      <c r="C32389" t="s">
        <v>550</v>
      </c>
      <c r="D32389" t="s">
        <v>67</v>
      </c>
      <c r="E32389" t="s">
        <v>68</v>
      </c>
      <c r="F32389" t="s">
        <v>15</v>
      </c>
      <c r="G32389"/>
      <c r="H32389" s="4">
        <v>44562</v>
      </c>
      <c r="J32389">
        <v>2022</v>
      </c>
      <c r="L32389" t="str">
        <f t="shared" si="506"/>
        <v/>
      </c>
    </row>
    <row r="32390" spans="1:12" x14ac:dyDescent="0.3">
      <c r="A32390">
        <v>32389</v>
      </c>
      <c r="B32390" t="s">
        <v>549</v>
      </c>
      <c r="C32390" t="s">
        <v>550</v>
      </c>
      <c r="D32390" t="s">
        <v>67</v>
      </c>
      <c r="E32390" t="s">
        <v>68</v>
      </c>
      <c r="F32390" t="s">
        <v>17</v>
      </c>
      <c r="G32390"/>
      <c r="H32390" s="4">
        <v>44927</v>
      </c>
      <c r="J32390">
        <v>2023</v>
      </c>
      <c r="L32390" t="str">
        <f t="shared" si="506"/>
        <v/>
      </c>
    </row>
    <row r="32391" spans="1:12" x14ac:dyDescent="0.3">
      <c r="A32391">
        <v>32390</v>
      </c>
      <c r="B32391" t="s">
        <v>549</v>
      </c>
      <c r="C32391" t="s">
        <v>550</v>
      </c>
      <c r="D32391" t="s">
        <v>67</v>
      </c>
      <c r="E32391" t="s">
        <v>68</v>
      </c>
      <c r="F32391" t="s">
        <v>19</v>
      </c>
      <c r="G32391"/>
      <c r="H32391" s="4">
        <v>45292</v>
      </c>
      <c r="J32391">
        <v>2024</v>
      </c>
      <c r="L32391" t="str">
        <f t="shared" si="506"/>
        <v/>
      </c>
    </row>
    <row r="32392" spans="1:12" x14ac:dyDescent="0.3">
      <c r="A32392">
        <v>32391</v>
      </c>
      <c r="B32392" t="s">
        <v>549</v>
      </c>
      <c r="C32392" t="s">
        <v>550</v>
      </c>
      <c r="D32392" t="s">
        <v>69</v>
      </c>
      <c r="E32392" t="s">
        <v>70</v>
      </c>
      <c r="F32392" t="s">
        <v>11</v>
      </c>
      <c r="G32392">
        <v>38.507673495663802</v>
      </c>
      <c r="H32392" s="4">
        <v>43831</v>
      </c>
      <c r="J32392">
        <v>2020</v>
      </c>
      <c r="L32392" t="str">
        <f t="shared" si="506"/>
        <v/>
      </c>
    </row>
    <row r="32393" spans="1:12" x14ac:dyDescent="0.3">
      <c r="A32393">
        <v>32392</v>
      </c>
      <c r="B32393" t="s">
        <v>549</v>
      </c>
      <c r="C32393" t="s">
        <v>550</v>
      </c>
      <c r="D32393" t="s">
        <v>69</v>
      </c>
      <c r="E32393" t="s">
        <v>70</v>
      </c>
      <c r="F32393" t="s">
        <v>13</v>
      </c>
      <c r="G32393">
        <v>38.250853909437303</v>
      </c>
      <c r="H32393" s="4">
        <v>44197</v>
      </c>
      <c r="J32393">
        <v>2021</v>
      </c>
      <c r="L32393" t="str">
        <f t="shared" si="506"/>
        <v/>
      </c>
    </row>
    <row r="32394" spans="1:12" x14ac:dyDescent="0.3">
      <c r="A32394">
        <v>32393</v>
      </c>
      <c r="B32394" t="s">
        <v>549</v>
      </c>
      <c r="C32394" t="s">
        <v>550</v>
      </c>
      <c r="D32394" t="s">
        <v>69</v>
      </c>
      <c r="E32394" t="s">
        <v>70</v>
      </c>
      <c r="F32394" t="s">
        <v>15</v>
      </c>
      <c r="G32394">
        <v>37.641707061490997</v>
      </c>
      <c r="H32394" s="4">
        <v>44562</v>
      </c>
      <c r="J32394">
        <v>2022</v>
      </c>
      <c r="L32394" t="str">
        <f t="shared" si="506"/>
        <v/>
      </c>
    </row>
    <row r="32395" spans="1:12" x14ac:dyDescent="0.3">
      <c r="A32395">
        <v>32394</v>
      </c>
      <c r="B32395" t="s">
        <v>549</v>
      </c>
      <c r="C32395" t="s">
        <v>550</v>
      </c>
      <c r="D32395" t="s">
        <v>69</v>
      </c>
      <c r="E32395" t="s">
        <v>70</v>
      </c>
      <c r="F32395" t="s">
        <v>17</v>
      </c>
      <c r="G32395">
        <v>37.334624045214902</v>
      </c>
      <c r="H32395" s="4">
        <v>44927</v>
      </c>
      <c r="J32395">
        <v>2023</v>
      </c>
      <c r="L32395" t="str">
        <f t="shared" si="506"/>
        <v/>
      </c>
    </row>
    <row r="32396" spans="1:12" x14ac:dyDescent="0.3">
      <c r="A32396">
        <v>32395</v>
      </c>
      <c r="B32396" t="s">
        <v>549</v>
      </c>
      <c r="C32396" t="s">
        <v>550</v>
      </c>
      <c r="D32396" t="s">
        <v>69</v>
      </c>
      <c r="E32396" t="s">
        <v>70</v>
      </c>
      <c r="F32396" t="s">
        <v>19</v>
      </c>
      <c r="G32396"/>
      <c r="H32396" s="4">
        <v>45292</v>
      </c>
      <c r="J32396">
        <v>2024</v>
      </c>
      <c r="L32396" t="str">
        <f t="shared" si="506"/>
        <v/>
      </c>
    </row>
    <row r="32397" spans="1:12" x14ac:dyDescent="0.3">
      <c r="A32397">
        <v>32396</v>
      </c>
      <c r="B32397" t="s">
        <v>549</v>
      </c>
      <c r="C32397" t="s">
        <v>550</v>
      </c>
      <c r="D32397" t="s">
        <v>71</v>
      </c>
      <c r="E32397" t="s">
        <v>72</v>
      </c>
      <c r="F32397" t="s">
        <v>11</v>
      </c>
      <c r="G32397"/>
      <c r="H32397" s="4">
        <v>43831</v>
      </c>
      <c r="J32397">
        <v>2020</v>
      </c>
      <c r="L32397" t="str">
        <f t="shared" si="506"/>
        <v/>
      </c>
    </row>
    <row r="32398" spans="1:12" x14ac:dyDescent="0.3">
      <c r="A32398">
        <v>32397</v>
      </c>
      <c r="B32398" t="s">
        <v>549</v>
      </c>
      <c r="C32398" t="s">
        <v>550</v>
      </c>
      <c r="D32398" t="s">
        <v>71</v>
      </c>
      <c r="E32398" t="s">
        <v>72</v>
      </c>
      <c r="F32398" t="s">
        <v>13</v>
      </c>
      <c r="G32398"/>
      <c r="H32398" s="4">
        <v>44197</v>
      </c>
      <c r="J32398">
        <v>2021</v>
      </c>
      <c r="L32398" t="str">
        <f t="shared" si="506"/>
        <v/>
      </c>
    </row>
    <row r="32399" spans="1:12" x14ac:dyDescent="0.3">
      <c r="A32399">
        <v>32398</v>
      </c>
      <c r="B32399" t="s">
        <v>549</v>
      </c>
      <c r="C32399" t="s">
        <v>550</v>
      </c>
      <c r="D32399" t="s">
        <v>71</v>
      </c>
      <c r="E32399" t="s">
        <v>72</v>
      </c>
      <c r="F32399" t="s">
        <v>15</v>
      </c>
      <c r="G32399"/>
      <c r="H32399" s="4">
        <v>44562</v>
      </c>
      <c r="J32399">
        <v>2022</v>
      </c>
      <c r="L32399" t="str">
        <f t="shared" si="506"/>
        <v/>
      </c>
    </row>
    <row r="32400" spans="1:12" x14ac:dyDescent="0.3">
      <c r="A32400">
        <v>32399</v>
      </c>
      <c r="B32400" t="s">
        <v>549</v>
      </c>
      <c r="C32400" t="s">
        <v>550</v>
      </c>
      <c r="D32400" t="s">
        <v>71</v>
      </c>
      <c r="E32400" t="s">
        <v>72</v>
      </c>
      <c r="F32400" t="s">
        <v>17</v>
      </c>
      <c r="G32400"/>
      <c r="H32400" s="4">
        <v>44927</v>
      </c>
      <c r="J32400">
        <v>2023</v>
      </c>
      <c r="L32400" t="str">
        <f t="shared" si="506"/>
        <v/>
      </c>
    </row>
    <row r="32401" spans="1:12" x14ac:dyDescent="0.3">
      <c r="A32401">
        <v>32400</v>
      </c>
      <c r="B32401" t="s">
        <v>549</v>
      </c>
      <c r="C32401" t="s">
        <v>550</v>
      </c>
      <c r="D32401" t="s">
        <v>71</v>
      </c>
      <c r="E32401" t="s">
        <v>72</v>
      </c>
      <c r="F32401" t="s">
        <v>19</v>
      </c>
      <c r="G32401"/>
      <c r="H32401" s="4">
        <v>45292</v>
      </c>
      <c r="J32401">
        <v>2024</v>
      </c>
      <c r="L32401" t="str">
        <f t="shared" si="506"/>
        <v/>
      </c>
    </row>
    <row r="32402" spans="1:12" x14ac:dyDescent="0.3">
      <c r="A32402">
        <v>32401</v>
      </c>
      <c r="B32402" t="s">
        <v>551</v>
      </c>
      <c r="C32402" t="s">
        <v>552</v>
      </c>
      <c r="D32402" t="s">
        <v>9</v>
      </c>
      <c r="E32402" t="s">
        <v>10</v>
      </c>
      <c r="F32402" t="s">
        <v>11</v>
      </c>
      <c r="G32402">
        <v>88.756592585024194</v>
      </c>
      <c r="H32402" s="4">
        <v>43831</v>
      </c>
      <c r="J32402">
        <v>2020</v>
      </c>
      <c r="L32402" t="str">
        <f t="shared" si="506"/>
        <v/>
      </c>
    </row>
    <row r="32403" spans="1:12" x14ac:dyDescent="0.3">
      <c r="A32403">
        <v>32402</v>
      </c>
      <c r="B32403" t="s">
        <v>551</v>
      </c>
      <c r="C32403" t="s">
        <v>552</v>
      </c>
      <c r="D32403" t="s">
        <v>9</v>
      </c>
      <c r="E32403" t="s">
        <v>10</v>
      </c>
      <c r="F32403" t="s">
        <v>13</v>
      </c>
      <c r="G32403">
        <v>89.003126932041496</v>
      </c>
      <c r="H32403" s="4">
        <v>44197</v>
      </c>
      <c r="J32403">
        <v>2021</v>
      </c>
      <c r="L32403" t="str">
        <f t="shared" si="506"/>
        <v/>
      </c>
    </row>
    <row r="32404" spans="1:12" x14ac:dyDescent="0.3">
      <c r="A32404">
        <v>32403</v>
      </c>
      <c r="B32404" t="s">
        <v>551</v>
      </c>
      <c r="C32404" t="s">
        <v>552</v>
      </c>
      <c r="D32404" t="s">
        <v>9</v>
      </c>
      <c r="E32404" t="s">
        <v>10</v>
      </c>
      <c r="F32404" t="s">
        <v>15</v>
      </c>
      <c r="G32404">
        <v>89.161576347803802</v>
      </c>
      <c r="H32404" s="4">
        <v>44562</v>
      </c>
      <c r="J32404">
        <v>2022</v>
      </c>
      <c r="L32404" t="str">
        <f t="shared" si="506"/>
        <v/>
      </c>
    </row>
    <row r="32405" spans="1:12" x14ac:dyDescent="0.3">
      <c r="A32405">
        <v>32404</v>
      </c>
      <c r="B32405" t="s">
        <v>551</v>
      </c>
      <c r="C32405" t="s">
        <v>552</v>
      </c>
      <c r="D32405" t="s">
        <v>9</v>
      </c>
      <c r="E32405" t="s">
        <v>10</v>
      </c>
      <c r="F32405" t="s">
        <v>17</v>
      </c>
      <c r="G32405"/>
      <c r="H32405" s="4">
        <v>44927</v>
      </c>
      <c r="J32405">
        <v>2023</v>
      </c>
      <c r="L32405" t="str">
        <f t="shared" si="506"/>
        <v/>
      </c>
    </row>
    <row r="32406" spans="1:12" x14ac:dyDescent="0.3">
      <c r="A32406">
        <v>32405</v>
      </c>
      <c r="B32406" t="s">
        <v>551</v>
      </c>
      <c r="C32406" t="s">
        <v>552</v>
      </c>
      <c r="D32406" t="s">
        <v>9</v>
      </c>
      <c r="E32406" t="s">
        <v>10</v>
      </c>
      <c r="F32406" t="s">
        <v>19</v>
      </c>
      <c r="G32406"/>
      <c r="H32406" s="4">
        <v>45292</v>
      </c>
      <c r="J32406">
        <v>2024</v>
      </c>
      <c r="L32406" t="str">
        <f t="shared" si="506"/>
        <v/>
      </c>
    </row>
    <row r="32407" spans="1:12" x14ac:dyDescent="0.3">
      <c r="A32407">
        <v>32406</v>
      </c>
      <c r="B32407" t="s">
        <v>551</v>
      </c>
      <c r="C32407" t="s">
        <v>552</v>
      </c>
      <c r="D32407" t="s">
        <v>21</v>
      </c>
      <c r="E32407" t="s">
        <v>22</v>
      </c>
      <c r="F32407" t="s">
        <v>11</v>
      </c>
      <c r="G32407">
        <v>98.149992759307494</v>
      </c>
      <c r="H32407" s="4">
        <v>43831</v>
      </c>
      <c r="J32407">
        <v>2020</v>
      </c>
      <c r="L32407" t="str">
        <f t="shared" si="506"/>
        <v/>
      </c>
    </row>
    <row r="32408" spans="1:12" x14ac:dyDescent="0.3">
      <c r="A32408">
        <v>32407</v>
      </c>
      <c r="B32408" t="s">
        <v>551</v>
      </c>
      <c r="C32408" t="s">
        <v>552</v>
      </c>
      <c r="D32408" t="s">
        <v>21</v>
      </c>
      <c r="E32408" t="s">
        <v>22</v>
      </c>
      <c r="F32408" t="s">
        <v>13</v>
      </c>
      <c r="G32408">
        <v>98.275626367097502</v>
      </c>
      <c r="H32408" s="4">
        <v>44197</v>
      </c>
      <c r="J32408">
        <v>2021</v>
      </c>
      <c r="L32408" t="str">
        <f t="shared" si="506"/>
        <v/>
      </c>
    </row>
    <row r="32409" spans="1:12" x14ac:dyDescent="0.3">
      <c r="A32409">
        <v>32408</v>
      </c>
      <c r="B32409" t="s">
        <v>551</v>
      </c>
      <c r="C32409" t="s">
        <v>552</v>
      </c>
      <c r="D32409" t="s">
        <v>21</v>
      </c>
      <c r="E32409" t="s">
        <v>22</v>
      </c>
      <c r="F32409" t="s">
        <v>15</v>
      </c>
      <c r="G32409">
        <v>98.578871365658898</v>
      </c>
      <c r="H32409" s="4">
        <v>44562</v>
      </c>
      <c r="J32409">
        <v>2022</v>
      </c>
      <c r="L32409" t="str">
        <f t="shared" si="506"/>
        <v/>
      </c>
    </row>
    <row r="32410" spans="1:12" x14ac:dyDescent="0.3">
      <c r="A32410">
        <v>32409</v>
      </c>
      <c r="B32410" t="s">
        <v>551</v>
      </c>
      <c r="C32410" t="s">
        <v>552</v>
      </c>
      <c r="D32410" t="s">
        <v>21</v>
      </c>
      <c r="E32410" t="s">
        <v>22</v>
      </c>
      <c r="F32410" t="s">
        <v>17</v>
      </c>
      <c r="G32410">
        <v>98.422620474839604</v>
      </c>
      <c r="H32410" s="4">
        <v>44927</v>
      </c>
      <c r="J32410">
        <v>2023</v>
      </c>
      <c r="L32410" t="str">
        <f t="shared" si="506"/>
        <v/>
      </c>
    </row>
    <row r="32411" spans="1:12" x14ac:dyDescent="0.3">
      <c r="A32411">
        <v>32410</v>
      </c>
      <c r="B32411" t="s">
        <v>551</v>
      </c>
      <c r="C32411" t="s">
        <v>552</v>
      </c>
      <c r="D32411" t="s">
        <v>21</v>
      </c>
      <c r="E32411" t="s">
        <v>22</v>
      </c>
      <c r="F32411" t="s">
        <v>19</v>
      </c>
      <c r="G32411"/>
      <c r="H32411" s="4">
        <v>45292</v>
      </c>
      <c r="J32411">
        <v>2024</v>
      </c>
      <c r="L32411" t="str">
        <f t="shared" si="506"/>
        <v/>
      </c>
    </row>
    <row r="32412" spans="1:12" x14ac:dyDescent="0.3">
      <c r="A32412">
        <v>32411</v>
      </c>
      <c r="B32412" t="s">
        <v>551</v>
      </c>
      <c r="C32412" t="s">
        <v>552</v>
      </c>
      <c r="D32412" t="s">
        <v>23</v>
      </c>
      <c r="E32412" t="s">
        <v>24</v>
      </c>
      <c r="F32412" t="s">
        <v>11</v>
      </c>
      <c r="G32412">
        <v>99.577274909075797</v>
      </c>
      <c r="H32412" s="4">
        <v>43831</v>
      </c>
      <c r="J32412">
        <v>2020</v>
      </c>
      <c r="L32412" t="str">
        <f t="shared" si="506"/>
        <v/>
      </c>
    </row>
    <row r="32413" spans="1:12" x14ac:dyDescent="0.3">
      <c r="A32413">
        <v>32412</v>
      </c>
      <c r="B32413" t="s">
        <v>551</v>
      </c>
      <c r="C32413" t="s">
        <v>552</v>
      </c>
      <c r="D32413" t="s">
        <v>23</v>
      </c>
      <c r="E32413" t="s">
        <v>24</v>
      </c>
      <c r="F32413" t="s">
        <v>13</v>
      </c>
      <c r="G32413">
        <v>99.555016996584897</v>
      </c>
      <c r="H32413" s="4">
        <v>44197</v>
      </c>
      <c r="J32413">
        <v>2021</v>
      </c>
      <c r="L32413" t="str">
        <f t="shared" si="506"/>
        <v/>
      </c>
    </row>
    <row r="32414" spans="1:12" x14ac:dyDescent="0.3">
      <c r="A32414">
        <v>32413</v>
      </c>
      <c r="B32414" t="s">
        <v>551</v>
      </c>
      <c r="C32414" t="s">
        <v>552</v>
      </c>
      <c r="D32414" t="s">
        <v>23</v>
      </c>
      <c r="E32414" t="s">
        <v>24</v>
      </c>
      <c r="F32414" t="s">
        <v>15</v>
      </c>
      <c r="G32414">
        <v>99.626397478759102</v>
      </c>
      <c r="H32414" s="4">
        <v>44562</v>
      </c>
      <c r="J32414">
        <v>2022</v>
      </c>
      <c r="L32414" t="str">
        <f t="shared" si="506"/>
        <v/>
      </c>
    </row>
    <row r="32415" spans="1:12" x14ac:dyDescent="0.3">
      <c r="A32415">
        <v>32414</v>
      </c>
      <c r="B32415" t="s">
        <v>551</v>
      </c>
      <c r="C32415" t="s">
        <v>552</v>
      </c>
      <c r="D32415" t="s">
        <v>23</v>
      </c>
      <c r="E32415" t="s">
        <v>24</v>
      </c>
      <c r="F32415" t="s">
        <v>17</v>
      </c>
      <c r="G32415">
        <v>99.696713883022099</v>
      </c>
      <c r="H32415" s="4">
        <v>44927</v>
      </c>
      <c r="J32415">
        <v>2023</v>
      </c>
      <c r="L32415" t="str">
        <f t="shared" si="506"/>
        <v/>
      </c>
    </row>
    <row r="32416" spans="1:12" x14ac:dyDescent="0.3">
      <c r="A32416">
        <v>32415</v>
      </c>
      <c r="B32416" t="s">
        <v>551</v>
      </c>
      <c r="C32416" t="s">
        <v>552</v>
      </c>
      <c r="D32416" t="s">
        <v>23</v>
      </c>
      <c r="E32416" t="s">
        <v>24</v>
      </c>
      <c r="F32416" t="s">
        <v>19</v>
      </c>
      <c r="G32416"/>
      <c r="H32416" s="4">
        <v>45292</v>
      </c>
      <c r="J32416">
        <v>2024</v>
      </c>
      <c r="L32416" t="str">
        <f t="shared" si="506"/>
        <v/>
      </c>
    </row>
    <row r="32417" spans="1:12" x14ac:dyDescent="0.3">
      <c r="A32417">
        <v>32416</v>
      </c>
      <c r="B32417" t="s">
        <v>551</v>
      </c>
      <c r="C32417" t="s">
        <v>552</v>
      </c>
      <c r="D32417" t="s">
        <v>25</v>
      </c>
      <c r="E32417" t="s">
        <v>26</v>
      </c>
      <c r="F32417" t="s">
        <v>11</v>
      </c>
      <c r="G32417">
        <v>95.883839875563197</v>
      </c>
      <c r="H32417" s="4">
        <v>43831</v>
      </c>
      <c r="J32417">
        <v>2020</v>
      </c>
      <c r="L32417" t="str">
        <f t="shared" si="506"/>
        <v/>
      </c>
    </row>
    <row r="32418" spans="1:12" x14ac:dyDescent="0.3">
      <c r="A32418">
        <v>32417</v>
      </c>
      <c r="B32418" t="s">
        <v>551</v>
      </c>
      <c r="C32418" t="s">
        <v>552</v>
      </c>
      <c r="D32418" t="s">
        <v>25</v>
      </c>
      <c r="E32418" t="s">
        <v>26</v>
      </c>
      <c r="F32418" t="s">
        <v>13</v>
      </c>
      <c r="G32418">
        <v>96.527088555961498</v>
      </c>
      <c r="H32418" s="4">
        <v>44197</v>
      </c>
      <c r="J32418">
        <v>2021</v>
      </c>
      <c r="L32418" t="str">
        <f t="shared" si="506"/>
        <v/>
      </c>
    </row>
    <row r="32419" spans="1:12" x14ac:dyDescent="0.3">
      <c r="A32419">
        <v>32418</v>
      </c>
      <c r="B32419" t="s">
        <v>551</v>
      </c>
      <c r="C32419" t="s">
        <v>552</v>
      </c>
      <c r="D32419" t="s">
        <v>25</v>
      </c>
      <c r="E32419" t="s">
        <v>26</v>
      </c>
      <c r="F32419" t="s">
        <v>15</v>
      </c>
      <c r="G32419">
        <v>96.779599710884099</v>
      </c>
      <c r="H32419" s="4">
        <v>44562</v>
      </c>
      <c r="J32419">
        <v>2022</v>
      </c>
      <c r="L32419" t="str">
        <f t="shared" si="506"/>
        <v/>
      </c>
    </row>
    <row r="32420" spans="1:12" x14ac:dyDescent="0.3">
      <c r="A32420">
        <v>32419</v>
      </c>
      <c r="B32420" t="s">
        <v>551</v>
      </c>
      <c r="C32420" t="s">
        <v>552</v>
      </c>
      <c r="D32420" t="s">
        <v>25</v>
      </c>
      <c r="E32420" t="s">
        <v>26</v>
      </c>
      <c r="F32420" t="s">
        <v>17</v>
      </c>
      <c r="G32420">
        <v>92.913255652704393</v>
      </c>
      <c r="H32420" s="4">
        <v>44927</v>
      </c>
      <c r="J32420">
        <v>2023</v>
      </c>
      <c r="L32420" t="str">
        <f t="shared" si="506"/>
        <v/>
      </c>
    </row>
    <row r="32421" spans="1:12" x14ac:dyDescent="0.3">
      <c r="A32421">
        <v>32420</v>
      </c>
      <c r="B32421" t="s">
        <v>551</v>
      </c>
      <c r="C32421" t="s">
        <v>552</v>
      </c>
      <c r="D32421" t="s">
        <v>25</v>
      </c>
      <c r="E32421" t="s">
        <v>26</v>
      </c>
      <c r="F32421" t="s">
        <v>19</v>
      </c>
      <c r="G32421"/>
      <c r="H32421" s="4">
        <v>45292</v>
      </c>
      <c r="J32421">
        <v>2024</v>
      </c>
      <c r="L32421" t="str">
        <f t="shared" si="506"/>
        <v/>
      </c>
    </row>
    <row r="32422" spans="1:12" x14ac:dyDescent="0.3">
      <c r="A32422">
        <v>32421</v>
      </c>
      <c r="B32422" t="s">
        <v>551</v>
      </c>
      <c r="C32422" t="s">
        <v>552</v>
      </c>
      <c r="D32422" t="s">
        <v>27</v>
      </c>
      <c r="E32422" t="s">
        <v>28</v>
      </c>
      <c r="F32422" t="s">
        <v>11</v>
      </c>
      <c r="G32422">
        <v>1.37087154875781</v>
      </c>
      <c r="H32422" s="4">
        <v>43831</v>
      </c>
      <c r="J32422">
        <v>2020</v>
      </c>
      <c r="L32422" t="str">
        <f t="shared" si="506"/>
        <v/>
      </c>
    </row>
    <row r="32423" spans="1:12" x14ac:dyDescent="0.3">
      <c r="A32423">
        <v>32422</v>
      </c>
      <c r="B32423" t="s">
        <v>551</v>
      </c>
      <c r="C32423" t="s">
        <v>552</v>
      </c>
      <c r="D32423" t="s">
        <v>27</v>
      </c>
      <c r="E32423" t="s">
        <v>28</v>
      </c>
      <c r="F32423" t="s">
        <v>13</v>
      </c>
      <c r="G32423">
        <v>1.34677514790848</v>
      </c>
      <c r="H32423" s="4">
        <v>44197</v>
      </c>
      <c r="J32423">
        <v>2021</v>
      </c>
      <c r="L32423" t="str">
        <f t="shared" si="506"/>
        <v/>
      </c>
    </row>
    <row r="32424" spans="1:12" x14ac:dyDescent="0.3">
      <c r="A32424">
        <v>32423</v>
      </c>
      <c r="B32424" t="s">
        <v>551</v>
      </c>
      <c r="C32424" t="s">
        <v>552</v>
      </c>
      <c r="D32424" t="s">
        <v>27</v>
      </c>
      <c r="E32424" t="s">
        <v>28</v>
      </c>
      <c r="F32424" t="s">
        <v>15</v>
      </c>
      <c r="G32424"/>
      <c r="H32424" s="4">
        <v>44562</v>
      </c>
      <c r="J32424">
        <v>2022</v>
      </c>
      <c r="L32424" t="str">
        <f t="shared" si="506"/>
        <v/>
      </c>
    </row>
    <row r="32425" spans="1:12" x14ac:dyDescent="0.3">
      <c r="A32425">
        <v>32424</v>
      </c>
      <c r="B32425" t="s">
        <v>551</v>
      </c>
      <c r="C32425" t="s">
        <v>552</v>
      </c>
      <c r="D32425" t="s">
        <v>27</v>
      </c>
      <c r="E32425" t="s">
        <v>28</v>
      </c>
      <c r="F32425" t="s">
        <v>17</v>
      </c>
      <c r="G32425"/>
      <c r="H32425" s="4">
        <v>44927</v>
      </c>
      <c r="J32425">
        <v>2023</v>
      </c>
      <c r="L32425" t="str">
        <f t="shared" si="506"/>
        <v/>
      </c>
    </row>
    <row r="32426" spans="1:12" x14ac:dyDescent="0.3">
      <c r="A32426">
        <v>32425</v>
      </c>
      <c r="B32426" t="s">
        <v>551</v>
      </c>
      <c r="C32426" t="s">
        <v>552</v>
      </c>
      <c r="D32426" t="s">
        <v>27</v>
      </c>
      <c r="E32426" t="s">
        <v>28</v>
      </c>
      <c r="F32426" t="s">
        <v>19</v>
      </c>
      <c r="G32426"/>
      <c r="H32426" s="4">
        <v>45292</v>
      </c>
      <c r="J32426">
        <v>2024</v>
      </c>
      <c r="L32426" t="str">
        <f t="shared" si="506"/>
        <v/>
      </c>
    </row>
    <row r="32427" spans="1:12" x14ac:dyDescent="0.3">
      <c r="A32427">
        <v>32426</v>
      </c>
      <c r="B32427" t="s">
        <v>551</v>
      </c>
      <c r="C32427" t="s">
        <v>552</v>
      </c>
      <c r="D32427" t="s">
        <v>29</v>
      </c>
      <c r="E32427" t="s">
        <v>30</v>
      </c>
      <c r="F32427" t="s">
        <v>11</v>
      </c>
      <c r="G32427">
        <v>0.36360893147977402</v>
      </c>
      <c r="H32427" s="4">
        <v>43831</v>
      </c>
      <c r="J32427">
        <v>2020</v>
      </c>
      <c r="L32427" t="str">
        <f t="shared" si="506"/>
        <v/>
      </c>
    </row>
    <row r="32428" spans="1:12" x14ac:dyDescent="0.3">
      <c r="A32428">
        <v>32427</v>
      </c>
      <c r="B32428" t="s">
        <v>551</v>
      </c>
      <c r="C32428" t="s">
        <v>552</v>
      </c>
      <c r="D32428" t="s">
        <v>29</v>
      </c>
      <c r="E32428" t="s">
        <v>30</v>
      </c>
      <c r="F32428" t="s">
        <v>13</v>
      </c>
      <c r="G32428">
        <v>1.6958203783077599</v>
      </c>
      <c r="H32428" s="4">
        <v>44197</v>
      </c>
      <c r="J32428">
        <v>2021</v>
      </c>
      <c r="L32428" t="str">
        <f t="shared" si="506"/>
        <v/>
      </c>
    </row>
    <row r="32429" spans="1:12" x14ac:dyDescent="0.3">
      <c r="A32429">
        <v>32428</v>
      </c>
      <c r="B32429" t="s">
        <v>551</v>
      </c>
      <c r="C32429" t="s">
        <v>552</v>
      </c>
      <c r="D32429" t="s">
        <v>29</v>
      </c>
      <c r="E32429" t="s">
        <v>30</v>
      </c>
      <c r="F32429" t="s">
        <v>15</v>
      </c>
      <c r="G32429">
        <v>-0.29989254250180902</v>
      </c>
      <c r="H32429" s="4">
        <v>44562</v>
      </c>
      <c r="J32429">
        <v>2022</v>
      </c>
      <c r="L32429" t="str">
        <f t="shared" si="506"/>
        <v/>
      </c>
    </row>
    <row r="32430" spans="1:12" x14ac:dyDescent="0.3">
      <c r="A32430">
        <v>32429</v>
      </c>
      <c r="B32430" t="s">
        <v>551</v>
      </c>
      <c r="C32430" t="s">
        <v>552</v>
      </c>
      <c r="D32430" t="s">
        <v>29</v>
      </c>
      <c r="E32430" t="s">
        <v>30</v>
      </c>
      <c r="F32430" t="s">
        <v>17</v>
      </c>
      <c r="G32430">
        <v>3.06625280919621</v>
      </c>
      <c r="H32430" s="4">
        <v>44927</v>
      </c>
      <c r="J32430">
        <v>2023</v>
      </c>
      <c r="L32430" t="str">
        <f t="shared" si="506"/>
        <v/>
      </c>
    </row>
    <row r="32431" spans="1:12" x14ac:dyDescent="0.3">
      <c r="A32431">
        <v>32430</v>
      </c>
      <c r="B32431" t="s">
        <v>551</v>
      </c>
      <c r="C32431" t="s">
        <v>552</v>
      </c>
      <c r="D32431" t="s">
        <v>29</v>
      </c>
      <c r="E32431" t="s">
        <v>30</v>
      </c>
      <c r="F32431" t="s">
        <v>19</v>
      </c>
      <c r="G32431">
        <v>2.60888493686755</v>
      </c>
      <c r="H32431" s="4">
        <v>45292</v>
      </c>
      <c r="J32431">
        <v>2024</v>
      </c>
      <c r="L32431" t="str">
        <f t="shared" si="506"/>
        <v/>
      </c>
    </row>
    <row r="32432" spans="1:12" x14ac:dyDescent="0.3">
      <c r="A32432">
        <v>32431</v>
      </c>
      <c r="B32432" t="s">
        <v>551</v>
      </c>
      <c r="C32432" t="s">
        <v>552</v>
      </c>
      <c r="D32432" t="s">
        <v>31</v>
      </c>
      <c r="E32432" t="s">
        <v>32</v>
      </c>
      <c r="F32432" t="s">
        <v>11</v>
      </c>
      <c r="G32432">
        <v>6.3938911069875299</v>
      </c>
      <c r="H32432" s="4">
        <v>43831</v>
      </c>
      <c r="J32432">
        <v>2020</v>
      </c>
      <c r="L32432" t="str">
        <f t="shared" si="506"/>
        <v/>
      </c>
    </row>
    <row r="32433" spans="1:12" x14ac:dyDescent="0.3">
      <c r="A32433">
        <v>32432</v>
      </c>
      <c r="B32433" t="s">
        <v>551</v>
      </c>
      <c r="C32433" t="s">
        <v>552</v>
      </c>
      <c r="D32433" t="s">
        <v>31</v>
      </c>
      <c r="E32433" t="s">
        <v>32</v>
      </c>
      <c r="F32433" t="s">
        <v>13</v>
      </c>
      <c r="G32433">
        <v>6.7459177705729196</v>
      </c>
      <c r="H32433" s="4">
        <v>44197</v>
      </c>
      <c r="J32433">
        <v>2021</v>
      </c>
      <c r="L32433" t="str">
        <f t="shared" si="506"/>
        <v/>
      </c>
    </row>
    <row r="32434" spans="1:12" x14ac:dyDescent="0.3">
      <c r="A32434">
        <v>32433</v>
      </c>
      <c r="B32434" t="s">
        <v>551</v>
      </c>
      <c r="C32434" t="s">
        <v>552</v>
      </c>
      <c r="D32434" t="s">
        <v>31</v>
      </c>
      <c r="E32434" t="s">
        <v>32</v>
      </c>
      <c r="F32434" t="s">
        <v>15</v>
      </c>
      <c r="G32434">
        <v>6.4576079306397798</v>
      </c>
      <c r="H32434" s="4">
        <v>44562</v>
      </c>
      <c r="J32434">
        <v>2022</v>
      </c>
      <c r="L32434" t="str">
        <f t="shared" si="506"/>
        <v/>
      </c>
    </row>
    <row r="32435" spans="1:12" x14ac:dyDescent="0.3">
      <c r="A32435">
        <v>32434</v>
      </c>
      <c r="B32435" t="s">
        <v>551</v>
      </c>
      <c r="C32435" t="s">
        <v>552</v>
      </c>
      <c r="D32435" t="s">
        <v>31</v>
      </c>
      <c r="E32435" t="s">
        <v>32</v>
      </c>
      <c r="F32435" t="s">
        <v>17</v>
      </c>
      <c r="G32435">
        <v>6.4042448180350702</v>
      </c>
      <c r="H32435" s="4">
        <v>44927</v>
      </c>
      <c r="J32435">
        <v>2023</v>
      </c>
      <c r="L32435" t="str">
        <f t="shared" si="506"/>
        <v/>
      </c>
    </row>
    <row r="32436" spans="1:12" x14ac:dyDescent="0.3">
      <c r="A32436">
        <v>32435</v>
      </c>
      <c r="B32436" t="s">
        <v>551</v>
      </c>
      <c r="C32436" t="s">
        <v>552</v>
      </c>
      <c r="D32436" t="s">
        <v>31</v>
      </c>
      <c r="E32436" t="s">
        <v>32</v>
      </c>
      <c r="F32436" t="s">
        <v>19</v>
      </c>
      <c r="G32436">
        <v>6.26482064681122</v>
      </c>
      <c r="H32436" s="4">
        <v>45292</v>
      </c>
      <c r="J32436">
        <v>2024</v>
      </c>
      <c r="L32436" t="str">
        <f t="shared" si="506"/>
        <v/>
      </c>
    </row>
    <row r="32437" spans="1:12" x14ac:dyDescent="0.3">
      <c r="A32437">
        <v>32436</v>
      </c>
      <c r="B32437" t="s">
        <v>551</v>
      </c>
      <c r="C32437" t="s">
        <v>552</v>
      </c>
      <c r="D32437" t="s">
        <v>33</v>
      </c>
      <c r="E32437" t="s">
        <v>34</v>
      </c>
      <c r="F32437" t="s">
        <v>11</v>
      </c>
      <c r="G32437"/>
      <c r="H32437" s="4">
        <v>43831</v>
      </c>
      <c r="J32437">
        <v>2020</v>
      </c>
      <c r="L32437" t="str">
        <f t="shared" si="506"/>
        <v/>
      </c>
    </row>
    <row r="32438" spans="1:12" x14ac:dyDescent="0.3">
      <c r="A32438">
        <v>32437</v>
      </c>
      <c r="B32438" t="s">
        <v>551</v>
      </c>
      <c r="C32438" t="s">
        <v>552</v>
      </c>
      <c r="D32438" t="s">
        <v>33</v>
      </c>
      <c r="E32438" t="s">
        <v>34</v>
      </c>
      <c r="F32438" t="s">
        <v>13</v>
      </c>
      <c r="G32438"/>
      <c r="H32438" s="4">
        <v>44197</v>
      </c>
      <c r="J32438">
        <v>2021</v>
      </c>
      <c r="L32438" t="str">
        <f t="shared" si="506"/>
        <v/>
      </c>
    </row>
    <row r="32439" spans="1:12" x14ac:dyDescent="0.3">
      <c r="A32439">
        <v>32438</v>
      </c>
      <c r="B32439" t="s">
        <v>551</v>
      </c>
      <c r="C32439" t="s">
        <v>552</v>
      </c>
      <c r="D32439" t="s">
        <v>33</v>
      </c>
      <c r="E32439" t="s">
        <v>34</v>
      </c>
      <c r="F32439" t="s">
        <v>15</v>
      </c>
      <c r="G32439"/>
      <c r="H32439" s="4">
        <v>44562</v>
      </c>
      <c r="J32439">
        <v>2022</v>
      </c>
      <c r="L32439" t="str">
        <f t="shared" si="506"/>
        <v/>
      </c>
    </row>
    <row r="32440" spans="1:12" x14ac:dyDescent="0.3">
      <c r="A32440">
        <v>32439</v>
      </c>
      <c r="B32440" t="s">
        <v>551</v>
      </c>
      <c r="C32440" t="s">
        <v>552</v>
      </c>
      <c r="D32440" t="s">
        <v>33</v>
      </c>
      <c r="E32440" t="s">
        <v>34</v>
      </c>
      <c r="F32440" t="s">
        <v>17</v>
      </c>
      <c r="G32440"/>
      <c r="H32440" s="4">
        <v>44927</v>
      </c>
      <c r="J32440">
        <v>2023</v>
      </c>
      <c r="L32440" t="str">
        <f t="shared" si="506"/>
        <v/>
      </c>
    </row>
    <row r="32441" spans="1:12" x14ac:dyDescent="0.3">
      <c r="A32441">
        <v>32440</v>
      </c>
      <c r="B32441" t="s">
        <v>551</v>
      </c>
      <c r="C32441" t="s">
        <v>552</v>
      </c>
      <c r="D32441" t="s">
        <v>33</v>
      </c>
      <c r="E32441" t="s">
        <v>34</v>
      </c>
      <c r="F32441" t="s">
        <v>19</v>
      </c>
      <c r="G32441"/>
      <c r="H32441" s="4">
        <v>45292</v>
      </c>
      <c r="J32441">
        <v>2024</v>
      </c>
      <c r="L32441" t="str">
        <f t="shared" si="506"/>
        <v/>
      </c>
    </row>
    <row r="32442" spans="1:12" x14ac:dyDescent="0.3">
      <c r="A32442">
        <v>32441</v>
      </c>
      <c r="B32442" t="s">
        <v>551</v>
      </c>
      <c r="C32442" t="s">
        <v>552</v>
      </c>
      <c r="D32442" t="s">
        <v>35</v>
      </c>
      <c r="E32442" t="s">
        <v>36</v>
      </c>
      <c r="F32442" t="s">
        <v>11</v>
      </c>
      <c r="G32442"/>
      <c r="H32442" s="4">
        <v>43831</v>
      </c>
      <c r="J32442">
        <v>2020</v>
      </c>
      <c r="L32442" t="str">
        <f t="shared" si="506"/>
        <v/>
      </c>
    </row>
    <row r="32443" spans="1:12" x14ac:dyDescent="0.3">
      <c r="A32443">
        <v>32442</v>
      </c>
      <c r="B32443" t="s">
        <v>551</v>
      </c>
      <c r="C32443" t="s">
        <v>552</v>
      </c>
      <c r="D32443" t="s">
        <v>35</v>
      </c>
      <c r="E32443" t="s">
        <v>36</v>
      </c>
      <c r="F32443" t="s">
        <v>13</v>
      </c>
      <c r="G32443"/>
      <c r="H32443" s="4">
        <v>44197</v>
      </c>
      <c r="J32443">
        <v>2021</v>
      </c>
      <c r="L32443" t="str">
        <f t="shared" si="506"/>
        <v/>
      </c>
    </row>
    <row r="32444" spans="1:12" x14ac:dyDescent="0.3">
      <c r="A32444">
        <v>32443</v>
      </c>
      <c r="B32444" t="s">
        <v>551</v>
      </c>
      <c r="C32444" t="s">
        <v>552</v>
      </c>
      <c r="D32444" t="s">
        <v>35</v>
      </c>
      <c r="E32444" t="s">
        <v>36</v>
      </c>
      <c r="F32444" t="s">
        <v>15</v>
      </c>
      <c r="G32444"/>
      <c r="H32444" s="4">
        <v>44562</v>
      </c>
      <c r="J32444">
        <v>2022</v>
      </c>
      <c r="L32444" t="str">
        <f t="shared" si="506"/>
        <v/>
      </c>
    </row>
    <row r="32445" spans="1:12" x14ac:dyDescent="0.3">
      <c r="A32445">
        <v>32444</v>
      </c>
      <c r="B32445" t="s">
        <v>551</v>
      </c>
      <c r="C32445" t="s">
        <v>552</v>
      </c>
      <c r="D32445" t="s">
        <v>35</v>
      </c>
      <c r="E32445" t="s">
        <v>36</v>
      </c>
      <c r="F32445" t="s">
        <v>17</v>
      </c>
      <c r="G32445"/>
      <c r="H32445" s="4">
        <v>44927</v>
      </c>
      <c r="J32445">
        <v>2023</v>
      </c>
      <c r="L32445" t="str">
        <f t="shared" si="506"/>
        <v/>
      </c>
    </row>
    <row r="32446" spans="1:12" x14ac:dyDescent="0.3">
      <c r="A32446">
        <v>32445</v>
      </c>
      <c r="B32446" t="s">
        <v>551</v>
      </c>
      <c r="C32446" t="s">
        <v>552</v>
      </c>
      <c r="D32446" t="s">
        <v>35</v>
      </c>
      <c r="E32446" t="s">
        <v>36</v>
      </c>
      <c r="F32446" t="s">
        <v>19</v>
      </c>
      <c r="G32446"/>
      <c r="H32446" s="4">
        <v>45292</v>
      </c>
      <c r="J32446">
        <v>2024</v>
      </c>
      <c r="L32446" t="str">
        <f t="shared" si="506"/>
        <v/>
      </c>
    </row>
    <row r="32447" spans="1:12" x14ac:dyDescent="0.3">
      <c r="A32447">
        <v>32446</v>
      </c>
      <c r="B32447" t="s">
        <v>551</v>
      </c>
      <c r="C32447" t="s">
        <v>552</v>
      </c>
      <c r="D32447" t="s">
        <v>37</v>
      </c>
      <c r="E32447" t="s">
        <v>38</v>
      </c>
      <c r="F32447" t="s">
        <v>11</v>
      </c>
      <c r="G32447"/>
      <c r="H32447" s="4">
        <v>43831</v>
      </c>
      <c r="J32447">
        <v>2020</v>
      </c>
      <c r="L32447" t="str">
        <f t="shared" si="506"/>
        <v/>
      </c>
    </row>
    <row r="32448" spans="1:12" x14ac:dyDescent="0.3">
      <c r="A32448">
        <v>32447</v>
      </c>
      <c r="B32448" t="s">
        <v>551</v>
      </c>
      <c r="C32448" t="s">
        <v>552</v>
      </c>
      <c r="D32448" t="s">
        <v>37</v>
      </c>
      <c r="E32448" t="s">
        <v>38</v>
      </c>
      <c r="F32448" t="s">
        <v>13</v>
      </c>
      <c r="G32448"/>
      <c r="H32448" s="4">
        <v>44197</v>
      </c>
      <c r="J32448">
        <v>2021</v>
      </c>
      <c r="L32448" t="str">
        <f t="shared" si="506"/>
        <v/>
      </c>
    </row>
    <row r="32449" spans="1:12" x14ac:dyDescent="0.3">
      <c r="A32449">
        <v>32448</v>
      </c>
      <c r="B32449" t="s">
        <v>551</v>
      </c>
      <c r="C32449" t="s">
        <v>552</v>
      </c>
      <c r="D32449" t="s">
        <v>37</v>
      </c>
      <c r="E32449" t="s">
        <v>38</v>
      </c>
      <c r="F32449" t="s">
        <v>15</v>
      </c>
      <c r="G32449"/>
      <c r="H32449" s="4">
        <v>44562</v>
      </c>
      <c r="J32449">
        <v>2022</v>
      </c>
      <c r="L32449" t="str">
        <f t="shared" si="506"/>
        <v/>
      </c>
    </row>
    <row r="32450" spans="1:12" x14ac:dyDescent="0.3">
      <c r="A32450">
        <v>32449</v>
      </c>
      <c r="B32450" t="s">
        <v>551</v>
      </c>
      <c r="C32450" t="s">
        <v>552</v>
      </c>
      <c r="D32450" t="s">
        <v>37</v>
      </c>
      <c r="E32450" t="s">
        <v>38</v>
      </c>
      <c r="F32450" t="s">
        <v>17</v>
      </c>
      <c r="G32450"/>
      <c r="H32450" s="4">
        <v>44927</v>
      </c>
      <c r="J32450">
        <v>2023</v>
      </c>
      <c r="L32450" t="str">
        <f t="shared" ref="L32450:L32513" si="507">IF(G32450=2020, F32450, "")</f>
        <v/>
      </c>
    </row>
    <row r="32451" spans="1:12" x14ac:dyDescent="0.3">
      <c r="A32451">
        <v>32450</v>
      </c>
      <c r="B32451" t="s">
        <v>551</v>
      </c>
      <c r="C32451" t="s">
        <v>552</v>
      </c>
      <c r="D32451" t="s">
        <v>37</v>
      </c>
      <c r="E32451" t="s">
        <v>38</v>
      </c>
      <c r="F32451" t="s">
        <v>19</v>
      </c>
      <c r="G32451"/>
      <c r="H32451" s="4">
        <v>45292</v>
      </c>
      <c r="J32451">
        <v>2024</v>
      </c>
      <c r="L32451" t="str">
        <f t="shared" si="507"/>
        <v/>
      </c>
    </row>
    <row r="32452" spans="1:12" x14ac:dyDescent="0.3">
      <c r="A32452">
        <v>32451</v>
      </c>
      <c r="B32452" t="s">
        <v>551</v>
      </c>
      <c r="C32452" t="s">
        <v>552</v>
      </c>
      <c r="D32452" t="s">
        <v>39</v>
      </c>
      <c r="E32452" t="s">
        <v>40</v>
      </c>
      <c r="F32452" t="s">
        <v>11</v>
      </c>
      <c r="G32452">
        <v>25.5040053074447</v>
      </c>
      <c r="H32452" s="4">
        <v>43831</v>
      </c>
      <c r="J32452">
        <v>2020</v>
      </c>
      <c r="L32452" t="str">
        <f t="shared" si="507"/>
        <v/>
      </c>
    </row>
    <row r="32453" spans="1:12" x14ac:dyDescent="0.3">
      <c r="A32453">
        <v>32452</v>
      </c>
      <c r="B32453" t="s">
        <v>551</v>
      </c>
      <c r="C32453" t="s">
        <v>552</v>
      </c>
      <c r="D32453" t="s">
        <v>39</v>
      </c>
      <c r="E32453" t="s">
        <v>40</v>
      </c>
      <c r="F32453" t="s">
        <v>13</v>
      </c>
      <c r="G32453">
        <v>28.2860621222807</v>
      </c>
      <c r="H32453" s="4">
        <v>44197</v>
      </c>
      <c r="J32453">
        <v>2021</v>
      </c>
      <c r="L32453" t="str">
        <f t="shared" si="507"/>
        <v/>
      </c>
    </row>
    <row r="32454" spans="1:12" x14ac:dyDescent="0.3">
      <c r="A32454">
        <v>32453</v>
      </c>
      <c r="B32454" t="s">
        <v>551</v>
      </c>
      <c r="C32454" t="s">
        <v>552</v>
      </c>
      <c r="D32454" t="s">
        <v>39</v>
      </c>
      <c r="E32454" t="s">
        <v>40</v>
      </c>
      <c r="F32454" t="s">
        <v>15</v>
      </c>
      <c r="G32454">
        <v>23.283060680511898</v>
      </c>
      <c r="H32454" s="4">
        <v>44562</v>
      </c>
      <c r="J32454">
        <v>2022</v>
      </c>
      <c r="L32454" t="str">
        <f t="shared" si="507"/>
        <v/>
      </c>
    </row>
    <row r="32455" spans="1:12" x14ac:dyDescent="0.3">
      <c r="A32455">
        <v>32454</v>
      </c>
      <c r="B32455" t="s">
        <v>551</v>
      </c>
      <c r="C32455" t="s">
        <v>552</v>
      </c>
      <c r="D32455" t="s">
        <v>39</v>
      </c>
      <c r="E32455" t="s">
        <v>40</v>
      </c>
      <c r="F32455" t="s">
        <v>17</v>
      </c>
      <c r="G32455">
        <v>22.755312076249002</v>
      </c>
      <c r="H32455" s="4">
        <v>44927</v>
      </c>
      <c r="J32455">
        <v>2023</v>
      </c>
      <c r="L32455" t="str">
        <f t="shared" si="507"/>
        <v/>
      </c>
    </row>
    <row r="32456" spans="1:12" x14ac:dyDescent="0.3">
      <c r="A32456">
        <v>32455</v>
      </c>
      <c r="B32456" t="s">
        <v>551</v>
      </c>
      <c r="C32456" t="s">
        <v>552</v>
      </c>
      <c r="D32456" t="s">
        <v>39</v>
      </c>
      <c r="E32456" t="s">
        <v>40</v>
      </c>
      <c r="F32456" t="s">
        <v>19</v>
      </c>
      <c r="G32456"/>
      <c r="H32456" s="4">
        <v>45292</v>
      </c>
      <c r="J32456">
        <v>2024</v>
      </c>
      <c r="L32456" t="str">
        <f t="shared" si="507"/>
        <v/>
      </c>
    </row>
    <row r="32457" spans="1:12" x14ac:dyDescent="0.3">
      <c r="A32457">
        <v>32456</v>
      </c>
      <c r="B32457" t="s">
        <v>551</v>
      </c>
      <c r="C32457" t="s">
        <v>552</v>
      </c>
      <c r="D32457" t="s">
        <v>41</v>
      </c>
      <c r="E32457" t="s">
        <v>42</v>
      </c>
      <c r="F32457" t="s">
        <v>11</v>
      </c>
      <c r="G32457">
        <v>2.2111897237554299</v>
      </c>
      <c r="H32457" s="4">
        <v>43831</v>
      </c>
      <c r="J32457">
        <v>2020</v>
      </c>
      <c r="L32457" t="str">
        <f t="shared" si="507"/>
        <v/>
      </c>
    </row>
    <row r="32458" spans="1:12" x14ac:dyDescent="0.3">
      <c r="A32458">
        <v>32457</v>
      </c>
      <c r="B32458" t="s">
        <v>551</v>
      </c>
      <c r="C32458" t="s">
        <v>552</v>
      </c>
      <c r="D32458" t="s">
        <v>41</v>
      </c>
      <c r="E32458" t="s">
        <v>42</v>
      </c>
      <c r="F32458" t="s">
        <v>13</v>
      </c>
      <c r="G32458">
        <v>2.1384774908109598</v>
      </c>
      <c r="H32458" s="4">
        <v>44197</v>
      </c>
      <c r="J32458">
        <v>2021</v>
      </c>
      <c r="L32458" t="str">
        <f t="shared" si="507"/>
        <v/>
      </c>
    </row>
    <row r="32459" spans="1:12" x14ac:dyDescent="0.3">
      <c r="A32459">
        <v>32458</v>
      </c>
      <c r="B32459" t="s">
        <v>551</v>
      </c>
      <c r="C32459" t="s">
        <v>552</v>
      </c>
      <c r="D32459" t="s">
        <v>41</v>
      </c>
      <c r="E32459" t="s">
        <v>42</v>
      </c>
      <c r="F32459" t="s">
        <v>15</v>
      </c>
      <c r="G32459">
        <v>1.95690095140883</v>
      </c>
      <c r="H32459" s="4">
        <v>44562</v>
      </c>
      <c r="J32459">
        <v>2022</v>
      </c>
      <c r="L32459" t="str">
        <f t="shared" si="507"/>
        <v/>
      </c>
    </row>
    <row r="32460" spans="1:12" x14ac:dyDescent="0.3">
      <c r="A32460">
        <v>32459</v>
      </c>
      <c r="B32460" t="s">
        <v>551</v>
      </c>
      <c r="C32460" t="s">
        <v>552</v>
      </c>
      <c r="D32460" t="s">
        <v>41</v>
      </c>
      <c r="E32460" t="s">
        <v>42</v>
      </c>
      <c r="F32460" t="s">
        <v>17</v>
      </c>
      <c r="G32460">
        <v>2.1460604478880598</v>
      </c>
      <c r="H32460" s="4">
        <v>44927</v>
      </c>
      <c r="J32460">
        <v>2023</v>
      </c>
      <c r="L32460" t="str">
        <f t="shared" si="507"/>
        <v/>
      </c>
    </row>
    <row r="32461" spans="1:12" x14ac:dyDescent="0.3">
      <c r="A32461">
        <v>32460</v>
      </c>
      <c r="B32461" t="s">
        <v>551</v>
      </c>
      <c r="C32461" t="s">
        <v>552</v>
      </c>
      <c r="D32461" t="s">
        <v>41</v>
      </c>
      <c r="E32461" t="s">
        <v>42</v>
      </c>
      <c r="F32461" t="s">
        <v>19</v>
      </c>
      <c r="G32461"/>
      <c r="H32461" s="4">
        <v>45292</v>
      </c>
      <c r="J32461">
        <v>2024</v>
      </c>
      <c r="L32461" t="str">
        <f t="shared" si="507"/>
        <v/>
      </c>
    </row>
    <row r="32462" spans="1:12" x14ac:dyDescent="0.3">
      <c r="A32462">
        <v>32461</v>
      </c>
      <c r="B32462" t="s">
        <v>551</v>
      </c>
      <c r="C32462" t="s">
        <v>552</v>
      </c>
      <c r="D32462" t="s">
        <v>43</v>
      </c>
      <c r="E32462" t="s">
        <v>44</v>
      </c>
      <c r="F32462" t="s">
        <v>11</v>
      </c>
      <c r="G32462">
        <v>20.422309308976502</v>
      </c>
      <c r="H32462" s="4">
        <v>43831</v>
      </c>
      <c r="J32462">
        <v>2020</v>
      </c>
      <c r="L32462" t="str">
        <f t="shared" si="507"/>
        <v/>
      </c>
    </row>
    <row r="32463" spans="1:12" x14ac:dyDescent="0.3">
      <c r="A32463">
        <v>32462</v>
      </c>
      <c r="B32463" t="s">
        <v>551</v>
      </c>
      <c r="C32463" t="s">
        <v>552</v>
      </c>
      <c r="D32463" t="s">
        <v>43</v>
      </c>
      <c r="E32463" t="s">
        <v>44</v>
      </c>
      <c r="F32463" t="s">
        <v>13</v>
      </c>
      <c r="G32463">
        <v>20.9063062916969</v>
      </c>
      <c r="H32463" s="4">
        <v>44197</v>
      </c>
      <c r="J32463">
        <v>2021</v>
      </c>
      <c r="L32463" t="str">
        <f t="shared" si="507"/>
        <v/>
      </c>
    </row>
    <row r="32464" spans="1:12" x14ac:dyDescent="0.3">
      <c r="A32464">
        <v>32463</v>
      </c>
      <c r="B32464" t="s">
        <v>551</v>
      </c>
      <c r="C32464" t="s">
        <v>552</v>
      </c>
      <c r="D32464" t="s">
        <v>43</v>
      </c>
      <c r="E32464" t="s">
        <v>44</v>
      </c>
      <c r="F32464" t="s">
        <v>15</v>
      </c>
      <c r="G32464">
        <v>20.9264586627712</v>
      </c>
      <c r="H32464" s="4">
        <v>44562</v>
      </c>
      <c r="J32464">
        <v>2022</v>
      </c>
      <c r="L32464" t="str">
        <f t="shared" si="507"/>
        <v/>
      </c>
    </row>
    <row r="32465" spans="1:12" x14ac:dyDescent="0.3">
      <c r="A32465">
        <v>32464</v>
      </c>
      <c r="B32465" t="s">
        <v>551</v>
      </c>
      <c r="C32465" t="s">
        <v>552</v>
      </c>
      <c r="D32465" t="s">
        <v>43</v>
      </c>
      <c r="E32465" t="s">
        <v>44</v>
      </c>
      <c r="F32465" t="s">
        <v>17</v>
      </c>
      <c r="G32465">
        <v>20.800123993266201</v>
      </c>
      <c r="H32465" s="4">
        <v>44927</v>
      </c>
      <c r="J32465">
        <v>2023</v>
      </c>
      <c r="L32465" t="str">
        <f t="shared" si="507"/>
        <v/>
      </c>
    </row>
    <row r="32466" spans="1:12" x14ac:dyDescent="0.3">
      <c r="A32466">
        <v>32465</v>
      </c>
      <c r="B32466" t="s">
        <v>551</v>
      </c>
      <c r="C32466" t="s">
        <v>552</v>
      </c>
      <c r="D32466" t="s">
        <v>43</v>
      </c>
      <c r="E32466" t="s">
        <v>44</v>
      </c>
      <c r="F32466" t="s">
        <v>19</v>
      </c>
      <c r="G32466"/>
      <c r="H32466" s="4">
        <v>45292</v>
      </c>
      <c r="J32466">
        <v>2024</v>
      </c>
      <c r="L32466" t="str">
        <f t="shared" si="507"/>
        <v/>
      </c>
    </row>
    <row r="32467" spans="1:12" x14ac:dyDescent="0.3">
      <c r="A32467">
        <v>32466</v>
      </c>
      <c r="B32467" t="s">
        <v>551</v>
      </c>
      <c r="C32467" t="s">
        <v>552</v>
      </c>
      <c r="D32467" t="s">
        <v>45</v>
      </c>
      <c r="E32467" t="s">
        <v>46</v>
      </c>
      <c r="F32467" t="s">
        <v>11</v>
      </c>
      <c r="G32467">
        <v>18.757014527535599</v>
      </c>
      <c r="H32467" s="4">
        <v>43831</v>
      </c>
      <c r="J32467">
        <v>2020</v>
      </c>
      <c r="L32467" t="str">
        <f t="shared" si="507"/>
        <v/>
      </c>
    </row>
    <row r="32468" spans="1:12" x14ac:dyDescent="0.3">
      <c r="A32468">
        <v>32467</v>
      </c>
      <c r="B32468" t="s">
        <v>551</v>
      </c>
      <c r="C32468" t="s">
        <v>552</v>
      </c>
      <c r="D32468" t="s">
        <v>45</v>
      </c>
      <c r="E32468" t="s">
        <v>46</v>
      </c>
      <c r="F32468" t="s">
        <v>13</v>
      </c>
      <c r="G32468">
        <v>18.065480558754199</v>
      </c>
      <c r="H32468" s="4">
        <v>44197</v>
      </c>
      <c r="J32468">
        <v>2021</v>
      </c>
      <c r="L32468" t="str">
        <f t="shared" si="507"/>
        <v/>
      </c>
    </row>
    <row r="32469" spans="1:12" x14ac:dyDescent="0.3">
      <c r="A32469">
        <v>32468</v>
      </c>
      <c r="B32469" t="s">
        <v>551</v>
      </c>
      <c r="C32469" t="s">
        <v>552</v>
      </c>
      <c r="D32469" t="s">
        <v>45</v>
      </c>
      <c r="E32469" t="s">
        <v>46</v>
      </c>
      <c r="F32469" t="s">
        <v>15</v>
      </c>
      <c r="G32469">
        <v>17.176727570683301</v>
      </c>
      <c r="H32469" s="4">
        <v>44562</v>
      </c>
      <c r="J32469">
        <v>2022</v>
      </c>
      <c r="L32469" t="str">
        <f t="shared" si="507"/>
        <v/>
      </c>
    </row>
    <row r="32470" spans="1:12" x14ac:dyDescent="0.3">
      <c r="A32470">
        <v>32469</v>
      </c>
      <c r="B32470" t="s">
        <v>551</v>
      </c>
      <c r="C32470" t="s">
        <v>552</v>
      </c>
      <c r="D32470" t="s">
        <v>45</v>
      </c>
      <c r="E32470" t="s">
        <v>46</v>
      </c>
      <c r="F32470" t="s">
        <v>17</v>
      </c>
      <c r="G32470">
        <v>16.606699247511401</v>
      </c>
      <c r="H32470" s="4">
        <v>44927</v>
      </c>
      <c r="J32470">
        <v>2023</v>
      </c>
      <c r="L32470" t="str">
        <f t="shared" si="507"/>
        <v/>
      </c>
    </row>
    <row r="32471" spans="1:12" x14ac:dyDescent="0.3">
      <c r="A32471">
        <v>32470</v>
      </c>
      <c r="B32471" t="s">
        <v>551</v>
      </c>
      <c r="C32471" t="s">
        <v>552</v>
      </c>
      <c r="D32471" t="s">
        <v>45</v>
      </c>
      <c r="E32471" t="s">
        <v>46</v>
      </c>
      <c r="F32471" t="s">
        <v>19</v>
      </c>
      <c r="G32471"/>
      <c r="H32471" s="4">
        <v>45292</v>
      </c>
      <c r="J32471">
        <v>2024</v>
      </c>
      <c r="L32471" t="str">
        <f t="shared" si="507"/>
        <v/>
      </c>
    </row>
    <row r="32472" spans="1:12" x14ac:dyDescent="0.3">
      <c r="A32472">
        <v>32471</v>
      </c>
      <c r="B32472" t="s">
        <v>551</v>
      </c>
      <c r="C32472" t="s">
        <v>552</v>
      </c>
      <c r="D32472" t="s">
        <v>47</v>
      </c>
      <c r="E32472" t="s">
        <v>48</v>
      </c>
      <c r="F32472" t="s">
        <v>11</v>
      </c>
      <c r="G32472">
        <v>26.751868189460801</v>
      </c>
      <c r="H32472" s="4">
        <v>43831</v>
      </c>
      <c r="J32472">
        <v>2020</v>
      </c>
      <c r="L32472" t="str">
        <f t="shared" si="507"/>
        <v/>
      </c>
    </row>
    <row r="32473" spans="1:12" x14ac:dyDescent="0.3">
      <c r="A32473">
        <v>32472</v>
      </c>
      <c r="B32473" t="s">
        <v>551</v>
      </c>
      <c r="C32473" t="s">
        <v>552</v>
      </c>
      <c r="D32473" t="s">
        <v>47</v>
      </c>
      <c r="E32473" t="s">
        <v>48</v>
      </c>
      <c r="F32473" t="s">
        <v>13</v>
      </c>
      <c r="G32473">
        <v>30.124365230936501</v>
      </c>
      <c r="H32473" s="4">
        <v>44197</v>
      </c>
      <c r="J32473">
        <v>2021</v>
      </c>
      <c r="L32473" t="str">
        <f t="shared" si="507"/>
        <v/>
      </c>
    </row>
    <row r="32474" spans="1:12" x14ac:dyDescent="0.3">
      <c r="A32474">
        <v>32473</v>
      </c>
      <c r="B32474" t="s">
        <v>551</v>
      </c>
      <c r="C32474" t="s">
        <v>552</v>
      </c>
      <c r="D32474" t="s">
        <v>47</v>
      </c>
      <c r="E32474" t="s">
        <v>48</v>
      </c>
      <c r="F32474" t="s">
        <v>15</v>
      </c>
      <c r="G32474">
        <v>32.404613998974398</v>
      </c>
      <c r="H32474" s="4">
        <v>44562</v>
      </c>
      <c r="J32474">
        <v>2022</v>
      </c>
      <c r="L32474" t="str">
        <f t="shared" si="507"/>
        <v/>
      </c>
    </row>
    <row r="32475" spans="1:12" x14ac:dyDescent="0.3">
      <c r="A32475">
        <v>32474</v>
      </c>
      <c r="B32475" t="s">
        <v>551</v>
      </c>
      <c r="C32475" t="s">
        <v>552</v>
      </c>
      <c r="D32475" t="s">
        <v>47</v>
      </c>
      <c r="E32475" t="s">
        <v>48</v>
      </c>
      <c r="F32475" t="s">
        <v>17</v>
      </c>
      <c r="G32475">
        <v>32.849293457733502</v>
      </c>
      <c r="H32475" s="4">
        <v>44927</v>
      </c>
      <c r="J32475">
        <v>2023</v>
      </c>
      <c r="L32475" t="str">
        <f t="shared" si="507"/>
        <v/>
      </c>
    </row>
    <row r="32476" spans="1:12" x14ac:dyDescent="0.3">
      <c r="A32476">
        <v>32475</v>
      </c>
      <c r="B32476" t="s">
        <v>551</v>
      </c>
      <c r="C32476" t="s">
        <v>552</v>
      </c>
      <c r="D32476" t="s">
        <v>47</v>
      </c>
      <c r="E32476" t="s">
        <v>48</v>
      </c>
      <c r="F32476" t="s">
        <v>19</v>
      </c>
      <c r="G32476">
        <v>32.680265589788903</v>
      </c>
      <c r="H32476" s="4">
        <v>45292</v>
      </c>
      <c r="J32476">
        <v>2024</v>
      </c>
      <c r="L32476" t="str">
        <f t="shared" si="507"/>
        <v/>
      </c>
    </row>
    <row r="32477" spans="1:12" x14ac:dyDescent="0.3">
      <c r="A32477">
        <v>32476</v>
      </c>
      <c r="B32477" t="s">
        <v>551</v>
      </c>
      <c r="C32477" t="s">
        <v>552</v>
      </c>
      <c r="D32477" t="s">
        <v>49</v>
      </c>
      <c r="E32477" t="s">
        <v>50</v>
      </c>
      <c r="F32477" t="s">
        <v>11</v>
      </c>
      <c r="G32477">
        <v>65.330362257324197</v>
      </c>
      <c r="H32477" s="4">
        <v>43831</v>
      </c>
      <c r="J32477">
        <v>2020</v>
      </c>
      <c r="L32477" t="str">
        <f t="shared" si="507"/>
        <v/>
      </c>
    </row>
    <row r="32478" spans="1:12" x14ac:dyDescent="0.3">
      <c r="A32478">
        <v>32477</v>
      </c>
      <c r="B32478" t="s">
        <v>551</v>
      </c>
      <c r="C32478" t="s">
        <v>552</v>
      </c>
      <c r="D32478" t="s">
        <v>49</v>
      </c>
      <c r="E32478" t="s">
        <v>50</v>
      </c>
      <c r="F32478" t="s">
        <v>13</v>
      </c>
      <c r="G32478">
        <v>68.391527850502001</v>
      </c>
      <c r="H32478" s="4">
        <v>44197</v>
      </c>
      <c r="J32478">
        <v>2021</v>
      </c>
      <c r="L32478" t="str">
        <f t="shared" si="507"/>
        <v/>
      </c>
    </row>
    <row r="32479" spans="1:12" x14ac:dyDescent="0.3">
      <c r="A32479">
        <v>32478</v>
      </c>
      <c r="B32479" t="s">
        <v>551</v>
      </c>
      <c r="C32479" t="s">
        <v>552</v>
      </c>
      <c r="D32479" t="s">
        <v>49</v>
      </c>
      <c r="E32479" t="s">
        <v>50</v>
      </c>
      <c r="F32479" t="s">
        <v>15</v>
      </c>
      <c r="G32479">
        <v>70.614647703380996</v>
      </c>
      <c r="H32479" s="4">
        <v>44562</v>
      </c>
      <c r="J32479">
        <v>2022</v>
      </c>
      <c r="L32479" t="str">
        <f t="shared" si="507"/>
        <v/>
      </c>
    </row>
    <row r="32480" spans="1:12" x14ac:dyDescent="0.3">
      <c r="A32480">
        <v>32479</v>
      </c>
      <c r="B32480" t="s">
        <v>551</v>
      </c>
      <c r="C32480" t="s">
        <v>552</v>
      </c>
      <c r="D32480" t="s">
        <v>49</v>
      </c>
      <c r="E32480" t="s">
        <v>50</v>
      </c>
      <c r="F32480" t="s">
        <v>17</v>
      </c>
      <c r="G32480">
        <v>70.747837005789805</v>
      </c>
      <c r="H32480" s="4">
        <v>44927</v>
      </c>
      <c r="J32480">
        <v>2023</v>
      </c>
      <c r="L32480" t="str">
        <f t="shared" si="507"/>
        <v/>
      </c>
    </row>
    <row r="32481" spans="1:12" x14ac:dyDescent="0.3">
      <c r="A32481">
        <v>32480</v>
      </c>
      <c r="B32481" t="s">
        <v>551</v>
      </c>
      <c r="C32481" t="s">
        <v>552</v>
      </c>
      <c r="D32481" t="s">
        <v>49</v>
      </c>
      <c r="E32481" t="s">
        <v>50</v>
      </c>
      <c r="F32481" t="s">
        <v>19</v>
      </c>
      <c r="G32481">
        <v>70.570732824289706</v>
      </c>
      <c r="H32481" s="4">
        <v>45292</v>
      </c>
      <c r="J32481">
        <v>2024</v>
      </c>
      <c r="L32481" t="str">
        <f t="shared" si="507"/>
        <v/>
      </c>
    </row>
    <row r="32482" spans="1:12" x14ac:dyDescent="0.3">
      <c r="A32482">
        <v>32481</v>
      </c>
      <c r="B32482" t="s">
        <v>551</v>
      </c>
      <c r="C32482" t="s">
        <v>552</v>
      </c>
      <c r="D32482" t="s">
        <v>51</v>
      </c>
      <c r="E32482" t="s">
        <v>52</v>
      </c>
      <c r="F32482" t="s">
        <v>11</v>
      </c>
      <c r="G32482">
        <v>53.501034368450199</v>
      </c>
      <c r="H32482" s="4">
        <v>43831</v>
      </c>
      <c r="J32482">
        <v>2020</v>
      </c>
      <c r="L32482" t="str">
        <f t="shared" si="507"/>
        <v/>
      </c>
    </row>
    <row r="32483" spans="1:12" x14ac:dyDescent="0.3">
      <c r="A32483">
        <v>32482</v>
      </c>
      <c r="B32483" t="s">
        <v>551</v>
      </c>
      <c r="C32483" t="s">
        <v>552</v>
      </c>
      <c r="D32483" t="s">
        <v>51</v>
      </c>
      <c r="E32483" t="s">
        <v>52</v>
      </c>
      <c r="F32483" t="s">
        <v>13</v>
      </c>
      <c r="G32483">
        <v>56.2135900306968</v>
      </c>
      <c r="H32483" s="4">
        <v>44197</v>
      </c>
      <c r="J32483">
        <v>2021</v>
      </c>
      <c r="L32483" t="str">
        <f t="shared" si="507"/>
        <v/>
      </c>
    </row>
    <row r="32484" spans="1:12" x14ac:dyDescent="0.3">
      <c r="A32484">
        <v>32483</v>
      </c>
      <c r="B32484" t="s">
        <v>551</v>
      </c>
      <c r="C32484" t="s">
        <v>552</v>
      </c>
      <c r="D32484" t="s">
        <v>51</v>
      </c>
      <c r="E32484" t="s">
        <v>52</v>
      </c>
      <c r="F32484" t="s">
        <v>15</v>
      </c>
      <c r="G32484">
        <v>58.465502887098403</v>
      </c>
      <c r="H32484" s="4">
        <v>44562</v>
      </c>
      <c r="J32484">
        <v>2022</v>
      </c>
      <c r="L32484" t="str">
        <f t="shared" si="507"/>
        <v/>
      </c>
    </row>
    <row r="32485" spans="1:12" x14ac:dyDescent="0.3">
      <c r="A32485">
        <v>32484</v>
      </c>
      <c r="B32485" t="s">
        <v>551</v>
      </c>
      <c r="C32485" t="s">
        <v>552</v>
      </c>
      <c r="D32485" t="s">
        <v>51</v>
      </c>
      <c r="E32485" t="s">
        <v>52</v>
      </c>
      <c r="F32485" t="s">
        <v>17</v>
      </c>
      <c r="G32485">
        <v>58.807774566754397</v>
      </c>
      <c r="H32485" s="4">
        <v>44927</v>
      </c>
      <c r="J32485">
        <v>2023</v>
      </c>
      <c r="L32485" t="str">
        <f t="shared" si="507"/>
        <v/>
      </c>
    </row>
    <row r="32486" spans="1:12" x14ac:dyDescent="0.3">
      <c r="A32486">
        <v>32485</v>
      </c>
      <c r="B32486" t="s">
        <v>551</v>
      </c>
      <c r="C32486" t="s">
        <v>552</v>
      </c>
      <c r="D32486" t="s">
        <v>51</v>
      </c>
      <c r="E32486" t="s">
        <v>52</v>
      </c>
      <c r="F32486" t="s">
        <v>19</v>
      </c>
      <c r="G32486">
        <v>58.685434312864899</v>
      </c>
      <c r="H32486" s="4">
        <v>45292</v>
      </c>
      <c r="J32486">
        <v>2024</v>
      </c>
      <c r="L32486" t="str">
        <f t="shared" si="507"/>
        <v/>
      </c>
    </row>
    <row r="32487" spans="1:12" x14ac:dyDescent="0.3">
      <c r="A32487">
        <v>32486</v>
      </c>
      <c r="B32487" t="s">
        <v>551</v>
      </c>
      <c r="C32487" t="s">
        <v>552</v>
      </c>
      <c r="D32487" t="s">
        <v>53</v>
      </c>
      <c r="E32487" t="s">
        <v>54</v>
      </c>
      <c r="F32487" t="s">
        <v>11</v>
      </c>
      <c r="G32487">
        <v>42.2415571211531</v>
      </c>
      <c r="H32487" s="4">
        <v>43831</v>
      </c>
      <c r="J32487">
        <v>2020</v>
      </c>
      <c r="L32487" t="str">
        <f t="shared" si="507"/>
        <v/>
      </c>
    </row>
    <row r="32488" spans="1:12" x14ac:dyDescent="0.3">
      <c r="A32488">
        <v>32487</v>
      </c>
      <c r="B32488" t="s">
        <v>551</v>
      </c>
      <c r="C32488" t="s">
        <v>552</v>
      </c>
      <c r="D32488" t="s">
        <v>53</v>
      </c>
      <c r="E32488" t="s">
        <v>54</v>
      </c>
      <c r="F32488" t="s">
        <v>13</v>
      </c>
      <c r="G32488">
        <v>44.637484242063799</v>
      </c>
      <c r="H32488" s="4">
        <v>44197</v>
      </c>
      <c r="J32488">
        <v>2021</v>
      </c>
      <c r="L32488" t="str">
        <f t="shared" si="507"/>
        <v/>
      </c>
    </row>
    <row r="32489" spans="1:12" x14ac:dyDescent="0.3">
      <c r="A32489">
        <v>32488</v>
      </c>
      <c r="B32489" t="s">
        <v>551</v>
      </c>
      <c r="C32489" t="s">
        <v>552</v>
      </c>
      <c r="D32489" t="s">
        <v>53</v>
      </c>
      <c r="E32489" t="s">
        <v>54</v>
      </c>
      <c r="F32489" t="s">
        <v>15</v>
      </c>
      <c r="G32489">
        <v>46.926345891422798</v>
      </c>
      <c r="H32489" s="4">
        <v>44562</v>
      </c>
      <c r="J32489">
        <v>2022</v>
      </c>
      <c r="L32489" t="str">
        <f t="shared" si="507"/>
        <v/>
      </c>
    </row>
    <row r="32490" spans="1:12" x14ac:dyDescent="0.3">
      <c r="A32490">
        <v>32489</v>
      </c>
      <c r="B32490" t="s">
        <v>551</v>
      </c>
      <c r="C32490" t="s">
        <v>552</v>
      </c>
      <c r="D32490" t="s">
        <v>53</v>
      </c>
      <c r="E32490" t="s">
        <v>54</v>
      </c>
      <c r="F32490" t="s">
        <v>17</v>
      </c>
      <c r="G32490">
        <v>47.470817043358501</v>
      </c>
      <c r="H32490" s="4">
        <v>44927</v>
      </c>
      <c r="J32490">
        <v>2023</v>
      </c>
      <c r="L32490" t="str">
        <f t="shared" si="507"/>
        <v/>
      </c>
    </row>
    <row r="32491" spans="1:12" x14ac:dyDescent="0.3">
      <c r="A32491">
        <v>32490</v>
      </c>
      <c r="B32491" t="s">
        <v>551</v>
      </c>
      <c r="C32491" t="s">
        <v>552</v>
      </c>
      <c r="D32491" t="s">
        <v>53</v>
      </c>
      <c r="E32491" t="s">
        <v>54</v>
      </c>
      <c r="F32491" t="s">
        <v>19</v>
      </c>
      <c r="G32491">
        <v>47.400704558632</v>
      </c>
      <c r="H32491" s="4">
        <v>45292</v>
      </c>
      <c r="J32491">
        <v>2024</v>
      </c>
      <c r="L32491" t="str">
        <f t="shared" si="507"/>
        <v/>
      </c>
    </row>
    <row r="32492" spans="1:12" x14ac:dyDescent="0.3">
      <c r="A32492">
        <v>32491</v>
      </c>
      <c r="B32492" t="s">
        <v>551</v>
      </c>
      <c r="C32492" t="s">
        <v>552</v>
      </c>
      <c r="D32492" t="s">
        <v>55</v>
      </c>
      <c r="E32492" t="s">
        <v>56</v>
      </c>
      <c r="F32492" t="s">
        <v>11</v>
      </c>
      <c r="G32492"/>
      <c r="H32492" s="4">
        <v>43831</v>
      </c>
      <c r="J32492">
        <v>2020</v>
      </c>
      <c r="L32492" t="str">
        <f t="shared" si="507"/>
        <v/>
      </c>
    </row>
    <row r="32493" spans="1:12" x14ac:dyDescent="0.3">
      <c r="A32493">
        <v>32492</v>
      </c>
      <c r="B32493" t="s">
        <v>551</v>
      </c>
      <c r="C32493" t="s">
        <v>552</v>
      </c>
      <c r="D32493" t="s">
        <v>55</v>
      </c>
      <c r="E32493" t="s">
        <v>56</v>
      </c>
      <c r="F32493" t="s">
        <v>13</v>
      </c>
      <c r="G32493"/>
      <c r="H32493" s="4">
        <v>44197</v>
      </c>
      <c r="J32493">
        <v>2021</v>
      </c>
      <c r="L32493" t="str">
        <f t="shared" si="507"/>
        <v/>
      </c>
    </row>
    <row r="32494" spans="1:12" x14ac:dyDescent="0.3">
      <c r="A32494">
        <v>32493</v>
      </c>
      <c r="B32494" t="s">
        <v>551</v>
      </c>
      <c r="C32494" t="s">
        <v>552</v>
      </c>
      <c r="D32494" t="s">
        <v>55</v>
      </c>
      <c r="E32494" t="s">
        <v>56</v>
      </c>
      <c r="F32494" t="s">
        <v>15</v>
      </c>
      <c r="G32494"/>
      <c r="H32494" s="4">
        <v>44562</v>
      </c>
      <c r="J32494">
        <v>2022</v>
      </c>
      <c r="L32494" t="str">
        <f t="shared" si="507"/>
        <v/>
      </c>
    </row>
    <row r="32495" spans="1:12" x14ac:dyDescent="0.3">
      <c r="A32495">
        <v>32494</v>
      </c>
      <c r="B32495" t="s">
        <v>551</v>
      </c>
      <c r="C32495" t="s">
        <v>552</v>
      </c>
      <c r="D32495" t="s">
        <v>55</v>
      </c>
      <c r="E32495" t="s">
        <v>56</v>
      </c>
      <c r="F32495" t="s">
        <v>17</v>
      </c>
      <c r="G32495"/>
      <c r="H32495" s="4">
        <v>44927</v>
      </c>
      <c r="J32495">
        <v>2023</v>
      </c>
      <c r="L32495" t="str">
        <f t="shared" si="507"/>
        <v/>
      </c>
    </row>
    <row r="32496" spans="1:12" x14ac:dyDescent="0.3">
      <c r="A32496">
        <v>32495</v>
      </c>
      <c r="B32496" t="s">
        <v>551</v>
      </c>
      <c r="C32496" t="s">
        <v>552</v>
      </c>
      <c r="D32496" t="s">
        <v>55</v>
      </c>
      <c r="E32496" t="s">
        <v>56</v>
      </c>
      <c r="F32496" t="s">
        <v>19</v>
      </c>
      <c r="G32496"/>
      <c r="H32496" s="4">
        <v>45292</v>
      </c>
      <c r="J32496">
        <v>2024</v>
      </c>
      <c r="L32496" t="str">
        <f t="shared" si="507"/>
        <v/>
      </c>
    </row>
    <row r="32497" spans="1:12" x14ac:dyDescent="0.3">
      <c r="A32497">
        <v>32496</v>
      </c>
      <c r="B32497" t="s">
        <v>551</v>
      </c>
      <c r="C32497" t="s">
        <v>552</v>
      </c>
      <c r="D32497" t="s">
        <v>57</v>
      </c>
      <c r="E32497" t="s">
        <v>58</v>
      </c>
      <c r="F32497" t="s">
        <v>11</v>
      </c>
      <c r="G32497"/>
      <c r="H32497" s="4">
        <v>43831</v>
      </c>
      <c r="J32497">
        <v>2020</v>
      </c>
      <c r="L32497" t="str">
        <f t="shared" si="507"/>
        <v/>
      </c>
    </row>
    <row r="32498" spans="1:12" x14ac:dyDescent="0.3">
      <c r="A32498">
        <v>32497</v>
      </c>
      <c r="B32498" t="s">
        <v>551</v>
      </c>
      <c r="C32498" t="s">
        <v>552</v>
      </c>
      <c r="D32498" t="s">
        <v>57</v>
      </c>
      <c r="E32498" t="s">
        <v>58</v>
      </c>
      <c r="F32498" t="s">
        <v>13</v>
      </c>
      <c r="G32498"/>
      <c r="H32498" s="4">
        <v>44197</v>
      </c>
      <c r="J32498">
        <v>2021</v>
      </c>
      <c r="L32498" t="str">
        <f t="shared" si="507"/>
        <v/>
      </c>
    </row>
    <row r="32499" spans="1:12" x14ac:dyDescent="0.3">
      <c r="A32499">
        <v>32498</v>
      </c>
      <c r="B32499" t="s">
        <v>551</v>
      </c>
      <c r="C32499" t="s">
        <v>552</v>
      </c>
      <c r="D32499" t="s">
        <v>57</v>
      </c>
      <c r="E32499" t="s">
        <v>58</v>
      </c>
      <c r="F32499" t="s">
        <v>15</v>
      </c>
      <c r="G32499"/>
      <c r="H32499" s="4">
        <v>44562</v>
      </c>
      <c r="J32499">
        <v>2022</v>
      </c>
      <c r="L32499" t="str">
        <f t="shared" si="507"/>
        <v/>
      </c>
    </row>
    <row r="32500" spans="1:12" x14ac:dyDescent="0.3">
      <c r="A32500">
        <v>32499</v>
      </c>
      <c r="B32500" t="s">
        <v>551</v>
      </c>
      <c r="C32500" t="s">
        <v>552</v>
      </c>
      <c r="D32500" t="s">
        <v>57</v>
      </c>
      <c r="E32500" t="s">
        <v>58</v>
      </c>
      <c r="F32500" t="s">
        <v>17</v>
      </c>
      <c r="G32500"/>
      <c r="H32500" s="4">
        <v>44927</v>
      </c>
      <c r="J32500">
        <v>2023</v>
      </c>
      <c r="L32500" t="str">
        <f t="shared" si="507"/>
        <v/>
      </c>
    </row>
    <row r="32501" spans="1:12" x14ac:dyDescent="0.3">
      <c r="A32501">
        <v>32500</v>
      </c>
      <c r="B32501" t="s">
        <v>551</v>
      </c>
      <c r="C32501" t="s">
        <v>552</v>
      </c>
      <c r="D32501" t="s">
        <v>57</v>
      </c>
      <c r="E32501" t="s">
        <v>58</v>
      </c>
      <c r="F32501" t="s">
        <v>19</v>
      </c>
      <c r="G32501"/>
      <c r="H32501" s="4">
        <v>45292</v>
      </c>
      <c r="J32501">
        <v>2024</v>
      </c>
      <c r="L32501" t="str">
        <f t="shared" si="507"/>
        <v/>
      </c>
    </row>
    <row r="32502" spans="1:12" x14ac:dyDescent="0.3">
      <c r="A32502">
        <v>32501</v>
      </c>
      <c r="B32502" t="s">
        <v>551</v>
      </c>
      <c r="C32502" t="s">
        <v>552</v>
      </c>
      <c r="D32502" t="s">
        <v>59</v>
      </c>
      <c r="E32502" t="s">
        <v>60</v>
      </c>
      <c r="F32502" t="s">
        <v>11</v>
      </c>
      <c r="G32502"/>
      <c r="H32502" s="4">
        <v>43831</v>
      </c>
      <c r="J32502">
        <v>2020</v>
      </c>
      <c r="L32502" t="str">
        <f t="shared" si="507"/>
        <v/>
      </c>
    </row>
    <row r="32503" spans="1:12" x14ac:dyDescent="0.3">
      <c r="A32503">
        <v>32502</v>
      </c>
      <c r="B32503" t="s">
        <v>551</v>
      </c>
      <c r="C32503" t="s">
        <v>552</v>
      </c>
      <c r="D32503" t="s">
        <v>59</v>
      </c>
      <c r="E32503" t="s">
        <v>60</v>
      </c>
      <c r="F32503" t="s">
        <v>13</v>
      </c>
      <c r="G32503"/>
      <c r="H32503" s="4">
        <v>44197</v>
      </c>
      <c r="J32503">
        <v>2021</v>
      </c>
      <c r="L32503" t="str">
        <f t="shared" si="507"/>
        <v/>
      </c>
    </row>
    <row r="32504" spans="1:12" x14ac:dyDescent="0.3">
      <c r="A32504">
        <v>32503</v>
      </c>
      <c r="B32504" t="s">
        <v>551</v>
      </c>
      <c r="C32504" t="s">
        <v>552</v>
      </c>
      <c r="D32504" t="s">
        <v>59</v>
      </c>
      <c r="E32504" t="s">
        <v>60</v>
      </c>
      <c r="F32504" t="s">
        <v>15</v>
      </c>
      <c r="G32504"/>
      <c r="H32504" s="4">
        <v>44562</v>
      </c>
      <c r="J32504">
        <v>2022</v>
      </c>
      <c r="L32504" t="str">
        <f t="shared" si="507"/>
        <v/>
      </c>
    </row>
    <row r="32505" spans="1:12" x14ac:dyDescent="0.3">
      <c r="A32505">
        <v>32504</v>
      </c>
      <c r="B32505" t="s">
        <v>551</v>
      </c>
      <c r="C32505" t="s">
        <v>552</v>
      </c>
      <c r="D32505" t="s">
        <v>59</v>
      </c>
      <c r="E32505" t="s">
        <v>60</v>
      </c>
      <c r="F32505" t="s">
        <v>17</v>
      </c>
      <c r="G32505"/>
      <c r="H32505" s="4">
        <v>44927</v>
      </c>
      <c r="J32505">
        <v>2023</v>
      </c>
      <c r="L32505" t="str">
        <f t="shared" si="507"/>
        <v/>
      </c>
    </row>
    <row r="32506" spans="1:12" x14ac:dyDescent="0.3">
      <c r="A32506">
        <v>32505</v>
      </c>
      <c r="B32506" t="s">
        <v>551</v>
      </c>
      <c r="C32506" t="s">
        <v>552</v>
      </c>
      <c r="D32506" t="s">
        <v>59</v>
      </c>
      <c r="E32506" t="s">
        <v>60</v>
      </c>
      <c r="F32506" t="s">
        <v>19</v>
      </c>
      <c r="G32506"/>
      <c r="H32506" s="4">
        <v>45292</v>
      </c>
      <c r="J32506">
        <v>2024</v>
      </c>
      <c r="L32506" t="str">
        <f t="shared" si="507"/>
        <v/>
      </c>
    </row>
    <row r="32507" spans="1:12" x14ac:dyDescent="0.3">
      <c r="A32507">
        <v>32506</v>
      </c>
      <c r="B32507" t="s">
        <v>551</v>
      </c>
      <c r="C32507" t="s">
        <v>552</v>
      </c>
      <c r="D32507" t="s">
        <v>61</v>
      </c>
      <c r="E32507" t="s">
        <v>62</v>
      </c>
      <c r="F32507" t="s">
        <v>11</v>
      </c>
      <c r="G32507"/>
      <c r="H32507" s="4">
        <v>43831</v>
      </c>
      <c r="J32507">
        <v>2020</v>
      </c>
      <c r="L32507" t="str">
        <f t="shared" si="507"/>
        <v/>
      </c>
    </row>
    <row r="32508" spans="1:12" x14ac:dyDescent="0.3">
      <c r="A32508">
        <v>32507</v>
      </c>
      <c r="B32508" t="s">
        <v>551</v>
      </c>
      <c r="C32508" t="s">
        <v>552</v>
      </c>
      <c r="D32508" t="s">
        <v>61</v>
      </c>
      <c r="E32508" t="s">
        <v>62</v>
      </c>
      <c r="F32508" t="s">
        <v>13</v>
      </c>
      <c r="G32508"/>
      <c r="H32508" s="4">
        <v>44197</v>
      </c>
      <c r="J32508">
        <v>2021</v>
      </c>
      <c r="L32508" t="str">
        <f t="shared" si="507"/>
        <v/>
      </c>
    </row>
    <row r="32509" spans="1:12" x14ac:dyDescent="0.3">
      <c r="A32509">
        <v>32508</v>
      </c>
      <c r="B32509" t="s">
        <v>551</v>
      </c>
      <c r="C32509" t="s">
        <v>552</v>
      </c>
      <c r="D32509" t="s">
        <v>61</v>
      </c>
      <c r="E32509" t="s">
        <v>62</v>
      </c>
      <c r="F32509" t="s">
        <v>15</v>
      </c>
      <c r="G32509"/>
      <c r="H32509" s="4">
        <v>44562</v>
      </c>
      <c r="J32509">
        <v>2022</v>
      </c>
      <c r="L32509" t="str">
        <f t="shared" si="507"/>
        <v/>
      </c>
    </row>
    <row r="32510" spans="1:12" x14ac:dyDescent="0.3">
      <c r="A32510">
        <v>32509</v>
      </c>
      <c r="B32510" t="s">
        <v>551</v>
      </c>
      <c r="C32510" t="s">
        <v>552</v>
      </c>
      <c r="D32510" t="s">
        <v>61</v>
      </c>
      <c r="E32510" t="s">
        <v>62</v>
      </c>
      <c r="F32510" t="s">
        <v>17</v>
      </c>
      <c r="G32510"/>
      <c r="H32510" s="4">
        <v>44927</v>
      </c>
      <c r="J32510">
        <v>2023</v>
      </c>
      <c r="L32510" t="str">
        <f t="shared" si="507"/>
        <v/>
      </c>
    </row>
    <row r="32511" spans="1:12" x14ac:dyDescent="0.3">
      <c r="A32511">
        <v>32510</v>
      </c>
      <c r="B32511" t="s">
        <v>551</v>
      </c>
      <c r="C32511" t="s">
        <v>552</v>
      </c>
      <c r="D32511" t="s">
        <v>61</v>
      </c>
      <c r="E32511" t="s">
        <v>62</v>
      </c>
      <c r="F32511" t="s">
        <v>19</v>
      </c>
      <c r="G32511"/>
      <c r="H32511" s="4">
        <v>45292</v>
      </c>
      <c r="J32511">
        <v>2024</v>
      </c>
      <c r="L32511" t="str">
        <f t="shared" si="507"/>
        <v/>
      </c>
    </row>
    <row r="32512" spans="1:12" x14ac:dyDescent="0.3">
      <c r="A32512">
        <v>32511</v>
      </c>
      <c r="B32512" t="s">
        <v>551</v>
      </c>
      <c r="C32512" t="s">
        <v>552</v>
      </c>
      <c r="D32512" t="s">
        <v>63</v>
      </c>
      <c r="E32512" t="s">
        <v>64</v>
      </c>
      <c r="F32512" t="s">
        <v>11</v>
      </c>
      <c r="G32512"/>
      <c r="H32512" s="4">
        <v>43831</v>
      </c>
      <c r="J32512">
        <v>2020</v>
      </c>
      <c r="L32512" t="str">
        <f t="shared" si="507"/>
        <v/>
      </c>
    </row>
    <row r="32513" spans="1:12" x14ac:dyDescent="0.3">
      <c r="A32513">
        <v>32512</v>
      </c>
      <c r="B32513" t="s">
        <v>551</v>
      </c>
      <c r="C32513" t="s">
        <v>552</v>
      </c>
      <c r="D32513" t="s">
        <v>63</v>
      </c>
      <c r="E32513" t="s">
        <v>64</v>
      </c>
      <c r="F32513" t="s">
        <v>13</v>
      </c>
      <c r="G32513"/>
      <c r="H32513" s="4">
        <v>44197</v>
      </c>
      <c r="J32513">
        <v>2021</v>
      </c>
      <c r="L32513" t="str">
        <f t="shared" si="507"/>
        <v/>
      </c>
    </row>
    <row r="32514" spans="1:12" x14ac:dyDescent="0.3">
      <c r="A32514">
        <v>32513</v>
      </c>
      <c r="B32514" t="s">
        <v>551</v>
      </c>
      <c r="C32514" t="s">
        <v>552</v>
      </c>
      <c r="D32514" t="s">
        <v>63</v>
      </c>
      <c r="E32514" t="s">
        <v>64</v>
      </c>
      <c r="F32514" t="s">
        <v>15</v>
      </c>
      <c r="G32514"/>
      <c r="H32514" s="4">
        <v>44562</v>
      </c>
      <c r="J32514">
        <v>2022</v>
      </c>
      <c r="L32514" t="str">
        <f t="shared" ref="L32514:L32577" si="508">IF(G32514=2020, F32514, "")</f>
        <v/>
      </c>
    </row>
    <row r="32515" spans="1:12" x14ac:dyDescent="0.3">
      <c r="A32515">
        <v>32514</v>
      </c>
      <c r="B32515" t="s">
        <v>551</v>
      </c>
      <c r="C32515" t="s">
        <v>552</v>
      </c>
      <c r="D32515" t="s">
        <v>63</v>
      </c>
      <c r="E32515" t="s">
        <v>64</v>
      </c>
      <c r="F32515" t="s">
        <v>17</v>
      </c>
      <c r="G32515"/>
      <c r="H32515" s="4">
        <v>44927</v>
      </c>
      <c r="J32515">
        <v>2023</v>
      </c>
      <c r="L32515" t="str">
        <f t="shared" si="508"/>
        <v/>
      </c>
    </row>
    <row r="32516" spans="1:12" x14ac:dyDescent="0.3">
      <c r="A32516">
        <v>32515</v>
      </c>
      <c r="B32516" t="s">
        <v>551</v>
      </c>
      <c r="C32516" t="s">
        <v>552</v>
      </c>
      <c r="D32516" t="s">
        <v>63</v>
      </c>
      <c r="E32516" t="s">
        <v>64</v>
      </c>
      <c r="F32516" t="s">
        <v>19</v>
      </c>
      <c r="G32516"/>
      <c r="H32516" s="4">
        <v>45292</v>
      </c>
      <c r="J32516">
        <v>2024</v>
      </c>
      <c r="L32516" t="str">
        <f t="shared" si="508"/>
        <v/>
      </c>
    </row>
    <row r="32517" spans="1:12" x14ac:dyDescent="0.3">
      <c r="A32517">
        <v>32516</v>
      </c>
      <c r="B32517" t="s">
        <v>551</v>
      </c>
      <c r="C32517" t="s">
        <v>552</v>
      </c>
      <c r="D32517" t="s">
        <v>65</v>
      </c>
      <c r="E32517" t="s">
        <v>66</v>
      </c>
      <c r="F32517" t="s">
        <v>11</v>
      </c>
      <c r="G32517"/>
      <c r="H32517" s="4">
        <v>43831</v>
      </c>
      <c r="J32517">
        <v>2020</v>
      </c>
      <c r="L32517" t="str">
        <f t="shared" si="508"/>
        <v/>
      </c>
    </row>
    <row r="32518" spans="1:12" x14ac:dyDescent="0.3">
      <c r="A32518">
        <v>32517</v>
      </c>
      <c r="B32518" t="s">
        <v>551</v>
      </c>
      <c r="C32518" t="s">
        <v>552</v>
      </c>
      <c r="D32518" t="s">
        <v>65</v>
      </c>
      <c r="E32518" t="s">
        <v>66</v>
      </c>
      <c r="F32518" t="s">
        <v>13</v>
      </c>
      <c r="G32518"/>
      <c r="H32518" s="4">
        <v>44197</v>
      </c>
      <c r="J32518">
        <v>2021</v>
      </c>
      <c r="L32518" t="str">
        <f t="shared" si="508"/>
        <v/>
      </c>
    </row>
    <row r="32519" spans="1:12" x14ac:dyDescent="0.3">
      <c r="A32519">
        <v>32518</v>
      </c>
      <c r="B32519" t="s">
        <v>551</v>
      </c>
      <c r="C32519" t="s">
        <v>552</v>
      </c>
      <c r="D32519" t="s">
        <v>65</v>
      </c>
      <c r="E32519" t="s">
        <v>66</v>
      </c>
      <c r="F32519" t="s">
        <v>15</v>
      </c>
      <c r="G32519"/>
      <c r="H32519" s="4">
        <v>44562</v>
      </c>
      <c r="J32519">
        <v>2022</v>
      </c>
      <c r="L32519" t="str">
        <f t="shared" si="508"/>
        <v/>
      </c>
    </row>
    <row r="32520" spans="1:12" x14ac:dyDescent="0.3">
      <c r="A32520">
        <v>32519</v>
      </c>
      <c r="B32520" t="s">
        <v>551</v>
      </c>
      <c r="C32520" t="s">
        <v>552</v>
      </c>
      <c r="D32520" t="s">
        <v>65</v>
      </c>
      <c r="E32520" t="s">
        <v>66</v>
      </c>
      <c r="F32520" t="s">
        <v>17</v>
      </c>
      <c r="G32520"/>
      <c r="H32520" s="4">
        <v>44927</v>
      </c>
      <c r="J32520">
        <v>2023</v>
      </c>
      <c r="L32520" t="str">
        <f t="shared" si="508"/>
        <v/>
      </c>
    </row>
    <row r="32521" spans="1:12" x14ac:dyDescent="0.3">
      <c r="A32521">
        <v>32520</v>
      </c>
      <c r="B32521" t="s">
        <v>551</v>
      </c>
      <c r="C32521" t="s">
        <v>552</v>
      </c>
      <c r="D32521" t="s">
        <v>65</v>
      </c>
      <c r="E32521" t="s">
        <v>66</v>
      </c>
      <c r="F32521" t="s">
        <v>19</v>
      </c>
      <c r="G32521"/>
      <c r="H32521" s="4">
        <v>45292</v>
      </c>
      <c r="J32521">
        <v>2024</v>
      </c>
      <c r="L32521" t="str">
        <f t="shared" si="508"/>
        <v/>
      </c>
    </row>
    <row r="32522" spans="1:12" x14ac:dyDescent="0.3">
      <c r="A32522">
        <v>32521</v>
      </c>
      <c r="B32522" t="s">
        <v>551</v>
      </c>
      <c r="C32522" t="s">
        <v>552</v>
      </c>
      <c r="D32522" t="s">
        <v>67</v>
      </c>
      <c r="E32522" t="s">
        <v>68</v>
      </c>
      <c r="F32522" t="s">
        <v>11</v>
      </c>
      <c r="G32522"/>
      <c r="H32522" s="4">
        <v>43831</v>
      </c>
      <c r="J32522">
        <v>2020</v>
      </c>
      <c r="L32522" t="str">
        <f t="shared" si="508"/>
        <v/>
      </c>
    </row>
    <row r="32523" spans="1:12" x14ac:dyDescent="0.3">
      <c r="A32523">
        <v>32522</v>
      </c>
      <c r="B32523" t="s">
        <v>551</v>
      </c>
      <c r="C32523" t="s">
        <v>552</v>
      </c>
      <c r="D32523" t="s">
        <v>67</v>
      </c>
      <c r="E32523" t="s">
        <v>68</v>
      </c>
      <c r="F32523" t="s">
        <v>13</v>
      </c>
      <c r="G32523"/>
      <c r="H32523" s="4">
        <v>44197</v>
      </c>
      <c r="J32523">
        <v>2021</v>
      </c>
      <c r="L32523" t="str">
        <f t="shared" si="508"/>
        <v/>
      </c>
    </row>
    <row r="32524" spans="1:12" x14ac:dyDescent="0.3">
      <c r="A32524">
        <v>32523</v>
      </c>
      <c r="B32524" t="s">
        <v>551</v>
      </c>
      <c r="C32524" t="s">
        <v>552</v>
      </c>
      <c r="D32524" t="s">
        <v>67</v>
      </c>
      <c r="E32524" t="s">
        <v>68</v>
      </c>
      <c r="F32524" t="s">
        <v>15</v>
      </c>
      <c r="G32524"/>
      <c r="H32524" s="4">
        <v>44562</v>
      </c>
      <c r="J32524">
        <v>2022</v>
      </c>
      <c r="L32524" t="str">
        <f t="shared" si="508"/>
        <v/>
      </c>
    </row>
    <row r="32525" spans="1:12" x14ac:dyDescent="0.3">
      <c r="A32525">
        <v>32524</v>
      </c>
      <c r="B32525" t="s">
        <v>551</v>
      </c>
      <c r="C32525" t="s">
        <v>552</v>
      </c>
      <c r="D32525" t="s">
        <v>67</v>
      </c>
      <c r="E32525" t="s">
        <v>68</v>
      </c>
      <c r="F32525" t="s">
        <v>17</v>
      </c>
      <c r="G32525"/>
      <c r="H32525" s="4">
        <v>44927</v>
      </c>
      <c r="J32525">
        <v>2023</v>
      </c>
      <c r="L32525" t="str">
        <f t="shared" si="508"/>
        <v/>
      </c>
    </row>
    <row r="32526" spans="1:12" x14ac:dyDescent="0.3">
      <c r="A32526">
        <v>32525</v>
      </c>
      <c r="B32526" t="s">
        <v>551</v>
      </c>
      <c r="C32526" t="s">
        <v>552</v>
      </c>
      <c r="D32526" t="s">
        <v>67</v>
      </c>
      <c r="E32526" t="s">
        <v>68</v>
      </c>
      <c r="F32526" t="s">
        <v>19</v>
      </c>
      <c r="G32526"/>
      <c r="H32526" s="4">
        <v>45292</v>
      </c>
      <c r="J32526">
        <v>2024</v>
      </c>
      <c r="L32526" t="str">
        <f t="shared" si="508"/>
        <v/>
      </c>
    </row>
    <row r="32527" spans="1:12" x14ac:dyDescent="0.3">
      <c r="A32527">
        <v>32526</v>
      </c>
      <c r="B32527" t="s">
        <v>551</v>
      </c>
      <c r="C32527" t="s">
        <v>552</v>
      </c>
      <c r="D32527" t="s">
        <v>69</v>
      </c>
      <c r="E32527" t="s">
        <v>70</v>
      </c>
      <c r="F32527" t="s">
        <v>11</v>
      </c>
      <c r="G32527">
        <v>33.555717333058098</v>
      </c>
      <c r="H32527" s="4">
        <v>43831</v>
      </c>
      <c r="J32527">
        <v>2020</v>
      </c>
      <c r="L32527" t="str">
        <f t="shared" si="508"/>
        <v/>
      </c>
    </row>
    <row r="32528" spans="1:12" x14ac:dyDescent="0.3">
      <c r="A32528">
        <v>32527</v>
      </c>
      <c r="B32528" t="s">
        <v>551</v>
      </c>
      <c r="C32528" t="s">
        <v>552</v>
      </c>
      <c r="D32528" t="s">
        <v>69</v>
      </c>
      <c r="E32528" t="s">
        <v>70</v>
      </c>
      <c r="F32528" t="s">
        <v>13</v>
      </c>
      <c r="G32528">
        <v>34.181507041954099</v>
      </c>
      <c r="H32528" s="4">
        <v>44197</v>
      </c>
      <c r="J32528">
        <v>2021</v>
      </c>
      <c r="L32528" t="str">
        <f t="shared" si="508"/>
        <v/>
      </c>
    </row>
    <row r="32529" spans="1:12" x14ac:dyDescent="0.3">
      <c r="A32529">
        <v>32528</v>
      </c>
      <c r="B32529" t="s">
        <v>551</v>
      </c>
      <c r="C32529" t="s">
        <v>552</v>
      </c>
      <c r="D32529" t="s">
        <v>69</v>
      </c>
      <c r="E32529" t="s">
        <v>70</v>
      </c>
      <c r="F32529" t="s">
        <v>15</v>
      </c>
      <c r="G32529">
        <v>32.986396678496398</v>
      </c>
      <c r="H32529" s="4">
        <v>44562</v>
      </c>
      <c r="J32529">
        <v>2022</v>
      </c>
      <c r="L32529" t="str">
        <f t="shared" si="508"/>
        <v/>
      </c>
    </row>
    <row r="32530" spans="1:12" x14ac:dyDescent="0.3">
      <c r="A32530">
        <v>32529</v>
      </c>
      <c r="B32530" t="s">
        <v>551</v>
      </c>
      <c r="C32530" t="s">
        <v>552</v>
      </c>
      <c r="D32530" t="s">
        <v>69</v>
      </c>
      <c r="E32530" t="s">
        <v>70</v>
      </c>
      <c r="F32530" t="s">
        <v>17</v>
      </c>
      <c r="G32530">
        <v>32.231171017245899</v>
      </c>
      <c r="H32530" s="4">
        <v>44927</v>
      </c>
      <c r="J32530">
        <v>2023</v>
      </c>
      <c r="L32530" t="str">
        <f t="shared" si="508"/>
        <v/>
      </c>
    </row>
    <row r="32531" spans="1:12" x14ac:dyDescent="0.3">
      <c r="A32531">
        <v>32530</v>
      </c>
      <c r="B32531" t="s">
        <v>551</v>
      </c>
      <c r="C32531" t="s">
        <v>552</v>
      </c>
      <c r="D32531" t="s">
        <v>69</v>
      </c>
      <c r="E32531" t="s">
        <v>70</v>
      </c>
      <c r="F32531" t="s">
        <v>19</v>
      </c>
      <c r="G32531"/>
      <c r="H32531" s="4">
        <v>45292</v>
      </c>
      <c r="J32531">
        <v>2024</v>
      </c>
      <c r="L32531" t="str">
        <f t="shared" si="508"/>
        <v/>
      </c>
    </row>
    <row r="32532" spans="1:12" x14ac:dyDescent="0.3">
      <c r="A32532">
        <v>32531</v>
      </c>
      <c r="B32532" t="s">
        <v>551</v>
      </c>
      <c r="C32532" t="s">
        <v>552</v>
      </c>
      <c r="D32532" t="s">
        <v>71</v>
      </c>
      <c r="E32532" t="s">
        <v>72</v>
      </c>
      <c r="F32532" t="s">
        <v>11</v>
      </c>
      <c r="G32532"/>
      <c r="H32532" s="4">
        <v>43831</v>
      </c>
      <c r="J32532">
        <v>2020</v>
      </c>
      <c r="L32532" t="str">
        <f t="shared" si="508"/>
        <v/>
      </c>
    </row>
    <row r="32533" spans="1:12" x14ac:dyDescent="0.3">
      <c r="A32533">
        <v>32532</v>
      </c>
      <c r="B32533" t="s">
        <v>551</v>
      </c>
      <c r="C32533" t="s">
        <v>552</v>
      </c>
      <c r="D32533" t="s">
        <v>71</v>
      </c>
      <c r="E32533" t="s">
        <v>72</v>
      </c>
      <c r="F32533" t="s">
        <v>13</v>
      </c>
      <c r="G32533"/>
      <c r="H32533" s="4">
        <v>44197</v>
      </c>
      <c r="J32533">
        <v>2021</v>
      </c>
      <c r="L32533" t="str">
        <f t="shared" si="508"/>
        <v/>
      </c>
    </row>
    <row r="32534" spans="1:12" x14ac:dyDescent="0.3">
      <c r="A32534">
        <v>32533</v>
      </c>
      <c r="B32534" t="s">
        <v>551</v>
      </c>
      <c r="C32534" t="s">
        <v>552</v>
      </c>
      <c r="D32534" t="s">
        <v>71</v>
      </c>
      <c r="E32534" t="s">
        <v>72</v>
      </c>
      <c r="F32534" t="s">
        <v>15</v>
      </c>
      <c r="G32534"/>
      <c r="H32534" s="4">
        <v>44562</v>
      </c>
      <c r="J32534">
        <v>2022</v>
      </c>
      <c r="L32534" t="str">
        <f t="shared" si="508"/>
        <v/>
      </c>
    </row>
    <row r="32535" spans="1:12" x14ac:dyDescent="0.3">
      <c r="A32535">
        <v>32534</v>
      </c>
      <c r="B32535" t="s">
        <v>551</v>
      </c>
      <c r="C32535" t="s">
        <v>552</v>
      </c>
      <c r="D32535" t="s">
        <v>71</v>
      </c>
      <c r="E32535" t="s">
        <v>72</v>
      </c>
      <c r="F32535" t="s">
        <v>17</v>
      </c>
      <c r="G32535"/>
      <c r="H32535" s="4">
        <v>44927</v>
      </c>
      <c r="J32535">
        <v>2023</v>
      </c>
      <c r="L32535" t="str">
        <f t="shared" si="508"/>
        <v/>
      </c>
    </row>
    <row r="32536" spans="1:12" x14ac:dyDescent="0.3">
      <c r="A32536">
        <v>32535</v>
      </c>
      <c r="B32536" t="s">
        <v>551</v>
      </c>
      <c r="C32536" t="s">
        <v>552</v>
      </c>
      <c r="D32536" t="s">
        <v>71</v>
      </c>
      <c r="E32536" t="s">
        <v>72</v>
      </c>
      <c r="F32536" t="s">
        <v>19</v>
      </c>
      <c r="G32536"/>
      <c r="H32536" s="4">
        <v>45292</v>
      </c>
      <c r="J32536">
        <v>2024</v>
      </c>
      <c r="L32536" t="str">
        <f t="shared" si="508"/>
        <v/>
      </c>
    </row>
    <row r="32537" spans="1:12" x14ac:dyDescent="0.3">
      <c r="A32537">
        <v>32536</v>
      </c>
      <c r="B32537" t="s">
        <v>553</v>
      </c>
      <c r="C32537" t="s">
        <v>554</v>
      </c>
      <c r="D32537" t="s">
        <v>9</v>
      </c>
      <c r="E32537" t="s">
        <v>10</v>
      </c>
      <c r="F32537" t="s">
        <v>11</v>
      </c>
      <c r="G32537">
        <v>87.778072585152401</v>
      </c>
      <c r="H32537" s="4">
        <v>43831</v>
      </c>
      <c r="J32537">
        <v>2020</v>
      </c>
      <c r="L32537" t="str">
        <f t="shared" si="508"/>
        <v/>
      </c>
    </row>
    <row r="32538" spans="1:12" x14ac:dyDescent="0.3">
      <c r="A32538">
        <v>32537</v>
      </c>
      <c r="B32538" t="s">
        <v>553</v>
      </c>
      <c r="C32538" t="s">
        <v>554</v>
      </c>
      <c r="D32538" t="s">
        <v>9</v>
      </c>
      <c r="E32538" t="s">
        <v>10</v>
      </c>
      <c r="F32538" t="s">
        <v>13</v>
      </c>
      <c r="G32538">
        <v>88.073948516745403</v>
      </c>
      <c r="H32538" s="4">
        <v>44197</v>
      </c>
      <c r="J32538">
        <v>2021</v>
      </c>
      <c r="L32538" t="str">
        <f t="shared" si="508"/>
        <v/>
      </c>
    </row>
    <row r="32539" spans="1:12" x14ac:dyDescent="0.3">
      <c r="A32539">
        <v>32538</v>
      </c>
      <c r="B32539" t="s">
        <v>553</v>
      </c>
      <c r="C32539" t="s">
        <v>554</v>
      </c>
      <c r="D32539" t="s">
        <v>9</v>
      </c>
      <c r="E32539" t="s">
        <v>10</v>
      </c>
      <c r="F32539" t="s">
        <v>15</v>
      </c>
      <c r="G32539">
        <v>88.255800297161699</v>
      </c>
      <c r="H32539" s="4">
        <v>44562</v>
      </c>
      <c r="J32539">
        <v>2022</v>
      </c>
      <c r="L32539" t="str">
        <f t="shared" si="508"/>
        <v/>
      </c>
    </row>
    <row r="32540" spans="1:12" x14ac:dyDescent="0.3">
      <c r="A32540">
        <v>32539</v>
      </c>
      <c r="B32540" t="s">
        <v>553</v>
      </c>
      <c r="C32540" t="s">
        <v>554</v>
      </c>
      <c r="D32540" t="s">
        <v>9</v>
      </c>
      <c r="E32540" t="s">
        <v>10</v>
      </c>
      <c r="F32540" t="s">
        <v>17</v>
      </c>
      <c r="G32540"/>
      <c r="H32540" s="4">
        <v>44927</v>
      </c>
      <c r="J32540">
        <v>2023</v>
      </c>
      <c r="L32540" t="str">
        <f t="shared" si="508"/>
        <v/>
      </c>
    </row>
    <row r="32541" spans="1:12" x14ac:dyDescent="0.3">
      <c r="A32541">
        <v>32540</v>
      </c>
      <c r="B32541" t="s">
        <v>553</v>
      </c>
      <c r="C32541" t="s">
        <v>554</v>
      </c>
      <c r="D32541" t="s">
        <v>9</v>
      </c>
      <c r="E32541" t="s">
        <v>10</v>
      </c>
      <c r="F32541" t="s">
        <v>19</v>
      </c>
      <c r="G32541"/>
      <c r="H32541" s="4">
        <v>45292</v>
      </c>
      <c r="J32541">
        <v>2024</v>
      </c>
      <c r="L32541" t="str">
        <f t="shared" si="508"/>
        <v/>
      </c>
    </row>
    <row r="32542" spans="1:12" x14ac:dyDescent="0.3">
      <c r="A32542">
        <v>32541</v>
      </c>
      <c r="B32542" t="s">
        <v>553</v>
      </c>
      <c r="C32542" t="s">
        <v>554</v>
      </c>
      <c r="D32542" t="s">
        <v>21</v>
      </c>
      <c r="E32542" t="s">
        <v>22</v>
      </c>
      <c r="F32542" t="s">
        <v>11</v>
      </c>
      <c r="G32542">
        <v>97.985777482580403</v>
      </c>
      <c r="H32542" s="4">
        <v>43831</v>
      </c>
      <c r="J32542">
        <v>2020</v>
      </c>
      <c r="L32542" t="str">
        <f t="shared" si="508"/>
        <v/>
      </c>
    </row>
    <row r="32543" spans="1:12" x14ac:dyDescent="0.3">
      <c r="A32543">
        <v>32542</v>
      </c>
      <c r="B32543" t="s">
        <v>553</v>
      </c>
      <c r="C32543" t="s">
        <v>554</v>
      </c>
      <c r="D32543" t="s">
        <v>21</v>
      </c>
      <c r="E32543" t="s">
        <v>22</v>
      </c>
      <c r="F32543" t="s">
        <v>13</v>
      </c>
      <c r="G32543">
        <v>98.121087568018297</v>
      </c>
      <c r="H32543" s="4">
        <v>44197</v>
      </c>
      <c r="J32543">
        <v>2021</v>
      </c>
      <c r="L32543" t="str">
        <f t="shared" si="508"/>
        <v/>
      </c>
    </row>
    <row r="32544" spans="1:12" x14ac:dyDescent="0.3">
      <c r="A32544">
        <v>32543</v>
      </c>
      <c r="B32544" t="s">
        <v>553</v>
      </c>
      <c r="C32544" t="s">
        <v>554</v>
      </c>
      <c r="D32544" t="s">
        <v>21</v>
      </c>
      <c r="E32544" t="s">
        <v>22</v>
      </c>
      <c r="F32544" t="s">
        <v>15</v>
      </c>
      <c r="G32544">
        <v>98.462602071621703</v>
      </c>
      <c r="H32544" s="4">
        <v>44562</v>
      </c>
      <c r="J32544">
        <v>2022</v>
      </c>
      <c r="L32544" t="str">
        <f t="shared" si="508"/>
        <v/>
      </c>
    </row>
    <row r="32545" spans="1:12" x14ac:dyDescent="0.3">
      <c r="A32545">
        <v>32544</v>
      </c>
      <c r="B32545" t="s">
        <v>553</v>
      </c>
      <c r="C32545" t="s">
        <v>554</v>
      </c>
      <c r="D32545" t="s">
        <v>21</v>
      </c>
      <c r="E32545" t="s">
        <v>22</v>
      </c>
      <c r="F32545" t="s">
        <v>17</v>
      </c>
      <c r="G32545">
        <v>98.268744342362396</v>
      </c>
      <c r="H32545" s="4">
        <v>44927</v>
      </c>
      <c r="J32545">
        <v>2023</v>
      </c>
      <c r="L32545" t="str">
        <f t="shared" si="508"/>
        <v/>
      </c>
    </row>
    <row r="32546" spans="1:12" x14ac:dyDescent="0.3">
      <c r="A32546">
        <v>32545</v>
      </c>
      <c r="B32546" t="s">
        <v>553</v>
      </c>
      <c r="C32546" t="s">
        <v>554</v>
      </c>
      <c r="D32546" t="s">
        <v>21</v>
      </c>
      <c r="E32546" t="s">
        <v>22</v>
      </c>
      <c r="F32546" t="s">
        <v>19</v>
      </c>
      <c r="G32546"/>
      <c r="H32546" s="4">
        <v>45292</v>
      </c>
      <c r="J32546">
        <v>2024</v>
      </c>
      <c r="L32546" t="str">
        <f t="shared" si="508"/>
        <v/>
      </c>
    </row>
    <row r="32547" spans="1:12" x14ac:dyDescent="0.3">
      <c r="A32547">
        <v>32546</v>
      </c>
      <c r="B32547" t="s">
        <v>553</v>
      </c>
      <c r="C32547" t="s">
        <v>554</v>
      </c>
      <c r="D32547" t="s">
        <v>23</v>
      </c>
      <c r="E32547" t="s">
        <v>24</v>
      </c>
      <c r="F32547" t="s">
        <v>11</v>
      </c>
      <c r="G32547">
        <v>99.528755549717005</v>
      </c>
      <c r="H32547" s="4">
        <v>43831</v>
      </c>
      <c r="J32547">
        <v>2020</v>
      </c>
      <c r="L32547" t="str">
        <f t="shared" si="508"/>
        <v/>
      </c>
    </row>
    <row r="32548" spans="1:12" x14ac:dyDescent="0.3">
      <c r="A32548">
        <v>32547</v>
      </c>
      <c r="B32548" t="s">
        <v>553</v>
      </c>
      <c r="C32548" t="s">
        <v>554</v>
      </c>
      <c r="D32548" t="s">
        <v>23</v>
      </c>
      <c r="E32548" t="s">
        <v>24</v>
      </c>
      <c r="F32548" t="s">
        <v>13</v>
      </c>
      <c r="G32548">
        <v>99.505029318054397</v>
      </c>
      <c r="H32548" s="4">
        <v>44197</v>
      </c>
      <c r="J32548">
        <v>2021</v>
      </c>
      <c r="L32548" t="str">
        <f t="shared" si="508"/>
        <v/>
      </c>
    </row>
    <row r="32549" spans="1:12" x14ac:dyDescent="0.3">
      <c r="A32549">
        <v>32548</v>
      </c>
      <c r="B32549" t="s">
        <v>553</v>
      </c>
      <c r="C32549" t="s">
        <v>554</v>
      </c>
      <c r="D32549" t="s">
        <v>23</v>
      </c>
      <c r="E32549" t="s">
        <v>24</v>
      </c>
      <c r="F32549" t="s">
        <v>15</v>
      </c>
      <c r="G32549">
        <v>99.588557766849902</v>
      </c>
      <c r="H32549" s="4">
        <v>44562</v>
      </c>
      <c r="J32549">
        <v>2022</v>
      </c>
      <c r="L32549" t="str">
        <f t="shared" si="508"/>
        <v/>
      </c>
    </row>
    <row r="32550" spans="1:12" x14ac:dyDescent="0.3">
      <c r="A32550">
        <v>32549</v>
      </c>
      <c r="B32550" t="s">
        <v>553</v>
      </c>
      <c r="C32550" t="s">
        <v>554</v>
      </c>
      <c r="D32550" t="s">
        <v>23</v>
      </c>
      <c r="E32550" t="s">
        <v>24</v>
      </c>
      <c r="F32550" t="s">
        <v>17</v>
      </c>
      <c r="G32550">
        <v>99.661796746932893</v>
      </c>
      <c r="H32550" s="4">
        <v>44927</v>
      </c>
      <c r="J32550">
        <v>2023</v>
      </c>
      <c r="L32550" t="str">
        <f t="shared" si="508"/>
        <v/>
      </c>
    </row>
    <row r="32551" spans="1:12" x14ac:dyDescent="0.3">
      <c r="A32551">
        <v>32550</v>
      </c>
      <c r="B32551" t="s">
        <v>553</v>
      </c>
      <c r="C32551" t="s">
        <v>554</v>
      </c>
      <c r="D32551" t="s">
        <v>23</v>
      </c>
      <c r="E32551" t="s">
        <v>24</v>
      </c>
      <c r="F32551" t="s">
        <v>19</v>
      </c>
      <c r="G32551"/>
      <c r="H32551" s="4">
        <v>45292</v>
      </c>
      <c r="J32551">
        <v>2024</v>
      </c>
      <c r="L32551" t="str">
        <f t="shared" si="508"/>
        <v/>
      </c>
    </row>
    <row r="32552" spans="1:12" x14ac:dyDescent="0.3">
      <c r="A32552">
        <v>32551</v>
      </c>
      <c r="B32552" t="s">
        <v>553</v>
      </c>
      <c r="C32552" t="s">
        <v>554</v>
      </c>
      <c r="D32552" t="s">
        <v>25</v>
      </c>
      <c r="E32552" t="s">
        <v>26</v>
      </c>
      <c r="F32552" t="s">
        <v>11</v>
      </c>
      <c r="G32552">
        <v>95.755085853980404</v>
      </c>
      <c r="H32552" s="4">
        <v>43831</v>
      </c>
      <c r="J32552">
        <v>2020</v>
      </c>
      <c r="L32552" t="str">
        <f t="shared" si="508"/>
        <v/>
      </c>
    </row>
    <row r="32553" spans="1:12" x14ac:dyDescent="0.3">
      <c r="A32553">
        <v>32552</v>
      </c>
      <c r="B32553" t="s">
        <v>553</v>
      </c>
      <c r="C32553" t="s">
        <v>554</v>
      </c>
      <c r="D32553" t="s">
        <v>25</v>
      </c>
      <c r="E32553" t="s">
        <v>26</v>
      </c>
      <c r="F32553" t="s">
        <v>13</v>
      </c>
      <c r="G32553">
        <v>96.296507710880405</v>
      </c>
      <c r="H32553" s="4">
        <v>44197</v>
      </c>
      <c r="J32553">
        <v>2021</v>
      </c>
      <c r="L32553" t="str">
        <f t="shared" si="508"/>
        <v/>
      </c>
    </row>
    <row r="32554" spans="1:12" x14ac:dyDescent="0.3">
      <c r="A32554">
        <v>32553</v>
      </c>
      <c r="B32554" t="s">
        <v>553</v>
      </c>
      <c r="C32554" t="s">
        <v>554</v>
      </c>
      <c r="D32554" t="s">
        <v>25</v>
      </c>
      <c r="E32554" t="s">
        <v>26</v>
      </c>
      <c r="F32554" t="s">
        <v>15</v>
      </c>
      <c r="G32554">
        <v>96.523392315396407</v>
      </c>
      <c r="H32554" s="4">
        <v>44562</v>
      </c>
      <c r="J32554">
        <v>2022</v>
      </c>
      <c r="L32554" t="str">
        <f t="shared" si="508"/>
        <v/>
      </c>
    </row>
    <row r="32555" spans="1:12" x14ac:dyDescent="0.3">
      <c r="A32555">
        <v>32554</v>
      </c>
      <c r="B32555" t="s">
        <v>553</v>
      </c>
      <c r="C32555" t="s">
        <v>554</v>
      </c>
      <c r="D32555" t="s">
        <v>25</v>
      </c>
      <c r="E32555" t="s">
        <v>26</v>
      </c>
      <c r="F32555" t="s">
        <v>17</v>
      </c>
      <c r="G32555">
        <v>92.444830961464504</v>
      </c>
      <c r="H32555" s="4">
        <v>44927</v>
      </c>
      <c r="J32555">
        <v>2023</v>
      </c>
      <c r="L32555" t="str">
        <f t="shared" si="508"/>
        <v/>
      </c>
    </row>
    <row r="32556" spans="1:12" x14ac:dyDescent="0.3">
      <c r="A32556">
        <v>32555</v>
      </c>
      <c r="B32556" t="s">
        <v>553</v>
      </c>
      <c r="C32556" t="s">
        <v>554</v>
      </c>
      <c r="D32556" t="s">
        <v>25</v>
      </c>
      <c r="E32556" t="s">
        <v>26</v>
      </c>
      <c r="F32556" t="s">
        <v>19</v>
      </c>
      <c r="G32556"/>
      <c r="H32556" s="4">
        <v>45292</v>
      </c>
      <c r="J32556">
        <v>2024</v>
      </c>
      <c r="L32556" t="str">
        <f t="shared" si="508"/>
        <v/>
      </c>
    </row>
    <row r="32557" spans="1:12" x14ac:dyDescent="0.3">
      <c r="A32557">
        <v>32556</v>
      </c>
      <c r="B32557" t="s">
        <v>553</v>
      </c>
      <c r="C32557" t="s">
        <v>554</v>
      </c>
      <c r="D32557" t="s">
        <v>27</v>
      </c>
      <c r="E32557" t="s">
        <v>28</v>
      </c>
      <c r="F32557" t="s">
        <v>11</v>
      </c>
      <c r="G32557">
        <v>1.40676248384625</v>
      </c>
      <c r="H32557" s="4">
        <v>43831</v>
      </c>
      <c r="J32557">
        <v>2020</v>
      </c>
      <c r="L32557" t="str">
        <f t="shared" si="508"/>
        <v/>
      </c>
    </row>
    <row r="32558" spans="1:12" x14ac:dyDescent="0.3">
      <c r="A32558">
        <v>32557</v>
      </c>
      <c r="B32558" t="s">
        <v>553</v>
      </c>
      <c r="C32558" t="s">
        <v>554</v>
      </c>
      <c r="D32558" t="s">
        <v>27</v>
      </c>
      <c r="E32558" t="s">
        <v>28</v>
      </c>
      <c r="F32558" t="s">
        <v>13</v>
      </c>
      <c r="G32558">
        <v>1.38022395378737</v>
      </c>
      <c r="H32558" s="4">
        <v>44197</v>
      </c>
      <c r="J32558">
        <v>2021</v>
      </c>
      <c r="L32558" t="str">
        <f t="shared" si="508"/>
        <v/>
      </c>
    </row>
    <row r="32559" spans="1:12" x14ac:dyDescent="0.3">
      <c r="A32559">
        <v>32558</v>
      </c>
      <c r="B32559" t="s">
        <v>553</v>
      </c>
      <c r="C32559" t="s">
        <v>554</v>
      </c>
      <c r="D32559" t="s">
        <v>27</v>
      </c>
      <c r="E32559" t="s">
        <v>28</v>
      </c>
      <c r="F32559" t="s">
        <v>15</v>
      </c>
      <c r="G32559"/>
      <c r="H32559" s="4">
        <v>44562</v>
      </c>
      <c r="J32559">
        <v>2022</v>
      </c>
      <c r="L32559" t="str">
        <f t="shared" si="508"/>
        <v/>
      </c>
    </row>
    <row r="32560" spans="1:12" x14ac:dyDescent="0.3">
      <c r="A32560">
        <v>32559</v>
      </c>
      <c r="B32560" t="s">
        <v>553</v>
      </c>
      <c r="C32560" t="s">
        <v>554</v>
      </c>
      <c r="D32560" t="s">
        <v>27</v>
      </c>
      <c r="E32560" t="s">
        <v>28</v>
      </c>
      <c r="F32560" t="s">
        <v>17</v>
      </c>
      <c r="G32560"/>
      <c r="H32560" s="4">
        <v>44927</v>
      </c>
      <c r="J32560">
        <v>2023</v>
      </c>
      <c r="L32560" t="str">
        <f t="shared" si="508"/>
        <v/>
      </c>
    </row>
    <row r="32561" spans="1:12" x14ac:dyDescent="0.3">
      <c r="A32561">
        <v>32560</v>
      </c>
      <c r="B32561" t="s">
        <v>553</v>
      </c>
      <c r="C32561" t="s">
        <v>554</v>
      </c>
      <c r="D32561" t="s">
        <v>27</v>
      </c>
      <c r="E32561" t="s">
        <v>28</v>
      </c>
      <c r="F32561" t="s">
        <v>19</v>
      </c>
      <c r="G32561"/>
      <c r="H32561" s="4">
        <v>45292</v>
      </c>
      <c r="J32561">
        <v>2024</v>
      </c>
      <c r="L32561" t="str">
        <f t="shared" si="508"/>
        <v/>
      </c>
    </row>
    <row r="32562" spans="1:12" x14ac:dyDescent="0.3">
      <c r="A32562">
        <v>32561</v>
      </c>
      <c r="B32562" t="s">
        <v>553</v>
      </c>
      <c r="C32562" t="s">
        <v>554</v>
      </c>
      <c r="D32562" t="s">
        <v>29</v>
      </c>
      <c r="E32562" t="s">
        <v>30</v>
      </c>
      <c r="F32562" t="s">
        <v>11</v>
      </c>
      <c r="G32562">
        <v>0.57775229659473804</v>
      </c>
      <c r="H32562" s="4">
        <v>43831</v>
      </c>
      <c r="J32562">
        <v>2020</v>
      </c>
      <c r="L32562" t="str">
        <f t="shared" si="508"/>
        <v/>
      </c>
    </row>
    <row r="32563" spans="1:12" x14ac:dyDescent="0.3">
      <c r="A32563">
        <v>32562</v>
      </c>
      <c r="B32563" t="s">
        <v>553</v>
      </c>
      <c r="C32563" t="s">
        <v>554</v>
      </c>
      <c r="D32563" t="s">
        <v>29</v>
      </c>
      <c r="E32563" t="s">
        <v>30</v>
      </c>
      <c r="F32563" t="s">
        <v>13</v>
      </c>
      <c r="G32563">
        <v>1.53668993371802</v>
      </c>
      <c r="H32563" s="4">
        <v>44197</v>
      </c>
      <c r="J32563">
        <v>2021</v>
      </c>
      <c r="L32563" t="str">
        <f t="shared" si="508"/>
        <v/>
      </c>
    </row>
    <row r="32564" spans="1:12" x14ac:dyDescent="0.3">
      <c r="A32564">
        <v>32563</v>
      </c>
      <c r="B32564" t="s">
        <v>553</v>
      </c>
      <c r="C32564" t="s">
        <v>554</v>
      </c>
      <c r="D32564" t="s">
        <v>29</v>
      </c>
      <c r="E32564" t="s">
        <v>30</v>
      </c>
      <c r="F32564" t="s">
        <v>15</v>
      </c>
      <c r="G32564">
        <v>-0.18766114865560701</v>
      </c>
      <c r="H32564" s="4">
        <v>44562</v>
      </c>
      <c r="J32564">
        <v>2022</v>
      </c>
      <c r="L32564" t="str">
        <f t="shared" si="508"/>
        <v/>
      </c>
    </row>
    <row r="32565" spans="1:12" x14ac:dyDescent="0.3">
      <c r="A32565">
        <v>32564</v>
      </c>
      <c r="B32565" t="s">
        <v>553</v>
      </c>
      <c r="C32565" t="s">
        <v>554</v>
      </c>
      <c r="D32565" t="s">
        <v>29</v>
      </c>
      <c r="E32565" t="s">
        <v>30</v>
      </c>
      <c r="F32565" t="s">
        <v>17</v>
      </c>
      <c r="G32565">
        <v>3.1373555793930001</v>
      </c>
      <c r="H32565" s="4">
        <v>44927</v>
      </c>
      <c r="J32565">
        <v>2023</v>
      </c>
      <c r="L32565" t="str">
        <f t="shared" si="508"/>
        <v/>
      </c>
    </row>
    <row r="32566" spans="1:12" x14ac:dyDescent="0.3">
      <c r="A32566">
        <v>32565</v>
      </c>
      <c r="B32566" t="s">
        <v>553</v>
      </c>
      <c r="C32566" t="s">
        <v>554</v>
      </c>
      <c r="D32566" t="s">
        <v>29</v>
      </c>
      <c r="E32566" t="s">
        <v>30</v>
      </c>
      <c r="F32566" t="s">
        <v>19</v>
      </c>
      <c r="G32566">
        <v>2.28522272325695</v>
      </c>
      <c r="H32566" s="4">
        <v>45292</v>
      </c>
      <c r="J32566">
        <v>2024</v>
      </c>
      <c r="L32566" t="str">
        <f t="shared" si="508"/>
        <v/>
      </c>
    </row>
    <row r="32567" spans="1:12" x14ac:dyDescent="0.3">
      <c r="A32567">
        <v>32566</v>
      </c>
      <c r="B32567" t="s">
        <v>553</v>
      </c>
      <c r="C32567" t="s">
        <v>554</v>
      </c>
      <c r="D32567" t="s">
        <v>31</v>
      </c>
      <c r="E32567" t="s">
        <v>32</v>
      </c>
      <c r="F32567" t="s">
        <v>11</v>
      </c>
      <c r="G32567">
        <v>5.7338458675011896</v>
      </c>
      <c r="H32567" s="4">
        <v>43831</v>
      </c>
      <c r="J32567">
        <v>2020</v>
      </c>
      <c r="L32567" t="str">
        <f t="shared" si="508"/>
        <v/>
      </c>
    </row>
    <row r="32568" spans="1:12" x14ac:dyDescent="0.3">
      <c r="A32568">
        <v>32567</v>
      </c>
      <c r="B32568" t="s">
        <v>553</v>
      </c>
      <c r="C32568" t="s">
        <v>554</v>
      </c>
      <c r="D32568" t="s">
        <v>31</v>
      </c>
      <c r="E32568" t="s">
        <v>32</v>
      </c>
      <c r="F32568" t="s">
        <v>13</v>
      </c>
      <c r="G32568">
        <v>6.1062012209403704</v>
      </c>
      <c r="H32568" s="4">
        <v>44197</v>
      </c>
      <c r="J32568">
        <v>2021</v>
      </c>
      <c r="L32568" t="str">
        <f t="shared" si="508"/>
        <v/>
      </c>
    </row>
    <row r="32569" spans="1:12" x14ac:dyDescent="0.3">
      <c r="A32569">
        <v>32568</v>
      </c>
      <c r="B32569" t="s">
        <v>553</v>
      </c>
      <c r="C32569" t="s">
        <v>554</v>
      </c>
      <c r="D32569" t="s">
        <v>31</v>
      </c>
      <c r="E32569" t="s">
        <v>32</v>
      </c>
      <c r="F32569" t="s">
        <v>15</v>
      </c>
      <c r="G32569">
        <v>5.82487595555091</v>
      </c>
      <c r="H32569" s="4">
        <v>44562</v>
      </c>
      <c r="J32569">
        <v>2022</v>
      </c>
      <c r="L32569" t="str">
        <f t="shared" si="508"/>
        <v/>
      </c>
    </row>
    <row r="32570" spans="1:12" x14ac:dyDescent="0.3">
      <c r="A32570">
        <v>32569</v>
      </c>
      <c r="B32570" t="s">
        <v>553</v>
      </c>
      <c r="C32570" t="s">
        <v>554</v>
      </c>
      <c r="D32570" t="s">
        <v>31</v>
      </c>
      <c r="E32570" t="s">
        <v>32</v>
      </c>
      <c r="F32570" t="s">
        <v>17</v>
      </c>
      <c r="G32570">
        <v>5.7612057110310797</v>
      </c>
      <c r="H32570" s="4">
        <v>44927</v>
      </c>
      <c r="J32570">
        <v>2023</v>
      </c>
      <c r="L32570" t="str">
        <f t="shared" si="508"/>
        <v/>
      </c>
    </row>
    <row r="32571" spans="1:12" x14ac:dyDescent="0.3">
      <c r="A32571">
        <v>32570</v>
      </c>
      <c r="B32571" t="s">
        <v>553</v>
      </c>
      <c r="C32571" t="s">
        <v>554</v>
      </c>
      <c r="D32571" t="s">
        <v>31</v>
      </c>
      <c r="E32571" t="s">
        <v>32</v>
      </c>
      <c r="F32571" t="s">
        <v>19</v>
      </c>
      <c r="G32571">
        <v>5.6045065342200902</v>
      </c>
      <c r="H32571" s="4">
        <v>45292</v>
      </c>
      <c r="J32571">
        <v>2024</v>
      </c>
      <c r="L32571" t="str">
        <f t="shared" si="508"/>
        <v/>
      </c>
    </row>
    <row r="32572" spans="1:12" x14ac:dyDescent="0.3">
      <c r="A32572">
        <v>32571</v>
      </c>
      <c r="B32572" t="s">
        <v>553</v>
      </c>
      <c r="C32572" t="s">
        <v>554</v>
      </c>
      <c r="D32572" t="s">
        <v>33</v>
      </c>
      <c r="E32572" t="s">
        <v>34</v>
      </c>
      <c r="F32572" t="s">
        <v>11</v>
      </c>
      <c r="G32572"/>
      <c r="H32572" s="4">
        <v>43831</v>
      </c>
      <c r="J32572">
        <v>2020</v>
      </c>
      <c r="L32572" t="str">
        <f t="shared" si="508"/>
        <v/>
      </c>
    </row>
    <row r="32573" spans="1:12" x14ac:dyDescent="0.3">
      <c r="A32573">
        <v>32572</v>
      </c>
      <c r="B32573" t="s">
        <v>553</v>
      </c>
      <c r="C32573" t="s">
        <v>554</v>
      </c>
      <c r="D32573" t="s">
        <v>33</v>
      </c>
      <c r="E32573" t="s">
        <v>34</v>
      </c>
      <c r="F32573" t="s">
        <v>13</v>
      </c>
      <c r="G32573"/>
      <c r="H32573" s="4">
        <v>44197</v>
      </c>
      <c r="J32573">
        <v>2021</v>
      </c>
      <c r="L32573" t="str">
        <f t="shared" si="508"/>
        <v/>
      </c>
    </row>
    <row r="32574" spans="1:12" x14ac:dyDescent="0.3">
      <c r="A32574">
        <v>32573</v>
      </c>
      <c r="B32574" t="s">
        <v>553</v>
      </c>
      <c r="C32574" t="s">
        <v>554</v>
      </c>
      <c r="D32574" t="s">
        <v>33</v>
      </c>
      <c r="E32574" t="s">
        <v>34</v>
      </c>
      <c r="F32574" t="s">
        <v>15</v>
      </c>
      <c r="G32574"/>
      <c r="H32574" s="4">
        <v>44562</v>
      </c>
      <c r="J32574">
        <v>2022</v>
      </c>
      <c r="L32574" t="str">
        <f t="shared" si="508"/>
        <v/>
      </c>
    </row>
    <row r="32575" spans="1:12" x14ac:dyDescent="0.3">
      <c r="A32575">
        <v>32574</v>
      </c>
      <c r="B32575" t="s">
        <v>553</v>
      </c>
      <c r="C32575" t="s">
        <v>554</v>
      </c>
      <c r="D32575" t="s">
        <v>33</v>
      </c>
      <c r="E32575" t="s">
        <v>34</v>
      </c>
      <c r="F32575" t="s">
        <v>17</v>
      </c>
      <c r="G32575"/>
      <c r="H32575" s="4">
        <v>44927</v>
      </c>
      <c r="J32575">
        <v>2023</v>
      </c>
      <c r="L32575" t="str">
        <f t="shared" si="508"/>
        <v/>
      </c>
    </row>
    <row r="32576" spans="1:12" x14ac:dyDescent="0.3">
      <c r="A32576">
        <v>32575</v>
      </c>
      <c r="B32576" t="s">
        <v>553</v>
      </c>
      <c r="C32576" t="s">
        <v>554</v>
      </c>
      <c r="D32576" t="s">
        <v>33</v>
      </c>
      <c r="E32576" t="s">
        <v>34</v>
      </c>
      <c r="F32576" t="s">
        <v>19</v>
      </c>
      <c r="G32576"/>
      <c r="H32576" s="4">
        <v>45292</v>
      </c>
      <c r="J32576">
        <v>2024</v>
      </c>
      <c r="L32576" t="str">
        <f t="shared" si="508"/>
        <v/>
      </c>
    </row>
    <row r="32577" spans="1:12" x14ac:dyDescent="0.3">
      <c r="A32577">
        <v>32576</v>
      </c>
      <c r="B32577" t="s">
        <v>553</v>
      </c>
      <c r="C32577" t="s">
        <v>554</v>
      </c>
      <c r="D32577" t="s">
        <v>35</v>
      </c>
      <c r="E32577" t="s">
        <v>36</v>
      </c>
      <c r="F32577" t="s">
        <v>11</v>
      </c>
      <c r="G32577"/>
      <c r="H32577" s="4">
        <v>43831</v>
      </c>
      <c r="J32577">
        <v>2020</v>
      </c>
      <c r="L32577" t="str">
        <f t="shared" si="508"/>
        <v/>
      </c>
    </row>
    <row r="32578" spans="1:12" x14ac:dyDescent="0.3">
      <c r="A32578">
        <v>32577</v>
      </c>
      <c r="B32578" t="s">
        <v>553</v>
      </c>
      <c r="C32578" t="s">
        <v>554</v>
      </c>
      <c r="D32578" t="s">
        <v>35</v>
      </c>
      <c r="E32578" t="s">
        <v>36</v>
      </c>
      <c r="F32578" t="s">
        <v>13</v>
      </c>
      <c r="G32578"/>
      <c r="H32578" s="4">
        <v>44197</v>
      </c>
      <c r="J32578">
        <v>2021</v>
      </c>
      <c r="L32578" t="str">
        <f t="shared" ref="L32578:L32641" si="509">IF(G32578=2020, F32578, "")</f>
        <v/>
      </c>
    </row>
    <row r="32579" spans="1:12" x14ac:dyDescent="0.3">
      <c r="A32579">
        <v>32578</v>
      </c>
      <c r="B32579" t="s">
        <v>553</v>
      </c>
      <c r="C32579" t="s">
        <v>554</v>
      </c>
      <c r="D32579" t="s">
        <v>35</v>
      </c>
      <c r="E32579" t="s">
        <v>36</v>
      </c>
      <c r="F32579" t="s">
        <v>15</v>
      </c>
      <c r="G32579"/>
      <c r="H32579" s="4">
        <v>44562</v>
      </c>
      <c r="J32579">
        <v>2022</v>
      </c>
      <c r="L32579" t="str">
        <f t="shared" si="509"/>
        <v/>
      </c>
    </row>
    <row r="32580" spans="1:12" x14ac:dyDescent="0.3">
      <c r="A32580">
        <v>32579</v>
      </c>
      <c r="B32580" t="s">
        <v>553</v>
      </c>
      <c r="C32580" t="s">
        <v>554</v>
      </c>
      <c r="D32580" t="s">
        <v>35</v>
      </c>
      <c r="E32580" t="s">
        <v>36</v>
      </c>
      <c r="F32580" t="s">
        <v>17</v>
      </c>
      <c r="G32580"/>
      <c r="H32580" s="4">
        <v>44927</v>
      </c>
      <c r="J32580">
        <v>2023</v>
      </c>
      <c r="L32580" t="str">
        <f t="shared" si="509"/>
        <v/>
      </c>
    </row>
    <row r="32581" spans="1:12" x14ac:dyDescent="0.3">
      <c r="A32581">
        <v>32580</v>
      </c>
      <c r="B32581" t="s">
        <v>553</v>
      </c>
      <c r="C32581" t="s">
        <v>554</v>
      </c>
      <c r="D32581" t="s">
        <v>35</v>
      </c>
      <c r="E32581" t="s">
        <v>36</v>
      </c>
      <c r="F32581" t="s">
        <v>19</v>
      </c>
      <c r="G32581"/>
      <c r="H32581" s="4">
        <v>45292</v>
      </c>
      <c r="J32581">
        <v>2024</v>
      </c>
      <c r="L32581" t="str">
        <f t="shared" si="509"/>
        <v/>
      </c>
    </row>
    <row r="32582" spans="1:12" x14ac:dyDescent="0.3">
      <c r="A32582">
        <v>32581</v>
      </c>
      <c r="B32582" t="s">
        <v>553</v>
      </c>
      <c r="C32582" t="s">
        <v>554</v>
      </c>
      <c r="D32582" t="s">
        <v>37</v>
      </c>
      <c r="E32582" t="s">
        <v>38</v>
      </c>
      <c r="F32582" t="s">
        <v>11</v>
      </c>
      <c r="G32582"/>
      <c r="H32582" s="4">
        <v>43831</v>
      </c>
      <c r="J32582">
        <v>2020</v>
      </c>
      <c r="L32582" t="str">
        <f t="shared" si="509"/>
        <v/>
      </c>
    </row>
    <row r="32583" spans="1:12" x14ac:dyDescent="0.3">
      <c r="A32583">
        <v>32582</v>
      </c>
      <c r="B32583" t="s">
        <v>553</v>
      </c>
      <c r="C32583" t="s">
        <v>554</v>
      </c>
      <c r="D32583" t="s">
        <v>37</v>
      </c>
      <c r="E32583" t="s">
        <v>38</v>
      </c>
      <c r="F32583" t="s">
        <v>13</v>
      </c>
      <c r="G32583"/>
      <c r="H32583" s="4">
        <v>44197</v>
      </c>
      <c r="J32583">
        <v>2021</v>
      </c>
      <c r="L32583" t="str">
        <f t="shared" si="509"/>
        <v/>
      </c>
    </row>
    <row r="32584" spans="1:12" x14ac:dyDescent="0.3">
      <c r="A32584">
        <v>32583</v>
      </c>
      <c r="B32584" t="s">
        <v>553</v>
      </c>
      <c r="C32584" t="s">
        <v>554</v>
      </c>
      <c r="D32584" t="s">
        <v>37</v>
      </c>
      <c r="E32584" t="s">
        <v>38</v>
      </c>
      <c r="F32584" t="s">
        <v>15</v>
      </c>
      <c r="G32584"/>
      <c r="H32584" s="4">
        <v>44562</v>
      </c>
      <c r="J32584">
        <v>2022</v>
      </c>
      <c r="L32584" t="str">
        <f t="shared" si="509"/>
        <v/>
      </c>
    </row>
    <row r="32585" spans="1:12" x14ac:dyDescent="0.3">
      <c r="A32585">
        <v>32584</v>
      </c>
      <c r="B32585" t="s">
        <v>553</v>
      </c>
      <c r="C32585" t="s">
        <v>554</v>
      </c>
      <c r="D32585" t="s">
        <v>37</v>
      </c>
      <c r="E32585" t="s">
        <v>38</v>
      </c>
      <c r="F32585" t="s">
        <v>17</v>
      </c>
      <c r="G32585"/>
      <c r="H32585" s="4">
        <v>44927</v>
      </c>
      <c r="J32585">
        <v>2023</v>
      </c>
      <c r="L32585" t="str">
        <f t="shared" si="509"/>
        <v/>
      </c>
    </row>
    <row r="32586" spans="1:12" x14ac:dyDescent="0.3">
      <c r="A32586">
        <v>32585</v>
      </c>
      <c r="B32586" t="s">
        <v>553</v>
      </c>
      <c r="C32586" t="s">
        <v>554</v>
      </c>
      <c r="D32586" t="s">
        <v>37</v>
      </c>
      <c r="E32586" t="s">
        <v>38</v>
      </c>
      <c r="F32586" t="s">
        <v>19</v>
      </c>
      <c r="G32586"/>
      <c r="H32586" s="4">
        <v>45292</v>
      </c>
      <c r="J32586">
        <v>2024</v>
      </c>
      <c r="L32586" t="str">
        <f t="shared" si="509"/>
        <v/>
      </c>
    </row>
    <row r="32587" spans="1:12" x14ac:dyDescent="0.3">
      <c r="A32587">
        <v>32586</v>
      </c>
      <c r="B32587" t="s">
        <v>553</v>
      </c>
      <c r="C32587" t="s">
        <v>554</v>
      </c>
      <c r="D32587" t="s">
        <v>39</v>
      </c>
      <c r="E32587" t="s">
        <v>40</v>
      </c>
      <c r="F32587" t="s">
        <v>11</v>
      </c>
      <c r="G32587">
        <v>26.763556012382601</v>
      </c>
      <c r="H32587" s="4">
        <v>43831</v>
      </c>
      <c r="J32587">
        <v>2020</v>
      </c>
      <c r="L32587" t="str">
        <f t="shared" si="509"/>
        <v/>
      </c>
    </row>
    <row r="32588" spans="1:12" x14ac:dyDescent="0.3">
      <c r="A32588">
        <v>32587</v>
      </c>
      <c r="B32588" t="s">
        <v>553</v>
      </c>
      <c r="C32588" t="s">
        <v>554</v>
      </c>
      <c r="D32588" t="s">
        <v>39</v>
      </c>
      <c r="E32588" t="s">
        <v>40</v>
      </c>
      <c r="F32588" t="s">
        <v>13</v>
      </c>
      <c r="G32588">
        <v>29.876514912823001</v>
      </c>
      <c r="H32588" s="4">
        <v>44197</v>
      </c>
      <c r="J32588">
        <v>2021</v>
      </c>
      <c r="L32588" t="str">
        <f t="shared" si="509"/>
        <v/>
      </c>
    </row>
    <row r="32589" spans="1:12" x14ac:dyDescent="0.3">
      <c r="A32589">
        <v>32588</v>
      </c>
      <c r="B32589" t="s">
        <v>553</v>
      </c>
      <c r="C32589" t="s">
        <v>554</v>
      </c>
      <c r="D32589" t="s">
        <v>39</v>
      </c>
      <c r="E32589" t="s">
        <v>40</v>
      </c>
      <c r="F32589" t="s">
        <v>15</v>
      </c>
      <c r="G32589">
        <v>24.156697705683801</v>
      </c>
      <c r="H32589" s="4">
        <v>44562</v>
      </c>
      <c r="J32589">
        <v>2022</v>
      </c>
      <c r="L32589" t="str">
        <f t="shared" si="509"/>
        <v/>
      </c>
    </row>
    <row r="32590" spans="1:12" x14ac:dyDescent="0.3">
      <c r="A32590">
        <v>32589</v>
      </c>
      <c r="B32590" t="s">
        <v>553</v>
      </c>
      <c r="C32590" t="s">
        <v>554</v>
      </c>
      <c r="D32590" t="s">
        <v>39</v>
      </c>
      <c r="E32590" t="s">
        <v>40</v>
      </c>
      <c r="F32590" t="s">
        <v>17</v>
      </c>
      <c r="G32590">
        <v>23.560208969956399</v>
      </c>
      <c r="H32590" s="4">
        <v>44927</v>
      </c>
      <c r="J32590">
        <v>2023</v>
      </c>
      <c r="L32590" t="str">
        <f t="shared" si="509"/>
        <v/>
      </c>
    </row>
    <row r="32591" spans="1:12" x14ac:dyDescent="0.3">
      <c r="A32591">
        <v>32590</v>
      </c>
      <c r="B32591" t="s">
        <v>553</v>
      </c>
      <c r="C32591" t="s">
        <v>554</v>
      </c>
      <c r="D32591" t="s">
        <v>39</v>
      </c>
      <c r="E32591" t="s">
        <v>40</v>
      </c>
      <c r="F32591" t="s">
        <v>19</v>
      </c>
      <c r="G32591"/>
      <c r="H32591" s="4">
        <v>45292</v>
      </c>
      <c r="J32591">
        <v>2024</v>
      </c>
      <c r="L32591" t="str">
        <f t="shared" si="509"/>
        <v/>
      </c>
    </row>
    <row r="32592" spans="1:12" x14ac:dyDescent="0.3">
      <c r="A32592">
        <v>32591</v>
      </c>
      <c r="B32592" t="s">
        <v>553</v>
      </c>
      <c r="C32592" t="s">
        <v>554</v>
      </c>
      <c r="D32592" t="s">
        <v>41</v>
      </c>
      <c r="E32592" t="s">
        <v>42</v>
      </c>
      <c r="F32592" t="s">
        <v>11</v>
      </c>
      <c r="G32592">
        <v>2.5893492259470401</v>
      </c>
      <c r="H32592" s="4">
        <v>43831</v>
      </c>
      <c r="J32592">
        <v>2020</v>
      </c>
      <c r="L32592" t="str">
        <f t="shared" si="509"/>
        <v/>
      </c>
    </row>
    <row r="32593" spans="1:12" x14ac:dyDescent="0.3">
      <c r="A32593">
        <v>32592</v>
      </c>
      <c r="B32593" t="s">
        <v>553</v>
      </c>
      <c r="C32593" t="s">
        <v>554</v>
      </c>
      <c r="D32593" t="s">
        <v>41</v>
      </c>
      <c r="E32593" t="s">
        <v>42</v>
      </c>
      <c r="F32593" t="s">
        <v>13</v>
      </c>
      <c r="G32593">
        <v>2.4935159377215901</v>
      </c>
      <c r="H32593" s="4">
        <v>44197</v>
      </c>
      <c r="J32593">
        <v>2021</v>
      </c>
      <c r="L32593" t="str">
        <f t="shared" si="509"/>
        <v/>
      </c>
    </row>
    <row r="32594" spans="1:12" x14ac:dyDescent="0.3">
      <c r="A32594">
        <v>32593</v>
      </c>
      <c r="B32594" t="s">
        <v>553</v>
      </c>
      <c r="C32594" t="s">
        <v>554</v>
      </c>
      <c r="D32594" t="s">
        <v>41</v>
      </c>
      <c r="E32594" t="s">
        <v>42</v>
      </c>
      <c r="F32594" t="s">
        <v>15</v>
      </c>
      <c r="G32594">
        <v>2.2517052805883502</v>
      </c>
      <c r="H32594" s="4">
        <v>44562</v>
      </c>
      <c r="J32594">
        <v>2022</v>
      </c>
      <c r="L32594" t="str">
        <f t="shared" si="509"/>
        <v/>
      </c>
    </row>
    <row r="32595" spans="1:12" x14ac:dyDescent="0.3">
      <c r="A32595">
        <v>32594</v>
      </c>
      <c r="B32595" t="s">
        <v>553</v>
      </c>
      <c r="C32595" t="s">
        <v>554</v>
      </c>
      <c r="D32595" t="s">
        <v>41</v>
      </c>
      <c r="E32595" t="s">
        <v>42</v>
      </c>
      <c r="F32595" t="s">
        <v>17</v>
      </c>
      <c r="G32595">
        <v>2.3323066407723898</v>
      </c>
      <c r="H32595" s="4">
        <v>44927</v>
      </c>
      <c r="J32595">
        <v>2023</v>
      </c>
      <c r="L32595" t="str">
        <f t="shared" si="509"/>
        <v/>
      </c>
    </row>
    <row r="32596" spans="1:12" x14ac:dyDescent="0.3">
      <c r="A32596">
        <v>32595</v>
      </c>
      <c r="B32596" t="s">
        <v>553</v>
      </c>
      <c r="C32596" t="s">
        <v>554</v>
      </c>
      <c r="D32596" t="s">
        <v>41</v>
      </c>
      <c r="E32596" t="s">
        <v>42</v>
      </c>
      <c r="F32596" t="s">
        <v>19</v>
      </c>
      <c r="G32596"/>
      <c r="H32596" s="4">
        <v>45292</v>
      </c>
      <c r="J32596">
        <v>2024</v>
      </c>
      <c r="L32596" t="str">
        <f t="shared" si="509"/>
        <v/>
      </c>
    </row>
    <row r="32597" spans="1:12" x14ac:dyDescent="0.3">
      <c r="A32597">
        <v>32596</v>
      </c>
      <c r="B32597" t="s">
        <v>553</v>
      </c>
      <c r="C32597" t="s">
        <v>554</v>
      </c>
      <c r="D32597" t="s">
        <v>43</v>
      </c>
      <c r="E32597" t="s">
        <v>44</v>
      </c>
      <c r="F32597" t="s">
        <v>11</v>
      </c>
      <c r="G32597">
        <v>20.520255731086699</v>
      </c>
      <c r="H32597" s="4">
        <v>43831</v>
      </c>
      <c r="J32597">
        <v>2020</v>
      </c>
      <c r="L32597" t="str">
        <f t="shared" si="509"/>
        <v/>
      </c>
    </row>
    <row r="32598" spans="1:12" x14ac:dyDescent="0.3">
      <c r="A32598">
        <v>32597</v>
      </c>
      <c r="B32598" t="s">
        <v>553</v>
      </c>
      <c r="C32598" t="s">
        <v>554</v>
      </c>
      <c r="D32598" t="s">
        <v>43</v>
      </c>
      <c r="E32598" t="s">
        <v>44</v>
      </c>
      <c r="F32598" t="s">
        <v>13</v>
      </c>
      <c r="G32598">
        <v>21.0264091150345</v>
      </c>
      <c r="H32598" s="4">
        <v>44197</v>
      </c>
      <c r="J32598">
        <v>2021</v>
      </c>
      <c r="L32598" t="str">
        <f t="shared" si="509"/>
        <v/>
      </c>
    </row>
    <row r="32599" spans="1:12" x14ac:dyDescent="0.3">
      <c r="A32599">
        <v>32598</v>
      </c>
      <c r="B32599" t="s">
        <v>553</v>
      </c>
      <c r="C32599" t="s">
        <v>554</v>
      </c>
      <c r="D32599" t="s">
        <v>43</v>
      </c>
      <c r="E32599" t="s">
        <v>44</v>
      </c>
      <c r="F32599" t="s">
        <v>15</v>
      </c>
      <c r="G32599">
        <v>21.050235521315599</v>
      </c>
      <c r="H32599" s="4">
        <v>44562</v>
      </c>
      <c r="J32599">
        <v>2022</v>
      </c>
      <c r="L32599" t="str">
        <f t="shared" si="509"/>
        <v/>
      </c>
    </row>
    <row r="32600" spans="1:12" x14ac:dyDescent="0.3">
      <c r="A32600">
        <v>32599</v>
      </c>
      <c r="B32600" t="s">
        <v>553</v>
      </c>
      <c r="C32600" t="s">
        <v>554</v>
      </c>
      <c r="D32600" t="s">
        <v>43</v>
      </c>
      <c r="E32600" t="s">
        <v>44</v>
      </c>
      <c r="F32600" t="s">
        <v>17</v>
      </c>
      <c r="G32600">
        <v>20.9135255700591</v>
      </c>
      <c r="H32600" s="4">
        <v>44927</v>
      </c>
      <c r="J32600">
        <v>2023</v>
      </c>
      <c r="L32600" t="str">
        <f t="shared" si="509"/>
        <v/>
      </c>
    </row>
    <row r="32601" spans="1:12" x14ac:dyDescent="0.3">
      <c r="A32601">
        <v>32600</v>
      </c>
      <c r="B32601" t="s">
        <v>553</v>
      </c>
      <c r="C32601" t="s">
        <v>554</v>
      </c>
      <c r="D32601" t="s">
        <v>43</v>
      </c>
      <c r="E32601" t="s">
        <v>44</v>
      </c>
      <c r="F32601" t="s">
        <v>19</v>
      </c>
      <c r="G32601"/>
      <c r="H32601" s="4">
        <v>45292</v>
      </c>
      <c r="J32601">
        <v>2024</v>
      </c>
      <c r="L32601" t="str">
        <f t="shared" si="509"/>
        <v/>
      </c>
    </row>
    <row r="32602" spans="1:12" x14ac:dyDescent="0.3">
      <c r="A32602">
        <v>32601</v>
      </c>
      <c r="B32602" t="s">
        <v>553</v>
      </c>
      <c r="C32602" t="s">
        <v>554</v>
      </c>
      <c r="D32602" t="s">
        <v>45</v>
      </c>
      <c r="E32602" t="s">
        <v>46</v>
      </c>
      <c r="F32602" t="s">
        <v>11</v>
      </c>
      <c r="G32602">
        <v>19.353724899609698</v>
      </c>
      <c r="H32602" s="4">
        <v>43831</v>
      </c>
      <c r="J32602">
        <v>2020</v>
      </c>
      <c r="L32602" t="str">
        <f t="shared" si="509"/>
        <v/>
      </c>
    </row>
    <row r="32603" spans="1:12" x14ac:dyDescent="0.3">
      <c r="A32603">
        <v>32602</v>
      </c>
      <c r="B32603" t="s">
        <v>553</v>
      </c>
      <c r="C32603" t="s">
        <v>554</v>
      </c>
      <c r="D32603" t="s">
        <v>45</v>
      </c>
      <c r="E32603" t="s">
        <v>46</v>
      </c>
      <c r="F32603" t="s">
        <v>13</v>
      </c>
      <c r="G32603">
        <v>18.580218565808298</v>
      </c>
      <c r="H32603" s="4">
        <v>44197</v>
      </c>
      <c r="J32603">
        <v>2021</v>
      </c>
      <c r="L32603" t="str">
        <f t="shared" si="509"/>
        <v/>
      </c>
    </row>
    <row r="32604" spans="1:12" x14ac:dyDescent="0.3">
      <c r="A32604">
        <v>32603</v>
      </c>
      <c r="B32604" t="s">
        <v>553</v>
      </c>
      <c r="C32604" t="s">
        <v>554</v>
      </c>
      <c r="D32604" t="s">
        <v>45</v>
      </c>
      <c r="E32604" t="s">
        <v>46</v>
      </c>
      <c r="F32604" t="s">
        <v>15</v>
      </c>
      <c r="G32604">
        <v>17.667305505135801</v>
      </c>
      <c r="H32604" s="4">
        <v>44562</v>
      </c>
      <c r="J32604">
        <v>2022</v>
      </c>
      <c r="L32604" t="str">
        <f t="shared" si="509"/>
        <v/>
      </c>
    </row>
    <row r="32605" spans="1:12" x14ac:dyDescent="0.3">
      <c r="A32605">
        <v>32604</v>
      </c>
      <c r="B32605" t="s">
        <v>553</v>
      </c>
      <c r="C32605" t="s">
        <v>554</v>
      </c>
      <c r="D32605" t="s">
        <v>45</v>
      </c>
      <c r="E32605" t="s">
        <v>46</v>
      </c>
      <c r="F32605" t="s">
        <v>17</v>
      </c>
      <c r="G32605">
        <v>17.056514005705001</v>
      </c>
      <c r="H32605" s="4">
        <v>44927</v>
      </c>
      <c r="J32605">
        <v>2023</v>
      </c>
      <c r="L32605" t="str">
        <f t="shared" si="509"/>
        <v/>
      </c>
    </row>
    <row r="32606" spans="1:12" x14ac:dyDescent="0.3">
      <c r="A32606">
        <v>32605</v>
      </c>
      <c r="B32606" t="s">
        <v>553</v>
      </c>
      <c r="C32606" t="s">
        <v>554</v>
      </c>
      <c r="D32606" t="s">
        <v>45</v>
      </c>
      <c r="E32606" t="s">
        <v>46</v>
      </c>
      <c r="F32606" t="s">
        <v>19</v>
      </c>
      <c r="G32606"/>
      <c r="H32606" s="4">
        <v>45292</v>
      </c>
      <c r="J32606">
        <v>2024</v>
      </c>
      <c r="L32606" t="str">
        <f t="shared" si="509"/>
        <v/>
      </c>
    </row>
    <row r="32607" spans="1:12" x14ac:dyDescent="0.3">
      <c r="A32607">
        <v>32606</v>
      </c>
      <c r="B32607" t="s">
        <v>553</v>
      </c>
      <c r="C32607" t="s">
        <v>554</v>
      </c>
      <c r="D32607" t="s">
        <v>47</v>
      </c>
      <c r="E32607" t="s">
        <v>48</v>
      </c>
      <c r="F32607" t="s">
        <v>11</v>
      </c>
      <c r="G32607">
        <v>27.7242693734044</v>
      </c>
      <c r="H32607" s="4">
        <v>43831</v>
      </c>
      <c r="J32607">
        <v>2020</v>
      </c>
      <c r="L32607" t="str">
        <f t="shared" si="509"/>
        <v/>
      </c>
    </row>
    <row r="32608" spans="1:12" x14ac:dyDescent="0.3">
      <c r="A32608">
        <v>32607</v>
      </c>
      <c r="B32608" t="s">
        <v>553</v>
      </c>
      <c r="C32608" t="s">
        <v>554</v>
      </c>
      <c r="D32608" t="s">
        <v>47</v>
      </c>
      <c r="E32608" t="s">
        <v>48</v>
      </c>
      <c r="F32608" t="s">
        <v>13</v>
      </c>
      <c r="G32608">
        <v>31.350998421504102</v>
      </c>
      <c r="H32608" s="4">
        <v>44197</v>
      </c>
      <c r="J32608">
        <v>2021</v>
      </c>
      <c r="L32608" t="str">
        <f t="shared" si="509"/>
        <v/>
      </c>
    </row>
    <row r="32609" spans="1:12" x14ac:dyDescent="0.3">
      <c r="A32609">
        <v>32608</v>
      </c>
      <c r="B32609" t="s">
        <v>553</v>
      </c>
      <c r="C32609" t="s">
        <v>554</v>
      </c>
      <c r="D32609" t="s">
        <v>47</v>
      </c>
      <c r="E32609" t="s">
        <v>48</v>
      </c>
      <c r="F32609" t="s">
        <v>15</v>
      </c>
      <c r="G32609">
        <v>33.689789475993699</v>
      </c>
      <c r="H32609" s="4">
        <v>44562</v>
      </c>
      <c r="J32609">
        <v>2022</v>
      </c>
      <c r="L32609" t="str">
        <f t="shared" si="509"/>
        <v/>
      </c>
    </row>
    <row r="32610" spans="1:12" x14ac:dyDescent="0.3">
      <c r="A32610">
        <v>32609</v>
      </c>
      <c r="B32610" t="s">
        <v>553</v>
      </c>
      <c r="C32610" t="s">
        <v>554</v>
      </c>
      <c r="D32610" t="s">
        <v>47</v>
      </c>
      <c r="E32610" t="s">
        <v>48</v>
      </c>
      <c r="F32610" t="s">
        <v>17</v>
      </c>
      <c r="G32610">
        <v>34.2055844507424</v>
      </c>
      <c r="H32610" s="4">
        <v>44927</v>
      </c>
      <c r="J32610">
        <v>2023</v>
      </c>
      <c r="L32610" t="str">
        <f t="shared" si="509"/>
        <v/>
      </c>
    </row>
    <row r="32611" spans="1:12" x14ac:dyDescent="0.3">
      <c r="A32611">
        <v>32610</v>
      </c>
      <c r="B32611" t="s">
        <v>553</v>
      </c>
      <c r="C32611" t="s">
        <v>554</v>
      </c>
      <c r="D32611" t="s">
        <v>47</v>
      </c>
      <c r="E32611" t="s">
        <v>48</v>
      </c>
      <c r="F32611" t="s">
        <v>19</v>
      </c>
      <c r="G32611">
        <v>34.0553339269389</v>
      </c>
      <c r="H32611" s="4">
        <v>45292</v>
      </c>
      <c r="J32611">
        <v>2024</v>
      </c>
      <c r="L32611" t="str">
        <f t="shared" si="509"/>
        <v/>
      </c>
    </row>
    <row r="32612" spans="1:12" x14ac:dyDescent="0.3">
      <c r="A32612">
        <v>32611</v>
      </c>
      <c r="B32612" t="s">
        <v>553</v>
      </c>
      <c r="C32612" t="s">
        <v>554</v>
      </c>
      <c r="D32612" t="s">
        <v>49</v>
      </c>
      <c r="E32612" t="s">
        <v>50</v>
      </c>
      <c r="F32612" t="s">
        <v>11</v>
      </c>
      <c r="G32612">
        <v>65.924449109446897</v>
      </c>
      <c r="H32612" s="4">
        <v>43831</v>
      </c>
      <c r="J32612">
        <v>2020</v>
      </c>
      <c r="L32612" t="str">
        <f t="shared" si="509"/>
        <v/>
      </c>
    </row>
    <row r="32613" spans="1:12" x14ac:dyDescent="0.3">
      <c r="A32613">
        <v>32612</v>
      </c>
      <c r="B32613" t="s">
        <v>553</v>
      </c>
      <c r="C32613" t="s">
        <v>554</v>
      </c>
      <c r="D32613" t="s">
        <v>49</v>
      </c>
      <c r="E32613" t="s">
        <v>50</v>
      </c>
      <c r="F32613" t="s">
        <v>13</v>
      </c>
      <c r="G32613">
        <v>69.208377984246596</v>
      </c>
      <c r="H32613" s="4">
        <v>44197</v>
      </c>
      <c r="J32613">
        <v>2021</v>
      </c>
      <c r="L32613" t="str">
        <f t="shared" si="509"/>
        <v/>
      </c>
    </row>
    <row r="32614" spans="1:12" x14ac:dyDescent="0.3">
      <c r="A32614">
        <v>32613</v>
      </c>
      <c r="B32614" t="s">
        <v>553</v>
      </c>
      <c r="C32614" t="s">
        <v>554</v>
      </c>
      <c r="D32614" t="s">
        <v>49</v>
      </c>
      <c r="E32614" t="s">
        <v>50</v>
      </c>
      <c r="F32614" t="s">
        <v>15</v>
      </c>
      <c r="G32614">
        <v>71.297118076995105</v>
      </c>
      <c r="H32614" s="4">
        <v>44562</v>
      </c>
      <c r="J32614">
        <v>2022</v>
      </c>
      <c r="L32614" t="str">
        <f t="shared" si="509"/>
        <v/>
      </c>
    </row>
    <row r="32615" spans="1:12" x14ac:dyDescent="0.3">
      <c r="A32615">
        <v>32614</v>
      </c>
      <c r="B32615" t="s">
        <v>553</v>
      </c>
      <c r="C32615" t="s">
        <v>554</v>
      </c>
      <c r="D32615" t="s">
        <v>49</v>
      </c>
      <c r="E32615" t="s">
        <v>50</v>
      </c>
      <c r="F32615" t="s">
        <v>17</v>
      </c>
      <c r="G32615">
        <v>71.460090181130994</v>
      </c>
      <c r="H32615" s="4">
        <v>44927</v>
      </c>
      <c r="J32615">
        <v>2023</v>
      </c>
      <c r="L32615" t="str">
        <f t="shared" si="509"/>
        <v/>
      </c>
    </row>
    <row r="32616" spans="1:12" x14ac:dyDescent="0.3">
      <c r="A32616">
        <v>32615</v>
      </c>
      <c r="B32616" t="s">
        <v>553</v>
      </c>
      <c r="C32616" t="s">
        <v>554</v>
      </c>
      <c r="D32616" t="s">
        <v>49</v>
      </c>
      <c r="E32616" t="s">
        <v>50</v>
      </c>
      <c r="F32616" t="s">
        <v>19</v>
      </c>
      <c r="G32616">
        <v>71.278914628565104</v>
      </c>
      <c r="H32616" s="4">
        <v>45292</v>
      </c>
      <c r="J32616">
        <v>2024</v>
      </c>
      <c r="L32616" t="str">
        <f t="shared" si="509"/>
        <v/>
      </c>
    </row>
    <row r="32617" spans="1:12" x14ac:dyDescent="0.3">
      <c r="A32617">
        <v>32616</v>
      </c>
      <c r="B32617" t="s">
        <v>553</v>
      </c>
      <c r="C32617" t="s">
        <v>554</v>
      </c>
      <c r="D32617" t="s">
        <v>51</v>
      </c>
      <c r="E32617" t="s">
        <v>52</v>
      </c>
      <c r="F32617" t="s">
        <v>11</v>
      </c>
      <c r="G32617">
        <v>53.978445687097299</v>
      </c>
      <c r="H32617" s="4">
        <v>43831</v>
      </c>
      <c r="J32617">
        <v>2020</v>
      </c>
      <c r="L32617" t="str">
        <f t="shared" si="509"/>
        <v/>
      </c>
    </row>
    <row r="32618" spans="1:12" x14ac:dyDescent="0.3">
      <c r="A32618">
        <v>32617</v>
      </c>
      <c r="B32618" t="s">
        <v>553</v>
      </c>
      <c r="C32618" t="s">
        <v>554</v>
      </c>
      <c r="D32618" t="s">
        <v>51</v>
      </c>
      <c r="E32618" t="s">
        <v>52</v>
      </c>
      <c r="F32618" t="s">
        <v>13</v>
      </c>
      <c r="G32618">
        <v>56.887221888472403</v>
      </c>
      <c r="H32618" s="4">
        <v>44197</v>
      </c>
      <c r="J32618">
        <v>2021</v>
      </c>
      <c r="L32618" t="str">
        <f t="shared" si="509"/>
        <v/>
      </c>
    </row>
    <row r="32619" spans="1:12" x14ac:dyDescent="0.3">
      <c r="A32619">
        <v>32618</v>
      </c>
      <c r="B32619" t="s">
        <v>553</v>
      </c>
      <c r="C32619" t="s">
        <v>554</v>
      </c>
      <c r="D32619" t="s">
        <v>51</v>
      </c>
      <c r="E32619" t="s">
        <v>52</v>
      </c>
      <c r="F32619" t="s">
        <v>15</v>
      </c>
      <c r="G32619">
        <v>59.152731490022099</v>
      </c>
      <c r="H32619" s="4">
        <v>44562</v>
      </c>
      <c r="J32619">
        <v>2022</v>
      </c>
      <c r="L32619" t="str">
        <f t="shared" si="509"/>
        <v/>
      </c>
    </row>
    <row r="32620" spans="1:12" x14ac:dyDescent="0.3">
      <c r="A32620">
        <v>32619</v>
      </c>
      <c r="B32620" t="s">
        <v>553</v>
      </c>
      <c r="C32620" t="s">
        <v>554</v>
      </c>
      <c r="D32620" t="s">
        <v>51</v>
      </c>
      <c r="E32620" t="s">
        <v>52</v>
      </c>
      <c r="F32620" t="s">
        <v>17</v>
      </c>
      <c r="G32620">
        <v>59.509736754031998</v>
      </c>
      <c r="H32620" s="4">
        <v>44927</v>
      </c>
      <c r="J32620">
        <v>2023</v>
      </c>
      <c r="L32620" t="str">
        <f t="shared" si="509"/>
        <v/>
      </c>
    </row>
    <row r="32621" spans="1:12" x14ac:dyDescent="0.3">
      <c r="A32621">
        <v>32620</v>
      </c>
      <c r="B32621" t="s">
        <v>553</v>
      </c>
      <c r="C32621" t="s">
        <v>554</v>
      </c>
      <c r="D32621" t="s">
        <v>51</v>
      </c>
      <c r="E32621" t="s">
        <v>52</v>
      </c>
      <c r="F32621" t="s">
        <v>19</v>
      </c>
      <c r="G32621">
        <v>59.389142164663497</v>
      </c>
      <c r="H32621" s="4">
        <v>45292</v>
      </c>
      <c r="J32621">
        <v>2024</v>
      </c>
      <c r="L32621" t="str">
        <f t="shared" si="509"/>
        <v/>
      </c>
    </row>
    <row r="32622" spans="1:12" x14ac:dyDescent="0.3">
      <c r="A32622">
        <v>32621</v>
      </c>
      <c r="B32622" t="s">
        <v>553</v>
      </c>
      <c r="C32622" t="s">
        <v>554</v>
      </c>
      <c r="D32622" t="s">
        <v>53</v>
      </c>
      <c r="E32622" t="s">
        <v>54</v>
      </c>
      <c r="F32622" t="s">
        <v>11</v>
      </c>
      <c r="G32622">
        <v>42.614392889087902</v>
      </c>
      <c r="H32622" s="4">
        <v>43831</v>
      </c>
      <c r="J32622">
        <v>2020</v>
      </c>
      <c r="L32622" t="str">
        <f t="shared" si="509"/>
        <v/>
      </c>
    </row>
    <row r="32623" spans="1:12" x14ac:dyDescent="0.3">
      <c r="A32623">
        <v>32622</v>
      </c>
      <c r="B32623" t="s">
        <v>553</v>
      </c>
      <c r="C32623" t="s">
        <v>554</v>
      </c>
      <c r="D32623" t="s">
        <v>53</v>
      </c>
      <c r="E32623" t="s">
        <v>54</v>
      </c>
      <c r="F32623" t="s">
        <v>13</v>
      </c>
      <c r="G32623">
        <v>45.182226540652003</v>
      </c>
      <c r="H32623" s="4">
        <v>44197</v>
      </c>
      <c r="J32623">
        <v>2021</v>
      </c>
      <c r="L32623" t="str">
        <f t="shared" si="509"/>
        <v/>
      </c>
    </row>
    <row r="32624" spans="1:12" x14ac:dyDescent="0.3">
      <c r="A32624">
        <v>32623</v>
      </c>
      <c r="B32624" t="s">
        <v>553</v>
      </c>
      <c r="C32624" t="s">
        <v>554</v>
      </c>
      <c r="D32624" t="s">
        <v>53</v>
      </c>
      <c r="E32624" t="s">
        <v>54</v>
      </c>
      <c r="F32624" t="s">
        <v>15</v>
      </c>
      <c r="G32624">
        <v>47.625713954692799</v>
      </c>
      <c r="H32624" s="4">
        <v>44562</v>
      </c>
      <c r="J32624">
        <v>2022</v>
      </c>
      <c r="L32624" t="str">
        <f t="shared" si="509"/>
        <v/>
      </c>
    </row>
    <row r="32625" spans="1:12" x14ac:dyDescent="0.3">
      <c r="A32625">
        <v>32624</v>
      </c>
      <c r="B32625" t="s">
        <v>553</v>
      </c>
      <c r="C32625" t="s">
        <v>554</v>
      </c>
      <c r="D32625" t="s">
        <v>53</v>
      </c>
      <c r="E32625" t="s">
        <v>54</v>
      </c>
      <c r="F32625" t="s">
        <v>17</v>
      </c>
      <c r="G32625">
        <v>48.170826522300501</v>
      </c>
      <c r="H32625" s="4">
        <v>44927</v>
      </c>
      <c r="J32625">
        <v>2023</v>
      </c>
      <c r="L32625" t="str">
        <f t="shared" si="509"/>
        <v/>
      </c>
    </row>
    <row r="32626" spans="1:12" x14ac:dyDescent="0.3">
      <c r="A32626">
        <v>32625</v>
      </c>
      <c r="B32626" t="s">
        <v>553</v>
      </c>
      <c r="C32626" t="s">
        <v>554</v>
      </c>
      <c r="D32626" t="s">
        <v>53</v>
      </c>
      <c r="E32626" t="s">
        <v>54</v>
      </c>
      <c r="F32626" t="s">
        <v>19</v>
      </c>
      <c r="G32626">
        <v>48.108038508235502</v>
      </c>
      <c r="H32626" s="4">
        <v>45292</v>
      </c>
      <c r="J32626">
        <v>2024</v>
      </c>
      <c r="L32626" t="str">
        <f t="shared" si="509"/>
        <v/>
      </c>
    </row>
    <row r="32627" spans="1:12" x14ac:dyDescent="0.3">
      <c r="A32627">
        <v>32626</v>
      </c>
      <c r="B32627" t="s">
        <v>553</v>
      </c>
      <c r="C32627" t="s">
        <v>554</v>
      </c>
      <c r="D32627" t="s">
        <v>55</v>
      </c>
      <c r="E32627" t="s">
        <v>56</v>
      </c>
      <c r="F32627" t="s">
        <v>11</v>
      </c>
      <c r="G32627"/>
      <c r="H32627" s="4">
        <v>43831</v>
      </c>
      <c r="J32627">
        <v>2020</v>
      </c>
      <c r="L32627" t="str">
        <f t="shared" si="509"/>
        <v/>
      </c>
    </row>
    <row r="32628" spans="1:12" x14ac:dyDescent="0.3">
      <c r="A32628">
        <v>32627</v>
      </c>
      <c r="B32628" t="s">
        <v>553</v>
      </c>
      <c r="C32628" t="s">
        <v>554</v>
      </c>
      <c r="D32628" t="s">
        <v>55</v>
      </c>
      <c r="E32628" t="s">
        <v>56</v>
      </c>
      <c r="F32628" t="s">
        <v>13</v>
      </c>
      <c r="G32628"/>
      <c r="H32628" s="4">
        <v>44197</v>
      </c>
      <c r="J32628">
        <v>2021</v>
      </c>
      <c r="L32628" t="str">
        <f t="shared" si="509"/>
        <v/>
      </c>
    </row>
    <row r="32629" spans="1:12" x14ac:dyDescent="0.3">
      <c r="A32629">
        <v>32628</v>
      </c>
      <c r="B32629" t="s">
        <v>553</v>
      </c>
      <c r="C32629" t="s">
        <v>554</v>
      </c>
      <c r="D32629" t="s">
        <v>55</v>
      </c>
      <c r="E32629" t="s">
        <v>56</v>
      </c>
      <c r="F32629" t="s">
        <v>15</v>
      </c>
      <c r="G32629"/>
      <c r="H32629" s="4">
        <v>44562</v>
      </c>
      <c r="J32629">
        <v>2022</v>
      </c>
      <c r="L32629" t="str">
        <f t="shared" si="509"/>
        <v/>
      </c>
    </row>
    <row r="32630" spans="1:12" x14ac:dyDescent="0.3">
      <c r="A32630">
        <v>32629</v>
      </c>
      <c r="B32630" t="s">
        <v>553</v>
      </c>
      <c r="C32630" t="s">
        <v>554</v>
      </c>
      <c r="D32630" t="s">
        <v>55</v>
      </c>
      <c r="E32630" t="s">
        <v>56</v>
      </c>
      <c r="F32630" t="s">
        <v>17</v>
      </c>
      <c r="G32630"/>
      <c r="H32630" s="4">
        <v>44927</v>
      </c>
      <c r="J32630">
        <v>2023</v>
      </c>
      <c r="L32630" t="str">
        <f t="shared" si="509"/>
        <v/>
      </c>
    </row>
    <row r="32631" spans="1:12" x14ac:dyDescent="0.3">
      <c r="A32631">
        <v>32630</v>
      </c>
      <c r="B32631" t="s">
        <v>553</v>
      </c>
      <c r="C32631" t="s">
        <v>554</v>
      </c>
      <c r="D32631" t="s">
        <v>55</v>
      </c>
      <c r="E32631" t="s">
        <v>56</v>
      </c>
      <c r="F32631" t="s">
        <v>19</v>
      </c>
      <c r="G32631"/>
      <c r="H32631" s="4">
        <v>45292</v>
      </c>
      <c r="J32631">
        <v>2024</v>
      </c>
      <c r="L32631" t="str">
        <f t="shared" si="509"/>
        <v/>
      </c>
    </row>
    <row r="32632" spans="1:12" x14ac:dyDescent="0.3">
      <c r="A32632">
        <v>32631</v>
      </c>
      <c r="B32632" t="s">
        <v>553</v>
      </c>
      <c r="C32632" t="s">
        <v>554</v>
      </c>
      <c r="D32632" t="s">
        <v>57</v>
      </c>
      <c r="E32632" t="s">
        <v>58</v>
      </c>
      <c r="F32632" t="s">
        <v>11</v>
      </c>
      <c r="G32632"/>
      <c r="H32632" s="4">
        <v>43831</v>
      </c>
      <c r="J32632">
        <v>2020</v>
      </c>
      <c r="L32632" t="str">
        <f t="shared" si="509"/>
        <v/>
      </c>
    </row>
    <row r="32633" spans="1:12" x14ac:dyDescent="0.3">
      <c r="A32633">
        <v>32632</v>
      </c>
      <c r="B32633" t="s">
        <v>553</v>
      </c>
      <c r="C32633" t="s">
        <v>554</v>
      </c>
      <c r="D32633" t="s">
        <v>57</v>
      </c>
      <c r="E32633" t="s">
        <v>58</v>
      </c>
      <c r="F32633" t="s">
        <v>13</v>
      </c>
      <c r="G32633"/>
      <c r="H32633" s="4">
        <v>44197</v>
      </c>
      <c r="J32633">
        <v>2021</v>
      </c>
      <c r="L32633" t="str">
        <f t="shared" si="509"/>
        <v/>
      </c>
    </row>
    <row r="32634" spans="1:12" x14ac:dyDescent="0.3">
      <c r="A32634">
        <v>32633</v>
      </c>
      <c r="B32634" t="s">
        <v>553</v>
      </c>
      <c r="C32634" t="s">
        <v>554</v>
      </c>
      <c r="D32634" t="s">
        <v>57</v>
      </c>
      <c r="E32634" t="s">
        <v>58</v>
      </c>
      <c r="F32634" t="s">
        <v>15</v>
      </c>
      <c r="G32634"/>
      <c r="H32634" s="4">
        <v>44562</v>
      </c>
      <c r="J32634">
        <v>2022</v>
      </c>
      <c r="L32634" t="str">
        <f t="shared" si="509"/>
        <v/>
      </c>
    </row>
    <row r="32635" spans="1:12" x14ac:dyDescent="0.3">
      <c r="A32635">
        <v>32634</v>
      </c>
      <c r="B32635" t="s">
        <v>553</v>
      </c>
      <c r="C32635" t="s">
        <v>554</v>
      </c>
      <c r="D32635" t="s">
        <v>57</v>
      </c>
      <c r="E32635" t="s">
        <v>58</v>
      </c>
      <c r="F32635" t="s">
        <v>17</v>
      </c>
      <c r="G32635"/>
      <c r="H32635" s="4">
        <v>44927</v>
      </c>
      <c r="J32635">
        <v>2023</v>
      </c>
      <c r="L32635" t="str">
        <f t="shared" si="509"/>
        <v/>
      </c>
    </row>
    <row r="32636" spans="1:12" x14ac:dyDescent="0.3">
      <c r="A32636">
        <v>32635</v>
      </c>
      <c r="B32636" t="s">
        <v>553</v>
      </c>
      <c r="C32636" t="s">
        <v>554</v>
      </c>
      <c r="D32636" t="s">
        <v>57</v>
      </c>
      <c r="E32636" t="s">
        <v>58</v>
      </c>
      <c r="F32636" t="s">
        <v>19</v>
      </c>
      <c r="G32636"/>
      <c r="H32636" s="4">
        <v>45292</v>
      </c>
      <c r="J32636">
        <v>2024</v>
      </c>
      <c r="L32636" t="str">
        <f t="shared" si="509"/>
        <v/>
      </c>
    </row>
    <row r="32637" spans="1:12" x14ac:dyDescent="0.3">
      <c r="A32637">
        <v>32636</v>
      </c>
      <c r="B32637" t="s">
        <v>553</v>
      </c>
      <c r="C32637" t="s">
        <v>554</v>
      </c>
      <c r="D32637" t="s">
        <v>59</v>
      </c>
      <c r="E32637" t="s">
        <v>60</v>
      </c>
      <c r="F32637" t="s">
        <v>11</v>
      </c>
      <c r="G32637"/>
      <c r="H32637" s="4">
        <v>43831</v>
      </c>
      <c r="J32637">
        <v>2020</v>
      </c>
      <c r="L32637" t="str">
        <f t="shared" si="509"/>
        <v/>
      </c>
    </row>
    <row r="32638" spans="1:12" x14ac:dyDescent="0.3">
      <c r="A32638">
        <v>32637</v>
      </c>
      <c r="B32638" t="s">
        <v>553</v>
      </c>
      <c r="C32638" t="s">
        <v>554</v>
      </c>
      <c r="D32638" t="s">
        <v>59</v>
      </c>
      <c r="E32638" t="s">
        <v>60</v>
      </c>
      <c r="F32638" t="s">
        <v>13</v>
      </c>
      <c r="G32638"/>
      <c r="H32638" s="4">
        <v>44197</v>
      </c>
      <c r="J32638">
        <v>2021</v>
      </c>
      <c r="L32638" t="str">
        <f t="shared" si="509"/>
        <v/>
      </c>
    </row>
    <row r="32639" spans="1:12" x14ac:dyDescent="0.3">
      <c r="A32639">
        <v>32638</v>
      </c>
      <c r="B32639" t="s">
        <v>553</v>
      </c>
      <c r="C32639" t="s">
        <v>554</v>
      </c>
      <c r="D32639" t="s">
        <v>59</v>
      </c>
      <c r="E32639" t="s">
        <v>60</v>
      </c>
      <c r="F32639" t="s">
        <v>15</v>
      </c>
      <c r="G32639"/>
      <c r="H32639" s="4">
        <v>44562</v>
      </c>
      <c r="J32639">
        <v>2022</v>
      </c>
      <c r="L32639" t="str">
        <f t="shared" si="509"/>
        <v/>
      </c>
    </row>
    <row r="32640" spans="1:12" x14ac:dyDescent="0.3">
      <c r="A32640">
        <v>32639</v>
      </c>
      <c r="B32640" t="s">
        <v>553</v>
      </c>
      <c r="C32640" t="s">
        <v>554</v>
      </c>
      <c r="D32640" t="s">
        <v>59</v>
      </c>
      <c r="E32640" t="s">
        <v>60</v>
      </c>
      <c r="F32640" t="s">
        <v>17</v>
      </c>
      <c r="G32640"/>
      <c r="H32640" s="4">
        <v>44927</v>
      </c>
      <c r="J32640">
        <v>2023</v>
      </c>
      <c r="L32640" t="str">
        <f t="shared" si="509"/>
        <v/>
      </c>
    </row>
    <row r="32641" spans="1:12" x14ac:dyDescent="0.3">
      <c r="A32641">
        <v>32640</v>
      </c>
      <c r="B32641" t="s">
        <v>553</v>
      </c>
      <c r="C32641" t="s">
        <v>554</v>
      </c>
      <c r="D32641" t="s">
        <v>59</v>
      </c>
      <c r="E32641" t="s">
        <v>60</v>
      </c>
      <c r="F32641" t="s">
        <v>19</v>
      </c>
      <c r="G32641"/>
      <c r="H32641" s="4">
        <v>45292</v>
      </c>
      <c r="J32641">
        <v>2024</v>
      </c>
      <c r="L32641" t="str">
        <f t="shared" si="509"/>
        <v/>
      </c>
    </row>
    <row r="32642" spans="1:12" x14ac:dyDescent="0.3">
      <c r="A32642">
        <v>32641</v>
      </c>
      <c r="B32642" t="s">
        <v>553</v>
      </c>
      <c r="C32642" t="s">
        <v>554</v>
      </c>
      <c r="D32642" t="s">
        <v>61</v>
      </c>
      <c r="E32642" t="s">
        <v>62</v>
      </c>
      <c r="F32642" t="s">
        <v>11</v>
      </c>
      <c r="G32642"/>
      <c r="H32642" s="4">
        <v>43831</v>
      </c>
      <c r="J32642">
        <v>2020</v>
      </c>
      <c r="L32642" t="str">
        <f t="shared" ref="L32642:L32705" si="510">IF(G32642=2020, F32642, "")</f>
        <v/>
      </c>
    </row>
    <row r="32643" spans="1:12" x14ac:dyDescent="0.3">
      <c r="A32643">
        <v>32642</v>
      </c>
      <c r="B32643" t="s">
        <v>553</v>
      </c>
      <c r="C32643" t="s">
        <v>554</v>
      </c>
      <c r="D32643" t="s">
        <v>61</v>
      </c>
      <c r="E32643" t="s">
        <v>62</v>
      </c>
      <c r="F32643" t="s">
        <v>13</v>
      </c>
      <c r="G32643"/>
      <c r="H32643" s="4">
        <v>44197</v>
      </c>
      <c r="J32643">
        <v>2021</v>
      </c>
      <c r="L32643" t="str">
        <f t="shared" si="510"/>
        <v/>
      </c>
    </row>
    <row r="32644" spans="1:12" x14ac:dyDescent="0.3">
      <c r="A32644">
        <v>32643</v>
      </c>
      <c r="B32644" t="s">
        <v>553</v>
      </c>
      <c r="C32644" t="s">
        <v>554</v>
      </c>
      <c r="D32644" t="s">
        <v>61</v>
      </c>
      <c r="E32644" t="s">
        <v>62</v>
      </c>
      <c r="F32644" t="s">
        <v>15</v>
      </c>
      <c r="G32644"/>
      <c r="H32644" s="4">
        <v>44562</v>
      </c>
      <c r="J32644">
        <v>2022</v>
      </c>
      <c r="L32644" t="str">
        <f t="shared" si="510"/>
        <v/>
      </c>
    </row>
    <row r="32645" spans="1:12" x14ac:dyDescent="0.3">
      <c r="A32645">
        <v>32644</v>
      </c>
      <c r="B32645" t="s">
        <v>553</v>
      </c>
      <c r="C32645" t="s">
        <v>554</v>
      </c>
      <c r="D32645" t="s">
        <v>61</v>
      </c>
      <c r="E32645" t="s">
        <v>62</v>
      </c>
      <c r="F32645" t="s">
        <v>17</v>
      </c>
      <c r="G32645"/>
      <c r="H32645" s="4">
        <v>44927</v>
      </c>
      <c r="J32645">
        <v>2023</v>
      </c>
      <c r="L32645" t="str">
        <f t="shared" si="510"/>
        <v/>
      </c>
    </row>
    <row r="32646" spans="1:12" x14ac:dyDescent="0.3">
      <c r="A32646">
        <v>32645</v>
      </c>
      <c r="B32646" t="s">
        <v>553</v>
      </c>
      <c r="C32646" t="s">
        <v>554</v>
      </c>
      <c r="D32646" t="s">
        <v>61</v>
      </c>
      <c r="E32646" t="s">
        <v>62</v>
      </c>
      <c r="F32646" t="s">
        <v>19</v>
      </c>
      <c r="G32646"/>
      <c r="H32646" s="4">
        <v>45292</v>
      </c>
      <c r="J32646">
        <v>2024</v>
      </c>
      <c r="L32646" t="str">
        <f t="shared" si="510"/>
        <v/>
      </c>
    </row>
    <row r="32647" spans="1:12" x14ac:dyDescent="0.3">
      <c r="A32647">
        <v>32646</v>
      </c>
      <c r="B32647" t="s">
        <v>553</v>
      </c>
      <c r="C32647" t="s">
        <v>554</v>
      </c>
      <c r="D32647" t="s">
        <v>63</v>
      </c>
      <c r="E32647" t="s">
        <v>64</v>
      </c>
      <c r="F32647" t="s">
        <v>11</v>
      </c>
      <c r="G32647"/>
      <c r="H32647" s="4">
        <v>43831</v>
      </c>
      <c r="J32647">
        <v>2020</v>
      </c>
      <c r="L32647" t="str">
        <f t="shared" si="510"/>
        <v/>
      </c>
    </row>
    <row r="32648" spans="1:12" x14ac:dyDescent="0.3">
      <c r="A32648">
        <v>32647</v>
      </c>
      <c r="B32648" t="s">
        <v>553</v>
      </c>
      <c r="C32648" t="s">
        <v>554</v>
      </c>
      <c r="D32648" t="s">
        <v>63</v>
      </c>
      <c r="E32648" t="s">
        <v>64</v>
      </c>
      <c r="F32648" t="s">
        <v>13</v>
      </c>
      <c r="G32648"/>
      <c r="H32648" s="4">
        <v>44197</v>
      </c>
      <c r="J32648">
        <v>2021</v>
      </c>
      <c r="L32648" t="str">
        <f t="shared" si="510"/>
        <v/>
      </c>
    </row>
    <row r="32649" spans="1:12" x14ac:dyDescent="0.3">
      <c r="A32649">
        <v>32648</v>
      </c>
      <c r="B32649" t="s">
        <v>553</v>
      </c>
      <c r="C32649" t="s">
        <v>554</v>
      </c>
      <c r="D32649" t="s">
        <v>63</v>
      </c>
      <c r="E32649" t="s">
        <v>64</v>
      </c>
      <c r="F32649" t="s">
        <v>15</v>
      </c>
      <c r="G32649"/>
      <c r="H32649" s="4">
        <v>44562</v>
      </c>
      <c r="J32649">
        <v>2022</v>
      </c>
      <c r="L32649" t="str">
        <f t="shared" si="510"/>
        <v/>
      </c>
    </row>
    <row r="32650" spans="1:12" x14ac:dyDescent="0.3">
      <c r="A32650">
        <v>32649</v>
      </c>
      <c r="B32650" t="s">
        <v>553</v>
      </c>
      <c r="C32650" t="s">
        <v>554</v>
      </c>
      <c r="D32650" t="s">
        <v>63</v>
      </c>
      <c r="E32650" t="s">
        <v>64</v>
      </c>
      <c r="F32650" t="s">
        <v>17</v>
      </c>
      <c r="G32650"/>
      <c r="H32650" s="4">
        <v>44927</v>
      </c>
      <c r="J32650">
        <v>2023</v>
      </c>
      <c r="L32650" t="str">
        <f t="shared" si="510"/>
        <v/>
      </c>
    </row>
    <row r="32651" spans="1:12" x14ac:dyDescent="0.3">
      <c r="A32651">
        <v>32650</v>
      </c>
      <c r="B32651" t="s">
        <v>553</v>
      </c>
      <c r="C32651" t="s">
        <v>554</v>
      </c>
      <c r="D32651" t="s">
        <v>63</v>
      </c>
      <c r="E32651" t="s">
        <v>64</v>
      </c>
      <c r="F32651" t="s">
        <v>19</v>
      </c>
      <c r="G32651"/>
      <c r="H32651" s="4">
        <v>45292</v>
      </c>
      <c r="J32651">
        <v>2024</v>
      </c>
      <c r="L32651" t="str">
        <f t="shared" si="510"/>
        <v/>
      </c>
    </row>
    <row r="32652" spans="1:12" x14ac:dyDescent="0.3">
      <c r="A32652">
        <v>32651</v>
      </c>
      <c r="B32652" t="s">
        <v>553</v>
      </c>
      <c r="C32652" t="s">
        <v>554</v>
      </c>
      <c r="D32652" t="s">
        <v>65</v>
      </c>
      <c r="E32652" t="s">
        <v>66</v>
      </c>
      <c r="F32652" t="s">
        <v>11</v>
      </c>
      <c r="G32652"/>
      <c r="H32652" s="4">
        <v>43831</v>
      </c>
      <c r="J32652">
        <v>2020</v>
      </c>
      <c r="L32652" t="str">
        <f t="shared" si="510"/>
        <v/>
      </c>
    </row>
    <row r="32653" spans="1:12" x14ac:dyDescent="0.3">
      <c r="A32653">
        <v>32652</v>
      </c>
      <c r="B32653" t="s">
        <v>553</v>
      </c>
      <c r="C32653" t="s">
        <v>554</v>
      </c>
      <c r="D32653" t="s">
        <v>65</v>
      </c>
      <c r="E32653" t="s">
        <v>66</v>
      </c>
      <c r="F32653" t="s">
        <v>13</v>
      </c>
      <c r="G32653"/>
      <c r="H32653" s="4">
        <v>44197</v>
      </c>
      <c r="J32653">
        <v>2021</v>
      </c>
      <c r="L32653" t="str">
        <f t="shared" si="510"/>
        <v/>
      </c>
    </row>
    <row r="32654" spans="1:12" x14ac:dyDescent="0.3">
      <c r="A32654">
        <v>32653</v>
      </c>
      <c r="B32654" t="s">
        <v>553</v>
      </c>
      <c r="C32654" t="s">
        <v>554</v>
      </c>
      <c r="D32654" t="s">
        <v>65</v>
      </c>
      <c r="E32654" t="s">
        <v>66</v>
      </c>
      <c r="F32654" t="s">
        <v>15</v>
      </c>
      <c r="G32654"/>
      <c r="H32654" s="4">
        <v>44562</v>
      </c>
      <c r="J32654">
        <v>2022</v>
      </c>
      <c r="L32654" t="str">
        <f t="shared" si="510"/>
        <v/>
      </c>
    </row>
    <row r="32655" spans="1:12" x14ac:dyDescent="0.3">
      <c r="A32655">
        <v>32654</v>
      </c>
      <c r="B32655" t="s">
        <v>553</v>
      </c>
      <c r="C32655" t="s">
        <v>554</v>
      </c>
      <c r="D32655" t="s">
        <v>65</v>
      </c>
      <c r="E32655" t="s">
        <v>66</v>
      </c>
      <c r="F32655" t="s">
        <v>17</v>
      </c>
      <c r="G32655"/>
      <c r="H32655" s="4">
        <v>44927</v>
      </c>
      <c r="J32655">
        <v>2023</v>
      </c>
      <c r="L32655" t="str">
        <f t="shared" si="510"/>
        <v/>
      </c>
    </row>
    <row r="32656" spans="1:12" x14ac:dyDescent="0.3">
      <c r="A32656">
        <v>32655</v>
      </c>
      <c r="B32656" t="s">
        <v>553</v>
      </c>
      <c r="C32656" t="s">
        <v>554</v>
      </c>
      <c r="D32656" t="s">
        <v>65</v>
      </c>
      <c r="E32656" t="s">
        <v>66</v>
      </c>
      <c r="F32656" t="s">
        <v>19</v>
      </c>
      <c r="G32656"/>
      <c r="H32656" s="4">
        <v>45292</v>
      </c>
      <c r="J32656">
        <v>2024</v>
      </c>
      <c r="L32656" t="str">
        <f t="shared" si="510"/>
        <v/>
      </c>
    </row>
    <row r="32657" spans="1:12" x14ac:dyDescent="0.3">
      <c r="A32657">
        <v>32656</v>
      </c>
      <c r="B32657" t="s">
        <v>553</v>
      </c>
      <c r="C32657" t="s">
        <v>554</v>
      </c>
      <c r="D32657" t="s">
        <v>67</v>
      </c>
      <c r="E32657" t="s">
        <v>68</v>
      </c>
      <c r="F32657" t="s">
        <v>11</v>
      </c>
      <c r="G32657"/>
      <c r="H32657" s="4">
        <v>43831</v>
      </c>
      <c r="J32657">
        <v>2020</v>
      </c>
      <c r="L32657" t="str">
        <f t="shared" si="510"/>
        <v/>
      </c>
    </row>
    <row r="32658" spans="1:12" x14ac:dyDescent="0.3">
      <c r="A32658">
        <v>32657</v>
      </c>
      <c r="B32658" t="s">
        <v>553</v>
      </c>
      <c r="C32658" t="s">
        <v>554</v>
      </c>
      <c r="D32658" t="s">
        <v>67</v>
      </c>
      <c r="E32658" t="s">
        <v>68</v>
      </c>
      <c r="F32658" t="s">
        <v>13</v>
      </c>
      <c r="G32658"/>
      <c r="H32658" s="4">
        <v>44197</v>
      </c>
      <c r="J32658">
        <v>2021</v>
      </c>
      <c r="L32658" t="str">
        <f t="shared" si="510"/>
        <v/>
      </c>
    </row>
    <row r="32659" spans="1:12" x14ac:dyDescent="0.3">
      <c r="A32659">
        <v>32658</v>
      </c>
      <c r="B32659" t="s">
        <v>553</v>
      </c>
      <c r="C32659" t="s">
        <v>554</v>
      </c>
      <c r="D32659" t="s">
        <v>67</v>
      </c>
      <c r="E32659" t="s">
        <v>68</v>
      </c>
      <c r="F32659" t="s">
        <v>15</v>
      </c>
      <c r="G32659"/>
      <c r="H32659" s="4">
        <v>44562</v>
      </c>
      <c r="J32659">
        <v>2022</v>
      </c>
      <c r="L32659" t="str">
        <f t="shared" si="510"/>
        <v/>
      </c>
    </row>
    <row r="32660" spans="1:12" x14ac:dyDescent="0.3">
      <c r="A32660">
        <v>32659</v>
      </c>
      <c r="B32660" t="s">
        <v>553</v>
      </c>
      <c r="C32660" t="s">
        <v>554</v>
      </c>
      <c r="D32660" t="s">
        <v>67</v>
      </c>
      <c r="E32660" t="s">
        <v>68</v>
      </c>
      <c r="F32660" t="s">
        <v>17</v>
      </c>
      <c r="G32660"/>
      <c r="H32660" s="4">
        <v>44927</v>
      </c>
      <c r="J32660">
        <v>2023</v>
      </c>
      <c r="L32660" t="str">
        <f t="shared" si="510"/>
        <v/>
      </c>
    </row>
    <row r="32661" spans="1:12" x14ac:dyDescent="0.3">
      <c r="A32661">
        <v>32660</v>
      </c>
      <c r="B32661" t="s">
        <v>553</v>
      </c>
      <c r="C32661" t="s">
        <v>554</v>
      </c>
      <c r="D32661" t="s">
        <v>67</v>
      </c>
      <c r="E32661" t="s">
        <v>68</v>
      </c>
      <c r="F32661" t="s">
        <v>19</v>
      </c>
      <c r="G32661"/>
      <c r="H32661" s="4">
        <v>45292</v>
      </c>
      <c r="J32661">
        <v>2024</v>
      </c>
      <c r="L32661" t="str">
        <f t="shared" si="510"/>
        <v/>
      </c>
    </row>
    <row r="32662" spans="1:12" x14ac:dyDescent="0.3">
      <c r="A32662">
        <v>32661</v>
      </c>
      <c r="B32662" t="s">
        <v>553</v>
      </c>
      <c r="C32662" t="s">
        <v>554</v>
      </c>
      <c r="D32662" t="s">
        <v>69</v>
      </c>
      <c r="E32662" t="s">
        <v>70</v>
      </c>
      <c r="F32662" t="s">
        <v>11</v>
      </c>
      <c r="G32662">
        <v>33.972189430583597</v>
      </c>
      <c r="H32662" s="4">
        <v>43831</v>
      </c>
      <c r="J32662">
        <v>2020</v>
      </c>
      <c r="L32662" t="str">
        <f t="shared" si="510"/>
        <v/>
      </c>
    </row>
    <row r="32663" spans="1:12" x14ac:dyDescent="0.3">
      <c r="A32663">
        <v>32662</v>
      </c>
      <c r="B32663" t="s">
        <v>553</v>
      </c>
      <c r="C32663" t="s">
        <v>554</v>
      </c>
      <c r="D32663" t="s">
        <v>69</v>
      </c>
      <c r="E32663" t="s">
        <v>70</v>
      </c>
      <c r="F32663" t="s">
        <v>13</v>
      </c>
      <c r="G32663">
        <v>34.689524495525397</v>
      </c>
      <c r="H32663" s="4">
        <v>44197</v>
      </c>
      <c r="J32663">
        <v>2021</v>
      </c>
      <c r="L32663" t="str">
        <f t="shared" si="510"/>
        <v/>
      </c>
    </row>
    <row r="32664" spans="1:12" x14ac:dyDescent="0.3">
      <c r="A32664">
        <v>32663</v>
      </c>
      <c r="B32664" t="s">
        <v>553</v>
      </c>
      <c r="C32664" t="s">
        <v>554</v>
      </c>
      <c r="D32664" t="s">
        <v>69</v>
      </c>
      <c r="E32664" t="s">
        <v>70</v>
      </c>
      <c r="F32664" t="s">
        <v>15</v>
      </c>
      <c r="G32664">
        <v>33.353629351747202</v>
      </c>
      <c r="H32664" s="4">
        <v>44562</v>
      </c>
      <c r="J32664">
        <v>2022</v>
      </c>
      <c r="L32664" t="str">
        <f t="shared" si="510"/>
        <v/>
      </c>
    </row>
    <row r="32665" spans="1:12" x14ac:dyDescent="0.3">
      <c r="A32665">
        <v>32664</v>
      </c>
      <c r="B32665" t="s">
        <v>553</v>
      </c>
      <c r="C32665" t="s">
        <v>554</v>
      </c>
      <c r="D32665" t="s">
        <v>69</v>
      </c>
      <c r="E32665" t="s">
        <v>70</v>
      </c>
      <c r="F32665" t="s">
        <v>17</v>
      </c>
      <c r="G32665">
        <v>32.537021328781897</v>
      </c>
      <c r="H32665" s="4">
        <v>44927</v>
      </c>
      <c r="J32665">
        <v>2023</v>
      </c>
      <c r="L32665" t="str">
        <f t="shared" si="510"/>
        <v/>
      </c>
    </row>
    <row r="32666" spans="1:12" x14ac:dyDescent="0.3">
      <c r="A32666">
        <v>32665</v>
      </c>
      <c r="B32666" t="s">
        <v>553</v>
      </c>
      <c r="C32666" t="s">
        <v>554</v>
      </c>
      <c r="D32666" t="s">
        <v>69</v>
      </c>
      <c r="E32666" t="s">
        <v>70</v>
      </c>
      <c r="F32666" t="s">
        <v>19</v>
      </c>
      <c r="G32666"/>
      <c r="H32666" s="4">
        <v>45292</v>
      </c>
      <c r="J32666">
        <v>2024</v>
      </c>
      <c r="L32666" t="str">
        <f t="shared" si="510"/>
        <v/>
      </c>
    </row>
    <row r="32667" spans="1:12" x14ac:dyDescent="0.3">
      <c r="A32667">
        <v>32666</v>
      </c>
      <c r="B32667" t="s">
        <v>553</v>
      </c>
      <c r="C32667" t="s">
        <v>554</v>
      </c>
      <c r="D32667" t="s">
        <v>71</v>
      </c>
      <c r="E32667" t="s">
        <v>72</v>
      </c>
      <c r="F32667" t="s">
        <v>11</v>
      </c>
      <c r="G32667"/>
      <c r="H32667" s="4">
        <v>43831</v>
      </c>
      <c r="J32667">
        <v>2020</v>
      </c>
      <c r="L32667" t="str">
        <f t="shared" si="510"/>
        <v/>
      </c>
    </row>
    <row r="32668" spans="1:12" x14ac:dyDescent="0.3">
      <c r="A32668">
        <v>32667</v>
      </c>
      <c r="B32668" t="s">
        <v>553</v>
      </c>
      <c r="C32668" t="s">
        <v>554</v>
      </c>
      <c r="D32668" t="s">
        <v>71</v>
      </c>
      <c r="E32668" t="s">
        <v>72</v>
      </c>
      <c r="F32668" t="s">
        <v>13</v>
      </c>
      <c r="G32668"/>
      <c r="H32668" s="4">
        <v>44197</v>
      </c>
      <c r="J32668">
        <v>2021</v>
      </c>
      <c r="L32668" t="str">
        <f t="shared" si="510"/>
        <v/>
      </c>
    </row>
    <row r="32669" spans="1:12" x14ac:dyDescent="0.3">
      <c r="A32669">
        <v>32668</v>
      </c>
      <c r="B32669" t="s">
        <v>553</v>
      </c>
      <c r="C32669" t="s">
        <v>554</v>
      </c>
      <c r="D32669" t="s">
        <v>71</v>
      </c>
      <c r="E32669" t="s">
        <v>72</v>
      </c>
      <c r="F32669" t="s">
        <v>15</v>
      </c>
      <c r="G32669"/>
      <c r="H32669" s="4">
        <v>44562</v>
      </c>
      <c r="J32669">
        <v>2022</v>
      </c>
      <c r="L32669" t="str">
        <f t="shared" si="510"/>
        <v/>
      </c>
    </row>
    <row r="32670" spans="1:12" x14ac:dyDescent="0.3">
      <c r="A32670">
        <v>32669</v>
      </c>
      <c r="B32670" t="s">
        <v>553</v>
      </c>
      <c r="C32670" t="s">
        <v>554</v>
      </c>
      <c r="D32670" t="s">
        <v>71</v>
      </c>
      <c r="E32670" t="s">
        <v>72</v>
      </c>
      <c r="F32670" t="s">
        <v>17</v>
      </c>
      <c r="G32670"/>
      <c r="H32670" s="4">
        <v>44927</v>
      </c>
      <c r="J32670">
        <v>2023</v>
      </c>
      <c r="L32670" t="str">
        <f t="shared" si="510"/>
        <v/>
      </c>
    </row>
    <row r="32671" spans="1:12" x14ac:dyDescent="0.3">
      <c r="A32671">
        <v>32670</v>
      </c>
      <c r="B32671" t="s">
        <v>553</v>
      </c>
      <c r="C32671" t="s">
        <v>554</v>
      </c>
      <c r="D32671" t="s">
        <v>71</v>
      </c>
      <c r="E32671" t="s">
        <v>72</v>
      </c>
      <c r="F32671" t="s">
        <v>19</v>
      </c>
      <c r="G32671"/>
      <c r="H32671" s="4">
        <v>45292</v>
      </c>
      <c r="J32671">
        <v>2024</v>
      </c>
      <c r="L32671" t="str">
        <f t="shared" si="510"/>
        <v/>
      </c>
    </row>
    <row r="32672" spans="1:12" x14ac:dyDescent="0.3">
      <c r="A32672">
        <v>32671</v>
      </c>
      <c r="B32672" t="s">
        <v>555</v>
      </c>
      <c r="C32672" t="s">
        <v>556</v>
      </c>
      <c r="D32672" t="s">
        <v>9</v>
      </c>
      <c r="E32672" t="s">
        <v>10</v>
      </c>
      <c r="F32672" t="s">
        <v>11</v>
      </c>
      <c r="G32672">
        <v>88.644099355328294</v>
      </c>
      <c r="H32672" s="4">
        <v>43831</v>
      </c>
      <c r="J32672">
        <v>2020</v>
      </c>
      <c r="L32672" t="str">
        <f t="shared" si="510"/>
        <v/>
      </c>
    </row>
    <row r="32673" spans="1:12" x14ac:dyDescent="0.3">
      <c r="A32673">
        <v>32672</v>
      </c>
      <c r="B32673" t="s">
        <v>555</v>
      </c>
      <c r="C32673" t="s">
        <v>556</v>
      </c>
      <c r="D32673" t="s">
        <v>9</v>
      </c>
      <c r="E32673" t="s">
        <v>10</v>
      </c>
      <c r="F32673" t="s">
        <v>13</v>
      </c>
      <c r="G32673">
        <v>88.891025204973005</v>
      </c>
      <c r="H32673" s="4">
        <v>44197</v>
      </c>
      <c r="J32673">
        <v>2021</v>
      </c>
      <c r="L32673" t="str">
        <f t="shared" si="510"/>
        <v/>
      </c>
    </row>
    <row r="32674" spans="1:12" x14ac:dyDescent="0.3">
      <c r="A32674">
        <v>32673</v>
      </c>
      <c r="B32674" t="s">
        <v>555</v>
      </c>
      <c r="C32674" t="s">
        <v>556</v>
      </c>
      <c r="D32674" t="s">
        <v>9</v>
      </c>
      <c r="E32674" t="s">
        <v>10</v>
      </c>
      <c r="F32674" t="s">
        <v>15</v>
      </c>
      <c r="G32674">
        <v>89.058787437524401</v>
      </c>
      <c r="H32674" s="4">
        <v>44562</v>
      </c>
      <c r="J32674">
        <v>2022</v>
      </c>
      <c r="L32674" t="str">
        <f t="shared" si="510"/>
        <v/>
      </c>
    </row>
    <row r="32675" spans="1:12" x14ac:dyDescent="0.3">
      <c r="A32675">
        <v>32674</v>
      </c>
      <c r="B32675" t="s">
        <v>555</v>
      </c>
      <c r="C32675" t="s">
        <v>556</v>
      </c>
      <c r="D32675" t="s">
        <v>9</v>
      </c>
      <c r="E32675" t="s">
        <v>10</v>
      </c>
      <c r="F32675" t="s">
        <v>17</v>
      </c>
      <c r="G32675"/>
      <c r="H32675" s="4">
        <v>44927</v>
      </c>
      <c r="J32675">
        <v>2023</v>
      </c>
      <c r="L32675" t="str">
        <f t="shared" si="510"/>
        <v/>
      </c>
    </row>
    <row r="32676" spans="1:12" x14ac:dyDescent="0.3">
      <c r="A32676">
        <v>32675</v>
      </c>
      <c r="B32676" t="s">
        <v>555</v>
      </c>
      <c r="C32676" t="s">
        <v>556</v>
      </c>
      <c r="D32676" t="s">
        <v>9</v>
      </c>
      <c r="E32676" t="s">
        <v>10</v>
      </c>
      <c r="F32676" t="s">
        <v>19</v>
      </c>
      <c r="G32676"/>
      <c r="H32676" s="4">
        <v>45292</v>
      </c>
      <c r="J32676">
        <v>2024</v>
      </c>
      <c r="L32676" t="str">
        <f t="shared" si="510"/>
        <v/>
      </c>
    </row>
    <row r="32677" spans="1:12" x14ac:dyDescent="0.3">
      <c r="A32677">
        <v>32676</v>
      </c>
      <c r="B32677" t="s">
        <v>555</v>
      </c>
      <c r="C32677" t="s">
        <v>556</v>
      </c>
      <c r="D32677" t="s">
        <v>21</v>
      </c>
      <c r="E32677" t="s">
        <v>22</v>
      </c>
      <c r="F32677" t="s">
        <v>11</v>
      </c>
      <c r="G32677">
        <v>98.106453253092994</v>
      </c>
      <c r="H32677" s="4">
        <v>43831</v>
      </c>
      <c r="J32677">
        <v>2020</v>
      </c>
      <c r="L32677" t="str">
        <f t="shared" si="510"/>
        <v/>
      </c>
    </row>
    <row r="32678" spans="1:12" x14ac:dyDescent="0.3">
      <c r="A32678">
        <v>32677</v>
      </c>
      <c r="B32678" t="s">
        <v>555</v>
      </c>
      <c r="C32678" t="s">
        <v>556</v>
      </c>
      <c r="D32678" t="s">
        <v>21</v>
      </c>
      <c r="E32678" t="s">
        <v>22</v>
      </c>
      <c r="F32678" t="s">
        <v>13</v>
      </c>
      <c r="G32678">
        <v>98.233808362193798</v>
      </c>
      <c r="H32678" s="4">
        <v>44197</v>
      </c>
      <c r="J32678">
        <v>2021</v>
      </c>
      <c r="L32678" t="str">
        <f t="shared" si="510"/>
        <v/>
      </c>
    </row>
    <row r="32679" spans="1:12" x14ac:dyDescent="0.3">
      <c r="A32679">
        <v>32678</v>
      </c>
      <c r="B32679" t="s">
        <v>555</v>
      </c>
      <c r="C32679" t="s">
        <v>556</v>
      </c>
      <c r="D32679" t="s">
        <v>21</v>
      </c>
      <c r="E32679" t="s">
        <v>22</v>
      </c>
      <c r="F32679" t="s">
        <v>15</v>
      </c>
      <c r="G32679">
        <v>98.544879924217099</v>
      </c>
      <c r="H32679" s="4">
        <v>44562</v>
      </c>
      <c r="J32679">
        <v>2022</v>
      </c>
      <c r="L32679" t="str">
        <f t="shared" si="510"/>
        <v/>
      </c>
    </row>
    <row r="32680" spans="1:12" x14ac:dyDescent="0.3">
      <c r="A32680">
        <v>32679</v>
      </c>
      <c r="B32680" t="s">
        <v>555</v>
      </c>
      <c r="C32680" t="s">
        <v>556</v>
      </c>
      <c r="D32680" t="s">
        <v>21</v>
      </c>
      <c r="E32680" t="s">
        <v>22</v>
      </c>
      <c r="F32680" t="s">
        <v>17</v>
      </c>
      <c r="G32680">
        <v>98.385249120483294</v>
      </c>
      <c r="H32680" s="4">
        <v>44927</v>
      </c>
      <c r="J32680">
        <v>2023</v>
      </c>
      <c r="L32680" t="str">
        <f t="shared" si="510"/>
        <v/>
      </c>
    </row>
    <row r="32681" spans="1:12" x14ac:dyDescent="0.3">
      <c r="A32681">
        <v>32680</v>
      </c>
      <c r="B32681" t="s">
        <v>555</v>
      </c>
      <c r="C32681" t="s">
        <v>556</v>
      </c>
      <c r="D32681" t="s">
        <v>21</v>
      </c>
      <c r="E32681" t="s">
        <v>22</v>
      </c>
      <c r="F32681" t="s">
        <v>19</v>
      </c>
      <c r="G32681"/>
      <c r="H32681" s="4">
        <v>45292</v>
      </c>
      <c r="J32681">
        <v>2024</v>
      </c>
      <c r="L32681" t="str">
        <f t="shared" si="510"/>
        <v/>
      </c>
    </row>
    <row r="32682" spans="1:12" x14ac:dyDescent="0.3">
      <c r="A32682">
        <v>32681</v>
      </c>
      <c r="B32682" t="s">
        <v>555</v>
      </c>
      <c r="C32682" t="s">
        <v>556</v>
      </c>
      <c r="D32682" t="s">
        <v>23</v>
      </c>
      <c r="E32682" t="s">
        <v>24</v>
      </c>
      <c r="F32682" t="s">
        <v>11</v>
      </c>
      <c r="G32682">
        <v>99.566944296640699</v>
      </c>
      <c r="H32682" s="4">
        <v>43831</v>
      </c>
      <c r="J32682">
        <v>2020</v>
      </c>
      <c r="L32682" t="str">
        <f t="shared" si="510"/>
        <v/>
      </c>
    </row>
    <row r="32683" spans="1:12" x14ac:dyDescent="0.3">
      <c r="A32683">
        <v>32682</v>
      </c>
      <c r="B32683" t="s">
        <v>555</v>
      </c>
      <c r="C32683" t="s">
        <v>556</v>
      </c>
      <c r="D32683" t="s">
        <v>23</v>
      </c>
      <c r="E32683" t="s">
        <v>24</v>
      </c>
      <c r="F32683" t="s">
        <v>13</v>
      </c>
      <c r="G32683">
        <v>99.544280563663094</v>
      </c>
      <c r="H32683" s="4">
        <v>44197</v>
      </c>
      <c r="J32683">
        <v>2021</v>
      </c>
      <c r="L32683" t="str">
        <f t="shared" si="510"/>
        <v/>
      </c>
    </row>
    <row r="32684" spans="1:12" x14ac:dyDescent="0.3">
      <c r="A32684">
        <v>32683</v>
      </c>
      <c r="B32684" t="s">
        <v>555</v>
      </c>
      <c r="C32684" t="s">
        <v>556</v>
      </c>
      <c r="D32684" t="s">
        <v>23</v>
      </c>
      <c r="E32684" t="s">
        <v>24</v>
      </c>
      <c r="F32684" t="s">
        <v>15</v>
      </c>
      <c r="G32684">
        <v>99.6175186000861</v>
      </c>
      <c r="H32684" s="4">
        <v>44562</v>
      </c>
      <c r="J32684">
        <v>2022</v>
      </c>
      <c r="L32684" t="str">
        <f t="shared" si="510"/>
        <v/>
      </c>
    </row>
    <row r="32685" spans="1:12" x14ac:dyDescent="0.3">
      <c r="A32685">
        <v>32684</v>
      </c>
      <c r="B32685" t="s">
        <v>555</v>
      </c>
      <c r="C32685" t="s">
        <v>556</v>
      </c>
      <c r="D32685" t="s">
        <v>23</v>
      </c>
      <c r="E32685" t="s">
        <v>24</v>
      </c>
      <c r="F32685" t="s">
        <v>17</v>
      </c>
      <c r="G32685">
        <v>99.689590831572204</v>
      </c>
      <c r="H32685" s="4">
        <v>44927</v>
      </c>
      <c r="J32685">
        <v>2023</v>
      </c>
      <c r="L32685" t="str">
        <f t="shared" si="510"/>
        <v/>
      </c>
    </row>
    <row r="32686" spans="1:12" x14ac:dyDescent="0.3">
      <c r="A32686">
        <v>32685</v>
      </c>
      <c r="B32686" t="s">
        <v>555</v>
      </c>
      <c r="C32686" t="s">
        <v>556</v>
      </c>
      <c r="D32686" t="s">
        <v>23</v>
      </c>
      <c r="E32686" t="s">
        <v>24</v>
      </c>
      <c r="F32686" t="s">
        <v>19</v>
      </c>
      <c r="G32686"/>
      <c r="H32686" s="4">
        <v>45292</v>
      </c>
      <c r="J32686">
        <v>2024</v>
      </c>
      <c r="L32686" t="str">
        <f t="shared" si="510"/>
        <v/>
      </c>
    </row>
    <row r="32687" spans="1:12" x14ac:dyDescent="0.3">
      <c r="A32687">
        <v>32686</v>
      </c>
      <c r="B32687" t="s">
        <v>555</v>
      </c>
      <c r="C32687" t="s">
        <v>556</v>
      </c>
      <c r="D32687" t="s">
        <v>25</v>
      </c>
      <c r="E32687" t="s">
        <v>26</v>
      </c>
      <c r="F32687" t="s">
        <v>11</v>
      </c>
      <c r="G32687">
        <v>95.784957943655598</v>
      </c>
      <c r="H32687" s="4">
        <v>43831</v>
      </c>
      <c r="J32687">
        <v>2020</v>
      </c>
      <c r="L32687" t="str">
        <f t="shared" si="510"/>
        <v/>
      </c>
    </row>
    <row r="32688" spans="1:12" x14ac:dyDescent="0.3">
      <c r="A32688">
        <v>32687</v>
      </c>
      <c r="B32688" t="s">
        <v>555</v>
      </c>
      <c r="C32688" t="s">
        <v>556</v>
      </c>
      <c r="D32688" t="s">
        <v>25</v>
      </c>
      <c r="E32688" t="s">
        <v>26</v>
      </c>
      <c r="F32688" t="s">
        <v>13</v>
      </c>
      <c r="G32688">
        <v>96.437125144440799</v>
      </c>
      <c r="H32688" s="4">
        <v>44197</v>
      </c>
      <c r="J32688">
        <v>2021</v>
      </c>
      <c r="L32688" t="str">
        <f t="shared" si="510"/>
        <v/>
      </c>
    </row>
    <row r="32689" spans="1:12" x14ac:dyDescent="0.3">
      <c r="A32689">
        <v>32688</v>
      </c>
      <c r="B32689" t="s">
        <v>555</v>
      </c>
      <c r="C32689" t="s">
        <v>556</v>
      </c>
      <c r="D32689" t="s">
        <v>25</v>
      </c>
      <c r="E32689" t="s">
        <v>26</v>
      </c>
      <c r="F32689" t="s">
        <v>15</v>
      </c>
      <c r="G32689">
        <v>96.697496645989403</v>
      </c>
      <c r="H32689" s="4">
        <v>44562</v>
      </c>
      <c r="J32689">
        <v>2022</v>
      </c>
      <c r="L32689" t="str">
        <f t="shared" si="510"/>
        <v/>
      </c>
    </row>
    <row r="32690" spans="1:12" x14ac:dyDescent="0.3">
      <c r="A32690">
        <v>32689</v>
      </c>
      <c r="B32690" t="s">
        <v>555</v>
      </c>
      <c r="C32690" t="s">
        <v>556</v>
      </c>
      <c r="D32690" t="s">
        <v>25</v>
      </c>
      <c r="E32690" t="s">
        <v>26</v>
      </c>
      <c r="F32690" t="s">
        <v>17</v>
      </c>
      <c r="G32690">
        <v>92.740292755906495</v>
      </c>
      <c r="H32690" s="4">
        <v>44927</v>
      </c>
      <c r="J32690">
        <v>2023</v>
      </c>
      <c r="L32690" t="str">
        <f t="shared" si="510"/>
        <v/>
      </c>
    </row>
    <row r="32691" spans="1:12" x14ac:dyDescent="0.3">
      <c r="A32691">
        <v>32690</v>
      </c>
      <c r="B32691" t="s">
        <v>555</v>
      </c>
      <c r="C32691" t="s">
        <v>556</v>
      </c>
      <c r="D32691" t="s">
        <v>25</v>
      </c>
      <c r="E32691" t="s">
        <v>26</v>
      </c>
      <c r="F32691" t="s">
        <v>19</v>
      </c>
      <c r="G32691"/>
      <c r="H32691" s="4">
        <v>45292</v>
      </c>
      <c r="J32691">
        <v>2024</v>
      </c>
      <c r="L32691" t="str">
        <f t="shared" si="510"/>
        <v/>
      </c>
    </row>
    <row r="32692" spans="1:12" x14ac:dyDescent="0.3">
      <c r="A32692">
        <v>32691</v>
      </c>
      <c r="B32692" t="s">
        <v>555</v>
      </c>
      <c r="C32692" t="s">
        <v>556</v>
      </c>
      <c r="D32692" t="s">
        <v>27</v>
      </c>
      <c r="E32692" t="s">
        <v>28</v>
      </c>
      <c r="F32692" t="s">
        <v>11</v>
      </c>
      <c r="G32692">
        <v>1.3938856482683699</v>
      </c>
      <c r="H32692" s="4">
        <v>43831</v>
      </c>
      <c r="J32692">
        <v>2020</v>
      </c>
      <c r="L32692" t="str">
        <f t="shared" si="510"/>
        <v/>
      </c>
    </row>
    <row r="32693" spans="1:12" x14ac:dyDescent="0.3">
      <c r="A32693">
        <v>32692</v>
      </c>
      <c r="B32693" t="s">
        <v>555</v>
      </c>
      <c r="C32693" t="s">
        <v>556</v>
      </c>
      <c r="D32693" t="s">
        <v>27</v>
      </c>
      <c r="E32693" t="s">
        <v>28</v>
      </c>
      <c r="F32693" t="s">
        <v>13</v>
      </c>
      <c r="G32693">
        <v>1.36631138218124</v>
      </c>
      <c r="H32693" s="4">
        <v>44197</v>
      </c>
      <c r="J32693">
        <v>2021</v>
      </c>
      <c r="L32693" t="str">
        <f t="shared" si="510"/>
        <v/>
      </c>
    </row>
    <row r="32694" spans="1:12" x14ac:dyDescent="0.3">
      <c r="A32694">
        <v>32693</v>
      </c>
      <c r="B32694" t="s">
        <v>555</v>
      </c>
      <c r="C32694" t="s">
        <v>556</v>
      </c>
      <c r="D32694" t="s">
        <v>27</v>
      </c>
      <c r="E32694" t="s">
        <v>28</v>
      </c>
      <c r="F32694" t="s">
        <v>15</v>
      </c>
      <c r="G32694"/>
      <c r="H32694" s="4">
        <v>44562</v>
      </c>
      <c r="J32694">
        <v>2022</v>
      </c>
      <c r="L32694" t="str">
        <f t="shared" si="510"/>
        <v/>
      </c>
    </row>
    <row r="32695" spans="1:12" x14ac:dyDescent="0.3">
      <c r="A32695">
        <v>32694</v>
      </c>
      <c r="B32695" t="s">
        <v>555</v>
      </c>
      <c r="C32695" t="s">
        <v>556</v>
      </c>
      <c r="D32695" t="s">
        <v>27</v>
      </c>
      <c r="E32695" t="s">
        <v>28</v>
      </c>
      <c r="F32695" t="s">
        <v>17</v>
      </c>
      <c r="G32695"/>
      <c r="H32695" s="4">
        <v>44927</v>
      </c>
      <c r="J32695">
        <v>2023</v>
      </c>
      <c r="L32695" t="str">
        <f t="shared" si="510"/>
        <v/>
      </c>
    </row>
    <row r="32696" spans="1:12" x14ac:dyDescent="0.3">
      <c r="A32696">
        <v>32695</v>
      </c>
      <c r="B32696" t="s">
        <v>555</v>
      </c>
      <c r="C32696" t="s">
        <v>556</v>
      </c>
      <c r="D32696" t="s">
        <v>27</v>
      </c>
      <c r="E32696" t="s">
        <v>28</v>
      </c>
      <c r="F32696" t="s">
        <v>19</v>
      </c>
      <c r="G32696"/>
      <c r="H32696" s="4">
        <v>45292</v>
      </c>
      <c r="J32696">
        <v>2024</v>
      </c>
      <c r="L32696" t="str">
        <f t="shared" si="510"/>
        <v/>
      </c>
    </row>
    <row r="32697" spans="1:12" x14ac:dyDescent="0.3">
      <c r="A32697">
        <v>32696</v>
      </c>
      <c r="B32697" t="s">
        <v>555</v>
      </c>
      <c r="C32697" t="s">
        <v>556</v>
      </c>
      <c r="D32697" t="s">
        <v>29</v>
      </c>
      <c r="E32697" t="s">
        <v>30</v>
      </c>
      <c r="F32697" t="s">
        <v>11</v>
      </c>
      <c r="G32697">
        <v>0.65400210629711397</v>
      </c>
      <c r="H32697" s="4">
        <v>43831</v>
      </c>
      <c r="J32697">
        <v>2020</v>
      </c>
      <c r="L32697" t="str">
        <f t="shared" si="510"/>
        <v/>
      </c>
    </row>
    <row r="32698" spans="1:12" x14ac:dyDescent="0.3">
      <c r="A32698">
        <v>32697</v>
      </c>
      <c r="B32698" t="s">
        <v>555</v>
      </c>
      <c r="C32698" t="s">
        <v>556</v>
      </c>
      <c r="D32698" t="s">
        <v>29</v>
      </c>
      <c r="E32698" t="s">
        <v>30</v>
      </c>
      <c r="F32698" t="s">
        <v>13</v>
      </c>
      <c r="G32698">
        <v>1.84906031492031</v>
      </c>
      <c r="H32698" s="4">
        <v>44197</v>
      </c>
      <c r="J32698">
        <v>2021</v>
      </c>
      <c r="L32698" t="str">
        <f t="shared" si="510"/>
        <v/>
      </c>
    </row>
    <row r="32699" spans="1:12" x14ac:dyDescent="0.3">
      <c r="A32699">
        <v>32698</v>
      </c>
      <c r="B32699" t="s">
        <v>555</v>
      </c>
      <c r="C32699" t="s">
        <v>556</v>
      </c>
      <c r="D32699" t="s">
        <v>29</v>
      </c>
      <c r="E32699" t="s">
        <v>30</v>
      </c>
      <c r="F32699" t="s">
        <v>15</v>
      </c>
      <c r="G32699">
        <v>-0.25276779779866798</v>
      </c>
      <c r="H32699" s="4">
        <v>44562</v>
      </c>
      <c r="J32699">
        <v>2022</v>
      </c>
      <c r="L32699" t="str">
        <f t="shared" si="510"/>
        <v/>
      </c>
    </row>
    <row r="32700" spans="1:12" x14ac:dyDescent="0.3">
      <c r="A32700">
        <v>32699</v>
      </c>
      <c r="B32700" t="s">
        <v>555</v>
      </c>
      <c r="C32700" t="s">
        <v>556</v>
      </c>
      <c r="D32700" t="s">
        <v>29</v>
      </c>
      <c r="E32700" t="s">
        <v>30</v>
      </c>
      <c r="F32700" t="s">
        <v>17</v>
      </c>
      <c r="G32700">
        <v>3.1939460111757998</v>
      </c>
      <c r="H32700" s="4">
        <v>44927</v>
      </c>
      <c r="J32700">
        <v>2023</v>
      </c>
      <c r="L32700" t="str">
        <f t="shared" si="510"/>
        <v/>
      </c>
    </row>
    <row r="32701" spans="1:12" x14ac:dyDescent="0.3">
      <c r="A32701">
        <v>32700</v>
      </c>
      <c r="B32701" t="s">
        <v>555</v>
      </c>
      <c r="C32701" t="s">
        <v>556</v>
      </c>
      <c r="D32701" t="s">
        <v>29</v>
      </c>
      <c r="E32701" t="s">
        <v>30</v>
      </c>
      <c r="F32701" t="s">
        <v>19</v>
      </c>
      <c r="G32701">
        <v>2.6040434315837602</v>
      </c>
      <c r="H32701" s="4">
        <v>45292</v>
      </c>
      <c r="J32701">
        <v>2024</v>
      </c>
      <c r="L32701" t="str">
        <f t="shared" si="510"/>
        <v/>
      </c>
    </row>
    <row r="32702" spans="1:12" x14ac:dyDescent="0.3">
      <c r="A32702">
        <v>32701</v>
      </c>
      <c r="B32702" t="s">
        <v>555</v>
      </c>
      <c r="C32702" t="s">
        <v>556</v>
      </c>
      <c r="D32702" t="s">
        <v>31</v>
      </c>
      <c r="E32702" t="s">
        <v>32</v>
      </c>
      <c r="F32702" t="s">
        <v>11</v>
      </c>
      <c r="G32702">
        <v>6.6568895966596404</v>
      </c>
      <c r="H32702" s="4">
        <v>43831</v>
      </c>
      <c r="J32702">
        <v>2020</v>
      </c>
      <c r="L32702" t="str">
        <f t="shared" si="510"/>
        <v/>
      </c>
    </row>
    <row r="32703" spans="1:12" x14ac:dyDescent="0.3">
      <c r="A32703">
        <v>32702</v>
      </c>
      <c r="B32703" t="s">
        <v>555</v>
      </c>
      <c r="C32703" t="s">
        <v>556</v>
      </c>
      <c r="D32703" t="s">
        <v>31</v>
      </c>
      <c r="E32703" t="s">
        <v>32</v>
      </c>
      <c r="F32703" t="s">
        <v>13</v>
      </c>
      <c r="G32703">
        <v>7.0073686239195503</v>
      </c>
      <c r="H32703" s="4">
        <v>44197</v>
      </c>
      <c r="J32703">
        <v>2021</v>
      </c>
      <c r="L32703" t="str">
        <f t="shared" si="510"/>
        <v/>
      </c>
    </row>
    <row r="32704" spans="1:12" x14ac:dyDescent="0.3">
      <c r="A32704">
        <v>32703</v>
      </c>
      <c r="B32704" t="s">
        <v>555</v>
      </c>
      <c r="C32704" t="s">
        <v>556</v>
      </c>
      <c r="D32704" t="s">
        <v>31</v>
      </c>
      <c r="E32704" t="s">
        <v>32</v>
      </c>
      <c r="F32704" t="s">
        <v>15</v>
      </c>
      <c r="G32704">
        <v>6.6993259593049901</v>
      </c>
      <c r="H32704" s="4">
        <v>44562</v>
      </c>
      <c r="J32704">
        <v>2022</v>
      </c>
      <c r="L32704" t="str">
        <f t="shared" si="510"/>
        <v/>
      </c>
    </row>
    <row r="32705" spans="1:12" x14ac:dyDescent="0.3">
      <c r="A32705">
        <v>32704</v>
      </c>
      <c r="B32705" t="s">
        <v>555</v>
      </c>
      <c r="C32705" t="s">
        <v>556</v>
      </c>
      <c r="D32705" t="s">
        <v>31</v>
      </c>
      <c r="E32705" t="s">
        <v>32</v>
      </c>
      <c r="F32705" t="s">
        <v>17</v>
      </c>
      <c r="G32705">
        <v>6.6335288069181004</v>
      </c>
      <c r="H32705" s="4">
        <v>44927</v>
      </c>
      <c r="J32705">
        <v>2023</v>
      </c>
      <c r="L32705" t="str">
        <f t="shared" si="510"/>
        <v/>
      </c>
    </row>
    <row r="32706" spans="1:12" x14ac:dyDescent="0.3">
      <c r="A32706">
        <v>32705</v>
      </c>
      <c r="B32706" t="s">
        <v>555</v>
      </c>
      <c r="C32706" t="s">
        <v>556</v>
      </c>
      <c r="D32706" t="s">
        <v>31</v>
      </c>
      <c r="E32706" t="s">
        <v>32</v>
      </c>
      <c r="F32706" t="s">
        <v>19</v>
      </c>
      <c r="G32706">
        <v>6.49266208095057</v>
      </c>
      <c r="H32706" s="4">
        <v>45292</v>
      </c>
      <c r="J32706">
        <v>2024</v>
      </c>
      <c r="L32706" t="str">
        <f t="shared" ref="L32706:L32769" si="511">IF(G32706=2020, F32706, "")</f>
        <v/>
      </c>
    </row>
    <row r="32707" spans="1:12" x14ac:dyDescent="0.3">
      <c r="A32707">
        <v>32706</v>
      </c>
      <c r="B32707" t="s">
        <v>555</v>
      </c>
      <c r="C32707" t="s">
        <v>556</v>
      </c>
      <c r="D32707" t="s">
        <v>33</v>
      </c>
      <c r="E32707" t="s">
        <v>34</v>
      </c>
      <c r="F32707" t="s">
        <v>11</v>
      </c>
      <c r="G32707"/>
      <c r="H32707" s="4">
        <v>43831</v>
      </c>
      <c r="J32707">
        <v>2020</v>
      </c>
      <c r="L32707" t="str">
        <f t="shared" si="511"/>
        <v/>
      </c>
    </row>
    <row r="32708" spans="1:12" x14ac:dyDescent="0.3">
      <c r="A32708">
        <v>32707</v>
      </c>
      <c r="B32708" t="s">
        <v>555</v>
      </c>
      <c r="C32708" t="s">
        <v>556</v>
      </c>
      <c r="D32708" t="s">
        <v>33</v>
      </c>
      <c r="E32708" t="s">
        <v>34</v>
      </c>
      <c r="F32708" t="s">
        <v>13</v>
      </c>
      <c r="G32708"/>
      <c r="H32708" s="4">
        <v>44197</v>
      </c>
      <c r="J32708">
        <v>2021</v>
      </c>
      <c r="L32708" t="str">
        <f t="shared" si="511"/>
        <v/>
      </c>
    </row>
    <row r="32709" spans="1:12" x14ac:dyDescent="0.3">
      <c r="A32709">
        <v>32708</v>
      </c>
      <c r="B32709" t="s">
        <v>555</v>
      </c>
      <c r="C32709" t="s">
        <v>556</v>
      </c>
      <c r="D32709" t="s">
        <v>33</v>
      </c>
      <c r="E32709" t="s">
        <v>34</v>
      </c>
      <c r="F32709" t="s">
        <v>15</v>
      </c>
      <c r="G32709"/>
      <c r="H32709" s="4">
        <v>44562</v>
      </c>
      <c r="J32709">
        <v>2022</v>
      </c>
      <c r="L32709" t="str">
        <f t="shared" si="511"/>
        <v/>
      </c>
    </row>
    <row r="32710" spans="1:12" x14ac:dyDescent="0.3">
      <c r="A32710">
        <v>32709</v>
      </c>
      <c r="B32710" t="s">
        <v>555</v>
      </c>
      <c r="C32710" t="s">
        <v>556</v>
      </c>
      <c r="D32710" t="s">
        <v>33</v>
      </c>
      <c r="E32710" t="s">
        <v>34</v>
      </c>
      <c r="F32710" t="s">
        <v>17</v>
      </c>
      <c r="G32710"/>
      <c r="H32710" s="4">
        <v>44927</v>
      </c>
      <c r="J32710">
        <v>2023</v>
      </c>
      <c r="L32710" t="str">
        <f t="shared" si="511"/>
        <v/>
      </c>
    </row>
    <row r="32711" spans="1:12" x14ac:dyDescent="0.3">
      <c r="A32711">
        <v>32710</v>
      </c>
      <c r="B32711" t="s">
        <v>555</v>
      </c>
      <c r="C32711" t="s">
        <v>556</v>
      </c>
      <c r="D32711" t="s">
        <v>33</v>
      </c>
      <c r="E32711" t="s">
        <v>34</v>
      </c>
      <c r="F32711" t="s">
        <v>19</v>
      </c>
      <c r="G32711"/>
      <c r="H32711" s="4">
        <v>45292</v>
      </c>
      <c r="J32711">
        <v>2024</v>
      </c>
      <c r="L32711" t="str">
        <f t="shared" si="511"/>
        <v/>
      </c>
    </row>
    <row r="32712" spans="1:12" x14ac:dyDescent="0.3">
      <c r="A32712">
        <v>32711</v>
      </c>
      <c r="B32712" t="s">
        <v>555</v>
      </c>
      <c r="C32712" t="s">
        <v>556</v>
      </c>
      <c r="D32712" t="s">
        <v>35</v>
      </c>
      <c r="E32712" t="s">
        <v>36</v>
      </c>
      <c r="F32712" t="s">
        <v>11</v>
      </c>
      <c r="G32712"/>
      <c r="H32712" s="4">
        <v>43831</v>
      </c>
      <c r="J32712">
        <v>2020</v>
      </c>
      <c r="L32712" t="str">
        <f t="shared" si="511"/>
        <v/>
      </c>
    </row>
    <row r="32713" spans="1:12" x14ac:dyDescent="0.3">
      <c r="A32713">
        <v>32712</v>
      </c>
      <c r="B32713" t="s">
        <v>555</v>
      </c>
      <c r="C32713" t="s">
        <v>556</v>
      </c>
      <c r="D32713" t="s">
        <v>35</v>
      </c>
      <c r="E32713" t="s">
        <v>36</v>
      </c>
      <c r="F32713" t="s">
        <v>13</v>
      </c>
      <c r="G32713"/>
      <c r="H32713" s="4">
        <v>44197</v>
      </c>
      <c r="J32713">
        <v>2021</v>
      </c>
      <c r="L32713" t="str">
        <f t="shared" si="511"/>
        <v/>
      </c>
    </row>
    <row r="32714" spans="1:12" x14ac:dyDescent="0.3">
      <c r="A32714">
        <v>32713</v>
      </c>
      <c r="B32714" t="s">
        <v>555</v>
      </c>
      <c r="C32714" t="s">
        <v>556</v>
      </c>
      <c r="D32714" t="s">
        <v>35</v>
      </c>
      <c r="E32714" t="s">
        <v>36</v>
      </c>
      <c r="F32714" t="s">
        <v>15</v>
      </c>
      <c r="G32714"/>
      <c r="H32714" s="4">
        <v>44562</v>
      </c>
      <c r="J32714">
        <v>2022</v>
      </c>
      <c r="L32714" t="str">
        <f t="shared" si="511"/>
        <v/>
      </c>
    </row>
    <row r="32715" spans="1:12" x14ac:dyDescent="0.3">
      <c r="A32715">
        <v>32714</v>
      </c>
      <c r="B32715" t="s">
        <v>555</v>
      </c>
      <c r="C32715" t="s">
        <v>556</v>
      </c>
      <c r="D32715" t="s">
        <v>35</v>
      </c>
      <c r="E32715" t="s">
        <v>36</v>
      </c>
      <c r="F32715" t="s">
        <v>17</v>
      </c>
      <c r="G32715"/>
      <c r="H32715" s="4">
        <v>44927</v>
      </c>
      <c r="J32715">
        <v>2023</v>
      </c>
      <c r="L32715" t="str">
        <f t="shared" si="511"/>
        <v/>
      </c>
    </row>
    <row r="32716" spans="1:12" x14ac:dyDescent="0.3">
      <c r="A32716">
        <v>32715</v>
      </c>
      <c r="B32716" t="s">
        <v>555</v>
      </c>
      <c r="C32716" t="s">
        <v>556</v>
      </c>
      <c r="D32716" t="s">
        <v>35</v>
      </c>
      <c r="E32716" t="s">
        <v>36</v>
      </c>
      <c r="F32716" t="s">
        <v>19</v>
      </c>
      <c r="G32716"/>
      <c r="H32716" s="4">
        <v>45292</v>
      </c>
      <c r="J32716">
        <v>2024</v>
      </c>
      <c r="L32716" t="str">
        <f t="shared" si="511"/>
        <v/>
      </c>
    </row>
    <row r="32717" spans="1:12" x14ac:dyDescent="0.3">
      <c r="A32717">
        <v>32716</v>
      </c>
      <c r="B32717" t="s">
        <v>555</v>
      </c>
      <c r="C32717" t="s">
        <v>556</v>
      </c>
      <c r="D32717" t="s">
        <v>37</v>
      </c>
      <c r="E32717" t="s">
        <v>38</v>
      </c>
      <c r="F32717" t="s">
        <v>11</v>
      </c>
      <c r="G32717"/>
      <c r="H32717" s="4">
        <v>43831</v>
      </c>
      <c r="J32717">
        <v>2020</v>
      </c>
      <c r="L32717" t="str">
        <f t="shared" si="511"/>
        <v/>
      </c>
    </row>
    <row r="32718" spans="1:12" x14ac:dyDescent="0.3">
      <c r="A32718">
        <v>32717</v>
      </c>
      <c r="B32718" t="s">
        <v>555</v>
      </c>
      <c r="C32718" t="s">
        <v>556</v>
      </c>
      <c r="D32718" t="s">
        <v>37</v>
      </c>
      <c r="E32718" t="s">
        <v>38</v>
      </c>
      <c r="F32718" t="s">
        <v>13</v>
      </c>
      <c r="G32718"/>
      <c r="H32718" s="4">
        <v>44197</v>
      </c>
      <c r="J32718">
        <v>2021</v>
      </c>
      <c r="L32718" t="str">
        <f t="shared" si="511"/>
        <v/>
      </c>
    </row>
    <row r="32719" spans="1:12" x14ac:dyDescent="0.3">
      <c r="A32719">
        <v>32718</v>
      </c>
      <c r="B32719" t="s">
        <v>555</v>
      </c>
      <c r="C32719" t="s">
        <v>556</v>
      </c>
      <c r="D32719" t="s">
        <v>37</v>
      </c>
      <c r="E32719" t="s">
        <v>38</v>
      </c>
      <c r="F32719" t="s">
        <v>15</v>
      </c>
      <c r="G32719"/>
      <c r="H32719" s="4">
        <v>44562</v>
      </c>
      <c r="J32719">
        <v>2022</v>
      </c>
      <c r="L32719" t="str">
        <f t="shared" si="511"/>
        <v/>
      </c>
    </row>
    <row r="32720" spans="1:12" x14ac:dyDescent="0.3">
      <c r="A32720">
        <v>32719</v>
      </c>
      <c r="B32720" t="s">
        <v>555</v>
      </c>
      <c r="C32720" t="s">
        <v>556</v>
      </c>
      <c r="D32720" t="s">
        <v>37</v>
      </c>
      <c r="E32720" t="s">
        <v>38</v>
      </c>
      <c r="F32720" t="s">
        <v>17</v>
      </c>
      <c r="G32720"/>
      <c r="H32720" s="4">
        <v>44927</v>
      </c>
      <c r="J32720">
        <v>2023</v>
      </c>
      <c r="L32720" t="str">
        <f t="shared" si="511"/>
        <v/>
      </c>
    </row>
    <row r="32721" spans="1:12" x14ac:dyDescent="0.3">
      <c r="A32721">
        <v>32720</v>
      </c>
      <c r="B32721" t="s">
        <v>555</v>
      </c>
      <c r="C32721" t="s">
        <v>556</v>
      </c>
      <c r="D32721" t="s">
        <v>37</v>
      </c>
      <c r="E32721" t="s">
        <v>38</v>
      </c>
      <c r="F32721" t="s">
        <v>19</v>
      </c>
      <c r="G32721"/>
      <c r="H32721" s="4">
        <v>45292</v>
      </c>
      <c r="J32721">
        <v>2024</v>
      </c>
      <c r="L32721" t="str">
        <f t="shared" si="511"/>
        <v/>
      </c>
    </row>
    <row r="32722" spans="1:12" x14ac:dyDescent="0.3">
      <c r="A32722">
        <v>32721</v>
      </c>
      <c r="B32722" t="s">
        <v>555</v>
      </c>
      <c r="C32722" t="s">
        <v>556</v>
      </c>
      <c r="D32722" t="s">
        <v>39</v>
      </c>
      <c r="E32722" t="s">
        <v>40</v>
      </c>
      <c r="F32722" t="s">
        <v>11</v>
      </c>
      <c r="G32722">
        <v>25.729701926884299</v>
      </c>
      <c r="H32722" s="4">
        <v>43831</v>
      </c>
      <c r="J32722">
        <v>2020</v>
      </c>
      <c r="L32722" t="str">
        <f t="shared" si="511"/>
        <v/>
      </c>
    </row>
    <row r="32723" spans="1:12" x14ac:dyDescent="0.3">
      <c r="A32723">
        <v>32722</v>
      </c>
      <c r="B32723" t="s">
        <v>555</v>
      </c>
      <c r="C32723" t="s">
        <v>556</v>
      </c>
      <c r="D32723" t="s">
        <v>39</v>
      </c>
      <c r="E32723" t="s">
        <v>40</v>
      </c>
      <c r="F32723" t="s">
        <v>13</v>
      </c>
      <c r="G32723">
        <v>28.432702574900599</v>
      </c>
      <c r="H32723" s="4">
        <v>44197</v>
      </c>
      <c r="J32723">
        <v>2021</v>
      </c>
      <c r="L32723" t="str">
        <f t="shared" si="511"/>
        <v/>
      </c>
    </row>
    <row r="32724" spans="1:12" x14ac:dyDescent="0.3">
      <c r="A32724">
        <v>32723</v>
      </c>
      <c r="B32724" t="s">
        <v>555</v>
      </c>
      <c r="C32724" t="s">
        <v>556</v>
      </c>
      <c r="D32724" t="s">
        <v>39</v>
      </c>
      <c r="E32724" t="s">
        <v>40</v>
      </c>
      <c r="F32724" t="s">
        <v>15</v>
      </c>
      <c r="G32724">
        <v>23.394974987353201</v>
      </c>
      <c r="H32724" s="4">
        <v>44562</v>
      </c>
      <c r="J32724">
        <v>2022</v>
      </c>
      <c r="L32724" t="str">
        <f t="shared" si="511"/>
        <v/>
      </c>
    </row>
    <row r="32725" spans="1:12" x14ac:dyDescent="0.3">
      <c r="A32725">
        <v>32724</v>
      </c>
      <c r="B32725" t="s">
        <v>555</v>
      </c>
      <c r="C32725" t="s">
        <v>556</v>
      </c>
      <c r="D32725" t="s">
        <v>39</v>
      </c>
      <c r="E32725" t="s">
        <v>40</v>
      </c>
      <c r="F32725" t="s">
        <v>17</v>
      </c>
      <c r="G32725">
        <v>22.755312076249002</v>
      </c>
      <c r="H32725" s="4">
        <v>44927</v>
      </c>
      <c r="J32725">
        <v>2023</v>
      </c>
      <c r="L32725" t="str">
        <f t="shared" si="511"/>
        <v/>
      </c>
    </row>
    <row r="32726" spans="1:12" x14ac:dyDescent="0.3">
      <c r="A32726">
        <v>32725</v>
      </c>
      <c r="B32726" t="s">
        <v>555</v>
      </c>
      <c r="C32726" t="s">
        <v>556</v>
      </c>
      <c r="D32726" t="s">
        <v>39</v>
      </c>
      <c r="E32726" t="s">
        <v>40</v>
      </c>
      <c r="F32726" t="s">
        <v>19</v>
      </c>
      <c r="G32726"/>
      <c r="H32726" s="4">
        <v>45292</v>
      </c>
      <c r="J32726">
        <v>2024</v>
      </c>
      <c r="L32726" t="str">
        <f t="shared" si="511"/>
        <v/>
      </c>
    </row>
    <row r="32727" spans="1:12" x14ac:dyDescent="0.3">
      <c r="A32727">
        <v>32726</v>
      </c>
      <c r="B32727" t="s">
        <v>555</v>
      </c>
      <c r="C32727" t="s">
        <v>556</v>
      </c>
      <c r="D32727" t="s">
        <v>41</v>
      </c>
      <c r="E32727" t="s">
        <v>42</v>
      </c>
      <c r="F32727" t="s">
        <v>11</v>
      </c>
      <c r="G32727">
        <v>2.27252436466935</v>
      </c>
      <c r="H32727" s="4">
        <v>43831</v>
      </c>
      <c r="J32727">
        <v>2020</v>
      </c>
      <c r="L32727" t="str">
        <f t="shared" si="511"/>
        <v/>
      </c>
    </row>
    <row r="32728" spans="1:12" x14ac:dyDescent="0.3">
      <c r="A32728">
        <v>32727</v>
      </c>
      <c r="B32728" t="s">
        <v>555</v>
      </c>
      <c r="C32728" t="s">
        <v>556</v>
      </c>
      <c r="D32728" t="s">
        <v>41</v>
      </c>
      <c r="E32728" t="s">
        <v>42</v>
      </c>
      <c r="F32728" t="s">
        <v>13</v>
      </c>
      <c r="G32728">
        <v>2.1928204483547198</v>
      </c>
      <c r="H32728" s="4">
        <v>44197</v>
      </c>
      <c r="J32728">
        <v>2021</v>
      </c>
      <c r="L32728" t="str">
        <f t="shared" si="511"/>
        <v/>
      </c>
    </row>
    <row r="32729" spans="1:12" x14ac:dyDescent="0.3">
      <c r="A32729">
        <v>32728</v>
      </c>
      <c r="B32729" t="s">
        <v>555</v>
      </c>
      <c r="C32729" t="s">
        <v>556</v>
      </c>
      <c r="D32729" t="s">
        <v>41</v>
      </c>
      <c r="E32729" t="s">
        <v>42</v>
      </c>
      <c r="F32729" t="s">
        <v>15</v>
      </c>
      <c r="G32729">
        <v>1.97598430903857</v>
      </c>
      <c r="H32729" s="4">
        <v>44562</v>
      </c>
      <c r="J32729">
        <v>2022</v>
      </c>
      <c r="L32729" t="str">
        <f t="shared" si="511"/>
        <v/>
      </c>
    </row>
    <row r="32730" spans="1:12" x14ac:dyDescent="0.3">
      <c r="A32730">
        <v>32729</v>
      </c>
      <c r="B32730" t="s">
        <v>555</v>
      </c>
      <c r="C32730" t="s">
        <v>556</v>
      </c>
      <c r="D32730" t="s">
        <v>41</v>
      </c>
      <c r="E32730" t="s">
        <v>42</v>
      </c>
      <c r="F32730" t="s">
        <v>17</v>
      </c>
      <c r="G32730">
        <v>2.1460604478880598</v>
      </c>
      <c r="H32730" s="4">
        <v>44927</v>
      </c>
      <c r="J32730">
        <v>2023</v>
      </c>
      <c r="L32730" t="str">
        <f t="shared" si="511"/>
        <v/>
      </c>
    </row>
    <row r="32731" spans="1:12" x14ac:dyDescent="0.3">
      <c r="A32731">
        <v>32730</v>
      </c>
      <c r="B32731" t="s">
        <v>555</v>
      </c>
      <c r="C32731" t="s">
        <v>556</v>
      </c>
      <c r="D32731" t="s">
        <v>41</v>
      </c>
      <c r="E32731" t="s">
        <v>42</v>
      </c>
      <c r="F32731" t="s">
        <v>19</v>
      </c>
      <c r="G32731"/>
      <c r="H32731" s="4">
        <v>45292</v>
      </c>
      <c r="J32731">
        <v>2024</v>
      </c>
      <c r="L32731" t="str">
        <f t="shared" si="511"/>
        <v/>
      </c>
    </row>
    <row r="32732" spans="1:12" x14ac:dyDescent="0.3">
      <c r="A32732">
        <v>32731</v>
      </c>
      <c r="B32732" t="s">
        <v>555</v>
      </c>
      <c r="C32732" t="s">
        <v>556</v>
      </c>
      <c r="D32732" t="s">
        <v>43</v>
      </c>
      <c r="E32732" t="s">
        <v>44</v>
      </c>
      <c r="F32732" t="s">
        <v>11</v>
      </c>
      <c r="G32732">
        <v>20.542763093719302</v>
      </c>
      <c r="H32732" s="4">
        <v>43831</v>
      </c>
      <c r="J32732">
        <v>2020</v>
      </c>
      <c r="L32732" t="str">
        <f t="shared" si="511"/>
        <v/>
      </c>
    </row>
    <row r="32733" spans="1:12" x14ac:dyDescent="0.3">
      <c r="A32733">
        <v>32732</v>
      </c>
      <c r="B32733" t="s">
        <v>555</v>
      </c>
      <c r="C32733" t="s">
        <v>556</v>
      </c>
      <c r="D32733" t="s">
        <v>43</v>
      </c>
      <c r="E32733" t="s">
        <v>44</v>
      </c>
      <c r="F32733" t="s">
        <v>13</v>
      </c>
      <c r="G32733">
        <v>21.028925573630001</v>
      </c>
      <c r="H32733" s="4">
        <v>44197</v>
      </c>
      <c r="J32733">
        <v>2021</v>
      </c>
      <c r="L32733" t="str">
        <f t="shared" si="511"/>
        <v/>
      </c>
    </row>
    <row r="32734" spans="1:12" x14ac:dyDescent="0.3">
      <c r="A32734">
        <v>32733</v>
      </c>
      <c r="B32734" t="s">
        <v>555</v>
      </c>
      <c r="C32734" t="s">
        <v>556</v>
      </c>
      <c r="D32734" t="s">
        <v>43</v>
      </c>
      <c r="E32734" t="s">
        <v>44</v>
      </c>
      <c r="F32734" t="s">
        <v>15</v>
      </c>
      <c r="G32734">
        <v>21.0491363016672</v>
      </c>
      <c r="H32734" s="4">
        <v>44562</v>
      </c>
      <c r="J32734">
        <v>2022</v>
      </c>
      <c r="L32734" t="str">
        <f t="shared" si="511"/>
        <v/>
      </c>
    </row>
    <row r="32735" spans="1:12" x14ac:dyDescent="0.3">
      <c r="A32735">
        <v>32734</v>
      </c>
      <c r="B32735" t="s">
        <v>555</v>
      </c>
      <c r="C32735" t="s">
        <v>556</v>
      </c>
      <c r="D32735" t="s">
        <v>43</v>
      </c>
      <c r="E32735" t="s">
        <v>44</v>
      </c>
      <c r="F32735" t="s">
        <v>17</v>
      </c>
      <c r="G32735">
        <v>20.919021466899501</v>
      </c>
      <c r="H32735" s="4">
        <v>44927</v>
      </c>
      <c r="J32735">
        <v>2023</v>
      </c>
      <c r="L32735" t="str">
        <f t="shared" si="511"/>
        <v/>
      </c>
    </row>
    <row r="32736" spans="1:12" x14ac:dyDescent="0.3">
      <c r="A32736">
        <v>32735</v>
      </c>
      <c r="B32736" t="s">
        <v>555</v>
      </c>
      <c r="C32736" t="s">
        <v>556</v>
      </c>
      <c r="D32736" t="s">
        <v>43</v>
      </c>
      <c r="E32736" t="s">
        <v>44</v>
      </c>
      <c r="F32736" t="s">
        <v>19</v>
      </c>
      <c r="G32736"/>
      <c r="H32736" s="4">
        <v>45292</v>
      </c>
      <c r="J32736">
        <v>2024</v>
      </c>
      <c r="L32736" t="str">
        <f t="shared" si="511"/>
        <v/>
      </c>
    </row>
    <row r="32737" spans="1:12" x14ac:dyDescent="0.3">
      <c r="A32737">
        <v>32736</v>
      </c>
      <c r="B32737" t="s">
        <v>555</v>
      </c>
      <c r="C32737" t="s">
        <v>556</v>
      </c>
      <c r="D32737" t="s">
        <v>45</v>
      </c>
      <c r="E32737" t="s">
        <v>46</v>
      </c>
      <c r="F32737" t="s">
        <v>11</v>
      </c>
      <c r="G32737">
        <v>18.718626073469199</v>
      </c>
      <c r="H32737" s="4">
        <v>43831</v>
      </c>
      <c r="J32737">
        <v>2020</v>
      </c>
      <c r="L32737" t="str">
        <f t="shared" si="511"/>
        <v/>
      </c>
    </row>
    <row r="32738" spans="1:12" x14ac:dyDescent="0.3">
      <c r="A32738">
        <v>32737</v>
      </c>
      <c r="B32738" t="s">
        <v>555</v>
      </c>
      <c r="C32738" t="s">
        <v>556</v>
      </c>
      <c r="D32738" t="s">
        <v>45</v>
      </c>
      <c r="E32738" t="s">
        <v>46</v>
      </c>
      <c r="F32738" t="s">
        <v>13</v>
      </c>
      <c r="G32738">
        <v>18.016891496466499</v>
      </c>
      <c r="H32738" s="4">
        <v>44197</v>
      </c>
      <c r="J32738">
        <v>2021</v>
      </c>
      <c r="L32738" t="str">
        <f t="shared" si="511"/>
        <v/>
      </c>
    </row>
    <row r="32739" spans="1:12" x14ac:dyDescent="0.3">
      <c r="A32739">
        <v>32738</v>
      </c>
      <c r="B32739" t="s">
        <v>555</v>
      </c>
      <c r="C32739" t="s">
        <v>556</v>
      </c>
      <c r="D32739" t="s">
        <v>45</v>
      </c>
      <c r="E32739" t="s">
        <v>46</v>
      </c>
      <c r="F32739" t="s">
        <v>15</v>
      </c>
      <c r="G32739">
        <v>17.1234767880355</v>
      </c>
      <c r="H32739" s="4">
        <v>44562</v>
      </c>
      <c r="J32739">
        <v>2022</v>
      </c>
      <c r="L32739" t="str">
        <f t="shared" si="511"/>
        <v/>
      </c>
    </row>
    <row r="32740" spans="1:12" x14ac:dyDescent="0.3">
      <c r="A32740">
        <v>32739</v>
      </c>
      <c r="B32740" t="s">
        <v>555</v>
      </c>
      <c r="C32740" t="s">
        <v>556</v>
      </c>
      <c r="D32740" t="s">
        <v>45</v>
      </c>
      <c r="E32740" t="s">
        <v>46</v>
      </c>
      <c r="F32740" t="s">
        <v>17</v>
      </c>
      <c r="G32740">
        <v>16.547801203121999</v>
      </c>
      <c r="H32740" s="4">
        <v>44927</v>
      </c>
      <c r="J32740">
        <v>2023</v>
      </c>
      <c r="L32740" t="str">
        <f t="shared" si="511"/>
        <v/>
      </c>
    </row>
    <row r="32741" spans="1:12" x14ac:dyDescent="0.3">
      <c r="A32741">
        <v>32740</v>
      </c>
      <c r="B32741" t="s">
        <v>555</v>
      </c>
      <c r="C32741" t="s">
        <v>556</v>
      </c>
      <c r="D32741" t="s">
        <v>45</v>
      </c>
      <c r="E32741" t="s">
        <v>46</v>
      </c>
      <c r="F32741" t="s">
        <v>19</v>
      </c>
      <c r="G32741"/>
      <c r="H32741" s="4">
        <v>45292</v>
      </c>
      <c r="J32741">
        <v>2024</v>
      </c>
      <c r="L32741" t="str">
        <f t="shared" si="511"/>
        <v/>
      </c>
    </row>
    <row r="32742" spans="1:12" x14ac:dyDescent="0.3">
      <c r="A32742">
        <v>32741</v>
      </c>
      <c r="B32742" t="s">
        <v>555</v>
      </c>
      <c r="C32742" t="s">
        <v>556</v>
      </c>
      <c r="D32742" t="s">
        <v>47</v>
      </c>
      <c r="E32742" t="s">
        <v>48</v>
      </c>
      <c r="F32742" t="s">
        <v>11</v>
      </c>
      <c r="G32742">
        <v>26.772412419703102</v>
      </c>
      <c r="H32742" s="4">
        <v>43831</v>
      </c>
      <c r="J32742">
        <v>2020</v>
      </c>
      <c r="L32742" t="str">
        <f t="shared" si="511"/>
        <v/>
      </c>
    </row>
    <row r="32743" spans="1:12" x14ac:dyDescent="0.3">
      <c r="A32743">
        <v>32742</v>
      </c>
      <c r="B32743" t="s">
        <v>555</v>
      </c>
      <c r="C32743" t="s">
        <v>556</v>
      </c>
      <c r="D32743" t="s">
        <v>47</v>
      </c>
      <c r="E32743" t="s">
        <v>48</v>
      </c>
      <c r="F32743" t="s">
        <v>13</v>
      </c>
      <c r="G32743">
        <v>30.189798480678899</v>
      </c>
      <c r="H32743" s="4">
        <v>44197</v>
      </c>
      <c r="J32743">
        <v>2021</v>
      </c>
      <c r="L32743" t="str">
        <f t="shared" si="511"/>
        <v/>
      </c>
    </row>
    <row r="32744" spans="1:12" x14ac:dyDescent="0.3">
      <c r="A32744">
        <v>32743</v>
      </c>
      <c r="B32744" t="s">
        <v>555</v>
      </c>
      <c r="C32744" t="s">
        <v>556</v>
      </c>
      <c r="D32744" t="s">
        <v>47</v>
      </c>
      <c r="E32744" t="s">
        <v>48</v>
      </c>
      <c r="F32744" t="s">
        <v>15</v>
      </c>
      <c r="G32744">
        <v>32.478638014363703</v>
      </c>
      <c r="H32744" s="4">
        <v>44562</v>
      </c>
      <c r="J32744">
        <v>2022</v>
      </c>
      <c r="L32744" t="str">
        <f t="shared" si="511"/>
        <v/>
      </c>
    </row>
    <row r="32745" spans="1:12" x14ac:dyDescent="0.3">
      <c r="A32745">
        <v>32744</v>
      </c>
      <c r="B32745" t="s">
        <v>555</v>
      </c>
      <c r="C32745" t="s">
        <v>556</v>
      </c>
      <c r="D32745" t="s">
        <v>47</v>
      </c>
      <c r="E32745" t="s">
        <v>48</v>
      </c>
      <c r="F32745" t="s">
        <v>17</v>
      </c>
      <c r="G32745">
        <v>32.929390059794798</v>
      </c>
      <c r="H32745" s="4">
        <v>44927</v>
      </c>
      <c r="J32745">
        <v>2023</v>
      </c>
      <c r="L32745" t="str">
        <f t="shared" si="511"/>
        <v/>
      </c>
    </row>
    <row r="32746" spans="1:12" x14ac:dyDescent="0.3">
      <c r="A32746">
        <v>32745</v>
      </c>
      <c r="B32746" t="s">
        <v>555</v>
      </c>
      <c r="C32746" t="s">
        <v>556</v>
      </c>
      <c r="D32746" t="s">
        <v>47</v>
      </c>
      <c r="E32746" t="s">
        <v>48</v>
      </c>
      <c r="F32746" t="s">
        <v>19</v>
      </c>
      <c r="G32746">
        <v>32.755919797996903</v>
      </c>
      <c r="H32746" s="4">
        <v>45292</v>
      </c>
      <c r="J32746">
        <v>2024</v>
      </c>
      <c r="L32746" t="str">
        <f t="shared" si="511"/>
        <v/>
      </c>
    </row>
    <row r="32747" spans="1:12" x14ac:dyDescent="0.3">
      <c r="A32747">
        <v>32746</v>
      </c>
      <c r="B32747" t="s">
        <v>555</v>
      </c>
      <c r="C32747" t="s">
        <v>556</v>
      </c>
      <c r="D32747" t="s">
        <v>49</v>
      </c>
      <c r="E32747" t="s">
        <v>50</v>
      </c>
      <c r="F32747" t="s">
        <v>11</v>
      </c>
      <c r="G32747">
        <v>65.527170915237093</v>
      </c>
      <c r="H32747" s="4">
        <v>43831</v>
      </c>
      <c r="J32747">
        <v>2020</v>
      </c>
      <c r="L32747" t="str">
        <f t="shared" si="511"/>
        <v/>
      </c>
    </row>
    <row r="32748" spans="1:12" x14ac:dyDescent="0.3">
      <c r="A32748">
        <v>32747</v>
      </c>
      <c r="B32748" t="s">
        <v>555</v>
      </c>
      <c r="C32748" t="s">
        <v>556</v>
      </c>
      <c r="D32748" t="s">
        <v>49</v>
      </c>
      <c r="E32748" t="s">
        <v>50</v>
      </c>
      <c r="F32748" t="s">
        <v>13</v>
      </c>
      <c r="G32748">
        <v>68.656891059421795</v>
      </c>
      <c r="H32748" s="4">
        <v>44197</v>
      </c>
      <c r="J32748">
        <v>2021</v>
      </c>
      <c r="L32748" t="str">
        <f t="shared" si="511"/>
        <v/>
      </c>
    </row>
    <row r="32749" spans="1:12" x14ac:dyDescent="0.3">
      <c r="A32749">
        <v>32748</v>
      </c>
      <c r="B32749" t="s">
        <v>555</v>
      </c>
      <c r="C32749" t="s">
        <v>556</v>
      </c>
      <c r="D32749" t="s">
        <v>49</v>
      </c>
      <c r="E32749" t="s">
        <v>50</v>
      </c>
      <c r="F32749" t="s">
        <v>15</v>
      </c>
      <c r="G32749">
        <v>70.859892441756102</v>
      </c>
      <c r="H32749" s="4">
        <v>44562</v>
      </c>
      <c r="J32749">
        <v>2022</v>
      </c>
      <c r="L32749" t="str">
        <f t="shared" si="511"/>
        <v/>
      </c>
    </row>
    <row r="32750" spans="1:12" x14ac:dyDescent="0.3">
      <c r="A32750">
        <v>32749</v>
      </c>
      <c r="B32750" t="s">
        <v>555</v>
      </c>
      <c r="C32750" t="s">
        <v>556</v>
      </c>
      <c r="D32750" t="s">
        <v>49</v>
      </c>
      <c r="E32750" t="s">
        <v>50</v>
      </c>
      <c r="F32750" t="s">
        <v>17</v>
      </c>
      <c r="G32750">
        <v>70.994429987348695</v>
      </c>
      <c r="H32750" s="4">
        <v>44927</v>
      </c>
      <c r="J32750">
        <v>2023</v>
      </c>
      <c r="L32750" t="str">
        <f t="shared" si="511"/>
        <v/>
      </c>
    </row>
    <row r="32751" spans="1:12" x14ac:dyDescent="0.3">
      <c r="A32751">
        <v>32750</v>
      </c>
      <c r="B32751" t="s">
        <v>555</v>
      </c>
      <c r="C32751" t="s">
        <v>556</v>
      </c>
      <c r="D32751" t="s">
        <v>49</v>
      </c>
      <c r="E32751" t="s">
        <v>50</v>
      </c>
      <c r="F32751" t="s">
        <v>19</v>
      </c>
      <c r="G32751">
        <v>70.812813869768704</v>
      </c>
      <c r="H32751" s="4">
        <v>45292</v>
      </c>
      <c r="J32751">
        <v>2024</v>
      </c>
      <c r="L32751" t="str">
        <f t="shared" si="511"/>
        <v/>
      </c>
    </row>
    <row r="32752" spans="1:12" x14ac:dyDescent="0.3">
      <c r="A32752">
        <v>32751</v>
      </c>
      <c r="B32752" t="s">
        <v>555</v>
      </c>
      <c r="C32752" t="s">
        <v>556</v>
      </c>
      <c r="D32752" t="s">
        <v>51</v>
      </c>
      <c r="E32752" t="s">
        <v>52</v>
      </c>
      <c r="F32752" t="s">
        <v>11</v>
      </c>
      <c r="G32752">
        <v>53.660114208411798</v>
      </c>
      <c r="H32752" s="4">
        <v>43831</v>
      </c>
      <c r="J32752">
        <v>2020</v>
      </c>
      <c r="L32752" t="str">
        <f t="shared" si="511"/>
        <v/>
      </c>
    </row>
    <row r="32753" spans="1:12" x14ac:dyDescent="0.3">
      <c r="A32753">
        <v>32752</v>
      </c>
      <c r="B32753" t="s">
        <v>555</v>
      </c>
      <c r="C32753" t="s">
        <v>556</v>
      </c>
      <c r="D32753" t="s">
        <v>51</v>
      </c>
      <c r="E32753" t="s">
        <v>52</v>
      </c>
      <c r="F32753" t="s">
        <v>13</v>
      </c>
      <c r="G32753">
        <v>56.437478863791704</v>
      </c>
      <c r="H32753" s="4">
        <v>44197</v>
      </c>
      <c r="J32753">
        <v>2021</v>
      </c>
      <c r="L32753" t="str">
        <f t="shared" si="511"/>
        <v/>
      </c>
    </row>
    <row r="32754" spans="1:12" x14ac:dyDescent="0.3">
      <c r="A32754">
        <v>32753</v>
      </c>
      <c r="B32754" t="s">
        <v>555</v>
      </c>
      <c r="C32754" t="s">
        <v>556</v>
      </c>
      <c r="D32754" t="s">
        <v>51</v>
      </c>
      <c r="E32754" t="s">
        <v>52</v>
      </c>
      <c r="F32754" t="s">
        <v>15</v>
      </c>
      <c r="G32754">
        <v>58.702499076815698</v>
      </c>
      <c r="H32754" s="4">
        <v>44562</v>
      </c>
      <c r="J32754">
        <v>2022</v>
      </c>
      <c r="L32754" t="str">
        <f t="shared" si="511"/>
        <v/>
      </c>
    </row>
    <row r="32755" spans="1:12" x14ac:dyDescent="0.3">
      <c r="A32755">
        <v>32754</v>
      </c>
      <c r="B32755" t="s">
        <v>555</v>
      </c>
      <c r="C32755" t="s">
        <v>556</v>
      </c>
      <c r="D32755" t="s">
        <v>51</v>
      </c>
      <c r="E32755" t="s">
        <v>52</v>
      </c>
      <c r="F32755" t="s">
        <v>17</v>
      </c>
      <c r="G32755">
        <v>59.055360613791599</v>
      </c>
      <c r="H32755" s="4">
        <v>44927</v>
      </c>
      <c r="J32755">
        <v>2023</v>
      </c>
      <c r="L32755" t="str">
        <f t="shared" si="511"/>
        <v/>
      </c>
    </row>
    <row r="32756" spans="1:12" x14ac:dyDescent="0.3">
      <c r="A32756">
        <v>32755</v>
      </c>
      <c r="B32756" t="s">
        <v>555</v>
      </c>
      <c r="C32756" t="s">
        <v>556</v>
      </c>
      <c r="D32756" t="s">
        <v>51</v>
      </c>
      <c r="E32756" t="s">
        <v>52</v>
      </c>
      <c r="F32756" t="s">
        <v>19</v>
      </c>
      <c r="G32756">
        <v>58.931887894311302</v>
      </c>
      <c r="H32756" s="4">
        <v>45292</v>
      </c>
      <c r="J32756">
        <v>2024</v>
      </c>
      <c r="L32756" t="str">
        <f t="shared" si="511"/>
        <v/>
      </c>
    </row>
    <row r="32757" spans="1:12" x14ac:dyDescent="0.3">
      <c r="A32757">
        <v>32756</v>
      </c>
      <c r="B32757" t="s">
        <v>555</v>
      </c>
      <c r="C32757" t="s">
        <v>556</v>
      </c>
      <c r="D32757" t="s">
        <v>53</v>
      </c>
      <c r="E32757" t="s">
        <v>54</v>
      </c>
      <c r="F32757" t="s">
        <v>11</v>
      </c>
      <c r="G32757">
        <v>42.361437398285098</v>
      </c>
      <c r="H32757" s="4">
        <v>43831</v>
      </c>
      <c r="J32757">
        <v>2020</v>
      </c>
      <c r="L32757" t="str">
        <f t="shared" si="511"/>
        <v/>
      </c>
    </row>
    <row r="32758" spans="1:12" x14ac:dyDescent="0.3">
      <c r="A32758">
        <v>32757</v>
      </c>
      <c r="B32758" t="s">
        <v>555</v>
      </c>
      <c r="C32758" t="s">
        <v>556</v>
      </c>
      <c r="D32758" t="s">
        <v>53</v>
      </c>
      <c r="E32758" t="s">
        <v>54</v>
      </c>
      <c r="F32758" t="s">
        <v>13</v>
      </c>
      <c r="G32758">
        <v>44.818260860815798</v>
      </c>
      <c r="H32758" s="4">
        <v>44197</v>
      </c>
      <c r="J32758">
        <v>2021</v>
      </c>
      <c r="L32758" t="str">
        <f t="shared" si="511"/>
        <v/>
      </c>
    </row>
    <row r="32759" spans="1:12" x14ac:dyDescent="0.3">
      <c r="A32759">
        <v>32758</v>
      </c>
      <c r="B32759" t="s">
        <v>555</v>
      </c>
      <c r="C32759" t="s">
        <v>556</v>
      </c>
      <c r="D32759" t="s">
        <v>53</v>
      </c>
      <c r="E32759" t="s">
        <v>54</v>
      </c>
      <c r="F32759" t="s">
        <v>15</v>
      </c>
      <c r="G32759">
        <v>47.151471774242601</v>
      </c>
      <c r="H32759" s="4">
        <v>44562</v>
      </c>
      <c r="J32759">
        <v>2022</v>
      </c>
      <c r="L32759" t="str">
        <f t="shared" si="511"/>
        <v/>
      </c>
    </row>
    <row r="32760" spans="1:12" x14ac:dyDescent="0.3">
      <c r="A32760">
        <v>32759</v>
      </c>
      <c r="B32760" t="s">
        <v>555</v>
      </c>
      <c r="C32760" t="s">
        <v>556</v>
      </c>
      <c r="D32760" t="s">
        <v>53</v>
      </c>
      <c r="E32760" t="s">
        <v>54</v>
      </c>
      <c r="F32760" t="s">
        <v>17</v>
      </c>
      <c r="G32760">
        <v>47.7152157043258</v>
      </c>
      <c r="H32760" s="4">
        <v>44927</v>
      </c>
      <c r="J32760">
        <v>2023</v>
      </c>
      <c r="L32760" t="str">
        <f t="shared" si="511"/>
        <v/>
      </c>
    </row>
    <row r="32761" spans="1:12" x14ac:dyDescent="0.3">
      <c r="A32761">
        <v>32760</v>
      </c>
      <c r="B32761" t="s">
        <v>555</v>
      </c>
      <c r="C32761" t="s">
        <v>556</v>
      </c>
      <c r="D32761" t="s">
        <v>53</v>
      </c>
      <c r="E32761" t="s">
        <v>54</v>
      </c>
      <c r="F32761" t="s">
        <v>19</v>
      </c>
      <c r="G32761">
        <v>47.646930765076</v>
      </c>
      <c r="H32761" s="4">
        <v>45292</v>
      </c>
      <c r="J32761">
        <v>2024</v>
      </c>
      <c r="L32761" t="str">
        <f t="shared" si="511"/>
        <v/>
      </c>
    </row>
    <row r="32762" spans="1:12" x14ac:dyDescent="0.3">
      <c r="A32762">
        <v>32761</v>
      </c>
      <c r="B32762" t="s">
        <v>555</v>
      </c>
      <c r="C32762" t="s">
        <v>556</v>
      </c>
      <c r="D32762" t="s">
        <v>55</v>
      </c>
      <c r="E32762" t="s">
        <v>56</v>
      </c>
      <c r="F32762" t="s">
        <v>11</v>
      </c>
      <c r="G32762"/>
      <c r="H32762" s="4">
        <v>43831</v>
      </c>
      <c r="J32762">
        <v>2020</v>
      </c>
      <c r="L32762" t="str">
        <f t="shared" si="511"/>
        <v/>
      </c>
    </row>
    <row r="32763" spans="1:12" x14ac:dyDescent="0.3">
      <c r="A32763">
        <v>32762</v>
      </c>
      <c r="B32763" t="s">
        <v>555</v>
      </c>
      <c r="C32763" t="s">
        <v>556</v>
      </c>
      <c r="D32763" t="s">
        <v>55</v>
      </c>
      <c r="E32763" t="s">
        <v>56</v>
      </c>
      <c r="F32763" t="s">
        <v>13</v>
      </c>
      <c r="G32763"/>
      <c r="H32763" s="4">
        <v>44197</v>
      </c>
      <c r="J32763">
        <v>2021</v>
      </c>
      <c r="L32763" t="str">
        <f t="shared" si="511"/>
        <v/>
      </c>
    </row>
    <row r="32764" spans="1:12" x14ac:dyDescent="0.3">
      <c r="A32764">
        <v>32763</v>
      </c>
      <c r="B32764" t="s">
        <v>555</v>
      </c>
      <c r="C32764" t="s">
        <v>556</v>
      </c>
      <c r="D32764" t="s">
        <v>55</v>
      </c>
      <c r="E32764" t="s">
        <v>56</v>
      </c>
      <c r="F32764" t="s">
        <v>15</v>
      </c>
      <c r="G32764"/>
      <c r="H32764" s="4">
        <v>44562</v>
      </c>
      <c r="J32764">
        <v>2022</v>
      </c>
      <c r="L32764" t="str">
        <f t="shared" si="511"/>
        <v/>
      </c>
    </row>
    <row r="32765" spans="1:12" x14ac:dyDescent="0.3">
      <c r="A32765">
        <v>32764</v>
      </c>
      <c r="B32765" t="s">
        <v>555</v>
      </c>
      <c r="C32765" t="s">
        <v>556</v>
      </c>
      <c r="D32765" t="s">
        <v>55</v>
      </c>
      <c r="E32765" t="s">
        <v>56</v>
      </c>
      <c r="F32765" t="s">
        <v>17</v>
      </c>
      <c r="G32765"/>
      <c r="H32765" s="4">
        <v>44927</v>
      </c>
      <c r="J32765">
        <v>2023</v>
      </c>
      <c r="L32765" t="str">
        <f t="shared" si="511"/>
        <v/>
      </c>
    </row>
    <row r="32766" spans="1:12" x14ac:dyDescent="0.3">
      <c r="A32766">
        <v>32765</v>
      </c>
      <c r="B32766" t="s">
        <v>555</v>
      </c>
      <c r="C32766" t="s">
        <v>556</v>
      </c>
      <c r="D32766" t="s">
        <v>55</v>
      </c>
      <c r="E32766" t="s">
        <v>56</v>
      </c>
      <c r="F32766" t="s">
        <v>19</v>
      </c>
      <c r="G32766"/>
      <c r="H32766" s="4">
        <v>45292</v>
      </c>
      <c r="J32766">
        <v>2024</v>
      </c>
      <c r="L32766" t="str">
        <f t="shared" si="511"/>
        <v/>
      </c>
    </row>
    <row r="32767" spans="1:12" x14ac:dyDescent="0.3">
      <c r="A32767">
        <v>32766</v>
      </c>
      <c r="B32767" t="s">
        <v>555</v>
      </c>
      <c r="C32767" t="s">
        <v>556</v>
      </c>
      <c r="D32767" t="s">
        <v>57</v>
      </c>
      <c r="E32767" t="s">
        <v>58</v>
      </c>
      <c r="F32767" t="s">
        <v>11</v>
      </c>
      <c r="G32767"/>
      <c r="H32767" s="4">
        <v>43831</v>
      </c>
      <c r="J32767">
        <v>2020</v>
      </c>
      <c r="L32767" t="str">
        <f t="shared" si="511"/>
        <v/>
      </c>
    </row>
    <row r="32768" spans="1:12" x14ac:dyDescent="0.3">
      <c r="A32768">
        <v>32767</v>
      </c>
      <c r="B32768" t="s">
        <v>555</v>
      </c>
      <c r="C32768" t="s">
        <v>556</v>
      </c>
      <c r="D32768" t="s">
        <v>57</v>
      </c>
      <c r="E32768" t="s">
        <v>58</v>
      </c>
      <c r="F32768" t="s">
        <v>13</v>
      </c>
      <c r="G32768"/>
      <c r="H32768" s="4">
        <v>44197</v>
      </c>
      <c r="J32768">
        <v>2021</v>
      </c>
      <c r="L32768" t="str">
        <f t="shared" si="511"/>
        <v/>
      </c>
    </row>
    <row r="32769" spans="1:12" x14ac:dyDescent="0.3">
      <c r="A32769">
        <v>32768</v>
      </c>
      <c r="B32769" t="s">
        <v>555</v>
      </c>
      <c r="C32769" t="s">
        <v>556</v>
      </c>
      <c r="D32769" t="s">
        <v>57</v>
      </c>
      <c r="E32769" t="s">
        <v>58</v>
      </c>
      <c r="F32769" t="s">
        <v>15</v>
      </c>
      <c r="G32769"/>
      <c r="H32769" s="4">
        <v>44562</v>
      </c>
      <c r="J32769">
        <v>2022</v>
      </c>
      <c r="L32769" t="str">
        <f t="shared" si="511"/>
        <v/>
      </c>
    </row>
    <row r="32770" spans="1:12" x14ac:dyDescent="0.3">
      <c r="A32770">
        <v>32769</v>
      </c>
      <c r="B32770" t="s">
        <v>555</v>
      </c>
      <c r="C32770" t="s">
        <v>556</v>
      </c>
      <c r="D32770" t="s">
        <v>57</v>
      </c>
      <c r="E32770" t="s">
        <v>58</v>
      </c>
      <c r="F32770" t="s">
        <v>17</v>
      </c>
      <c r="G32770"/>
      <c r="H32770" s="4">
        <v>44927</v>
      </c>
      <c r="J32770">
        <v>2023</v>
      </c>
      <c r="L32770" t="str">
        <f t="shared" ref="L32770:L32833" si="512">IF(G32770=2020, F32770, "")</f>
        <v/>
      </c>
    </row>
    <row r="32771" spans="1:12" x14ac:dyDescent="0.3">
      <c r="A32771">
        <v>32770</v>
      </c>
      <c r="B32771" t="s">
        <v>555</v>
      </c>
      <c r="C32771" t="s">
        <v>556</v>
      </c>
      <c r="D32771" t="s">
        <v>57</v>
      </c>
      <c r="E32771" t="s">
        <v>58</v>
      </c>
      <c r="F32771" t="s">
        <v>19</v>
      </c>
      <c r="G32771"/>
      <c r="H32771" s="4">
        <v>45292</v>
      </c>
      <c r="J32771">
        <v>2024</v>
      </c>
      <c r="L32771" t="str">
        <f t="shared" si="512"/>
        <v/>
      </c>
    </row>
    <row r="32772" spans="1:12" x14ac:dyDescent="0.3">
      <c r="A32772">
        <v>32771</v>
      </c>
      <c r="B32772" t="s">
        <v>555</v>
      </c>
      <c r="C32772" t="s">
        <v>556</v>
      </c>
      <c r="D32772" t="s">
        <v>59</v>
      </c>
      <c r="E32772" t="s">
        <v>60</v>
      </c>
      <c r="F32772" t="s">
        <v>11</v>
      </c>
      <c r="G32772"/>
      <c r="H32772" s="4">
        <v>43831</v>
      </c>
      <c r="J32772">
        <v>2020</v>
      </c>
      <c r="L32772" t="str">
        <f t="shared" si="512"/>
        <v/>
      </c>
    </row>
    <row r="32773" spans="1:12" x14ac:dyDescent="0.3">
      <c r="A32773">
        <v>32772</v>
      </c>
      <c r="B32773" t="s">
        <v>555</v>
      </c>
      <c r="C32773" t="s">
        <v>556</v>
      </c>
      <c r="D32773" t="s">
        <v>59</v>
      </c>
      <c r="E32773" t="s">
        <v>60</v>
      </c>
      <c r="F32773" t="s">
        <v>13</v>
      </c>
      <c r="G32773"/>
      <c r="H32773" s="4">
        <v>44197</v>
      </c>
      <c r="J32773">
        <v>2021</v>
      </c>
      <c r="L32773" t="str">
        <f t="shared" si="512"/>
        <v/>
      </c>
    </row>
    <row r="32774" spans="1:12" x14ac:dyDescent="0.3">
      <c r="A32774">
        <v>32773</v>
      </c>
      <c r="B32774" t="s">
        <v>555</v>
      </c>
      <c r="C32774" t="s">
        <v>556</v>
      </c>
      <c r="D32774" t="s">
        <v>59</v>
      </c>
      <c r="E32774" t="s">
        <v>60</v>
      </c>
      <c r="F32774" t="s">
        <v>15</v>
      </c>
      <c r="G32774"/>
      <c r="H32774" s="4">
        <v>44562</v>
      </c>
      <c r="J32774">
        <v>2022</v>
      </c>
      <c r="L32774" t="str">
        <f t="shared" si="512"/>
        <v/>
      </c>
    </row>
    <row r="32775" spans="1:12" x14ac:dyDescent="0.3">
      <c r="A32775">
        <v>32774</v>
      </c>
      <c r="B32775" t="s">
        <v>555</v>
      </c>
      <c r="C32775" t="s">
        <v>556</v>
      </c>
      <c r="D32775" t="s">
        <v>59</v>
      </c>
      <c r="E32775" t="s">
        <v>60</v>
      </c>
      <c r="F32775" t="s">
        <v>17</v>
      </c>
      <c r="G32775"/>
      <c r="H32775" s="4">
        <v>44927</v>
      </c>
      <c r="J32775">
        <v>2023</v>
      </c>
      <c r="L32775" t="str">
        <f t="shared" si="512"/>
        <v/>
      </c>
    </row>
    <row r="32776" spans="1:12" x14ac:dyDescent="0.3">
      <c r="A32776">
        <v>32775</v>
      </c>
      <c r="B32776" t="s">
        <v>555</v>
      </c>
      <c r="C32776" t="s">
        <v>556</v>
      </c>
      <c r="D32776" t="s">
        <v>59</v>
      </c>
      <c r="E32776" t="s">
        <v>60</v>
      </c>
      <c r="F32776" t="s">
        <v>19</v>
      </c>
      <c r="G32776"/>
      <c r="H32776" s="4">
        <v>45292</v>
      </c>
      <c r="J32776">
        <v>2024</v>
      </c>
      <c r="L32776" t="str">
        <f t="shared" si="512"/>
        <v/>
      </c>
    </row>
    <row r="32777" spans="1:12" x14ac:dyDescent="0.3">
      <c r="A32777">
        <v>32776</v>
      </c>
      <c r="B32777" t="s">
        <v>555</v>
      </c>
      <c r="C32777" t="s">
        <v>556</v>
      </c>
      <c r="D32777" t="s">
        <v>61</v>
      </c>
      <c r="E32777" t="s">
        <v>62</v>
      </c>
      <c r="F32777" t="s">
        <v>11</v>
      </c>
      <c r="G32777"/>
      <c r="H32777" s="4">
        <v>43831</v>
      </c>
      <c r="J32777">
        <v>2020</v>
      </c>
      <c r="L32777" t="str">
        <f t="shared" si="512"/>
        <v/>
      </c>
    </row>
    <row r="32778" spans="1:12" x14ac:dyDescent="0.3">
      <c r="A32778">
        <v>32777</v>
      </c>
      <c r="B32778" t="s">
        <v>555</v>
      </c>
      <c r="C32778" t="s">
        <v>556</v>
      </c>
      <c r="D32778" t="s">
        <v>61</v>
      </c>
      <c r="E32778" t="s">
        <v>62</v>
      </c>
      <c r="F32778" t="s">
        <v>13</v>
      </c>
      <c r="G32778"/>
      <c r="H32778" s="4">
        <v>44197</v>
      </c>
      <c r="J32778">
        <v>2021</v>
      </c>
      <c r="L32778" t="str">
        <f t="shared" si="512"/>
        <v/>
      </c>
    </row>
    <row r="32779" spans="1:12" x14ac:dyDescent="0.3">
      <c r="A32779">
        <v>32778</v>
      </c>
      <c r="B32779" t="s">
        <v>555</v>
      </c>
      <c r="C32779" t="s">
        <v>556</v>
      </c>
      <c r="D32779" t="s">
        <v>61</v>
      </c>
      <c r="E32779" t="s">
        <v>62</v>
      </c>
      <c r="F32779" t="s">
        <v>15</v>
      </c>
      <c r="G32779"/>
      <c r="H32779" s="4">
        <v>44562</v>
      </c>
      <c r="J32779">
        <v>2022</v>
      </c>
      <c r="L32779" t="str">
        <f t="shared" si="512"/>
        <v/>
      </c>
    </row>
    <row r="32780" spans="1:12" x14ac:dyDescent="0.3">
      <c r="A32780">
        <v>32779</v>
      </c>
      <c r="B32780" t="s">
        <v>555</v>
      </c>
      <c r="C32780" t="s">
        <v>556</v>
      </c>
      <c r="D32780" t="s">
        <v>61</v>
      </c>
      <c r="E32780" t="s">
        <v>62</v>
      </c>
      <c r="F32780" t="s">
        <v>17</v>
      </c>
      <c r="G32780"/>
      <c r="H32780" s="4">
        <v>44927</v>
      </c>
      <c r="J32780">
        <v>2023</v>
      </c>
      <c r="L32780" t="str">
        <f t="shared" si="512"/>
        <v/>
      </c>
    </row>
    <row r="32781" spans="1:12" x14ac:dyDescent="0.3">
      <c r="A32781">
        <v>32780</v>
      </c>
      <c r="B32781" t="s">
        <v>555</v>
      </c>
      <c r="C32781" t="s">
        <v>556</v>
      </c>
      <c r="D32781" t="s">
        <v>61</v>
      </c>
      <c r="E32781" t="s">
        <v>62</v>
      </c>
      <c r="F32781" t="s">
        <v>19</v>
      </c>
      <c r="G32781"/>
      <c r="H32781" s="4">
        <v>45292</v>
      </c>
      <c r="J32781">
        <v>2024</v>
      </c>
      <c r="L32781" t="str">
        <f t="shared" si="512"/>
        <v/>
      </c>
    </row>
    <row r="32782" spans="1:12" x14ac:dyDescent="0.3">
      <c r="A32782">
        <v>32781</v>
      </c>
      <c r="B32782" t="s">
        <v>555</v>
      </c>
      <c r="C32782" t="s">
        <v>556</v>
      </c>
      <c r="D32782" t="s">
        <v>63</v>
      </c>
      <c r="E32782" t="s">
        <v>64</v>
      </c>
      <c r="F32782" t="s">
        <v>11</v>
      </c>
      <c r="G32782"/>
      <c r="H32782" s="4">
        <v>43831</v>
      </c>
      <c r="J32782">
        <v>2020</v>
      </c>
      <c r="L32782" t="str">
        <f t="shared" si="512"/>
        <v/>
      </c>
    </row>
    <row r="32783" spans="1:12" x14ac:dyDescent="0.3">
      <c r="A32783">
        <v>32782</v>
      </c>
      <c r="B32783" t="s">
        <v>555</v>
      </c>
      <c r="C32783" t="s">
        <v>556</v>
      </c>
      <c r="D32783" t="s">
        <v>63</v>
      </c>
      <c r="E32783" t="s">
        <v>64</v>
      </c>
      <c r="F32783" t="s">
        <v>13</v>
      </c>
      <c r="G32783"/>
      <c r="H32783" s="4">
        <v>44197</v>
      </c>
      <c r="J32783">
        <v>2021</v>
      </c>
      <c r="L32783" t="str">
        <f t="shared" si="512"/>
        <v/>
      </c>
    </row>
    <row r="32784" spans="1:12" x14ac:dyDescent="0.3">
      <c r="A32784">
        <v>32783</v>
      </c>
      <c r="B32784" t="s">
        <v>555</v>
      </c>
      <c r="C32784" t="s">
        <v>556</v>
      </c>
      <c r="D32784" t="s">
        <v>63</v>
      </c>
      <c r="E32784" t="s">
        <v>64</v>
      </c>
      <c r="F32784" t="s">
        <v>15</v>
      </c>
      <c r="G32784"/>
      <c r="H32784" s="4">
        <v>44562</v>
      </c>
      <c r="J32784">
        <v>2022</v>
      </c>
      <c r="L32784" t="str">
        <f t="shared" si="512"/>
        <v/>
      </c>
    </row>
    <row r="32785" spans="1:12" x14ac:dyDescent="0.3">
      <c r="A32785">
        <v>32784</v>
      </c>
      <c r="B32785" t="s">
        <v>555</v>
      </c>
      <c r="C32785" t="s">
        <v>556</v>
      </c>
      <c r="D32785" t="s">
        <v>63</v>
      </c>
      <c r="E32785" t="s">
        <v>64</v>
      </c>
      <c r="F32785" t="s">
        <v>17</v>
      </c>
      <c r="G32785"/>
      <c r="H32785" s="4">
        <v>44927</v>
      </c>
      <c r="J32785">
        <v>2023</v>
      </c>
      <c r="L32785" t="str">
        <f t="shared" si="512"/>
        <v/>
      </c>
    </row>
    <row r="32786" spans="1:12" x14ac:dyDescent="0.3">
      <c r="A32786">
        <v>32785</v>
      </c>
      <c r="B32786" t="s">
        <v>555</v>
      </c>
      <c r="C32786" t="s">
        <v>556</v>
      </c>
      <c r="D32786" t="s">
        <v>63</v>
      </c>
      <c r="E32786" t="s">
        <v>64</v>
      </c>
      <c r="F32786" t="s">
        <v>19</v>
      </c>
      <c r="G32786"/>
      <c r="H32786" s="4">
        <v>45292</v>
      </c>
      <c r="J32786">
        <v>2024</v>
      </c>
      <c r="L32786" t="str">
        <f t="shared" si="512"/>
        <v/>
      </c>
    </row>
    <row r="32787" spans="1:12" x14ac:dyDescent="0.3">
      <c r="A32787">
        <v>32786</v>
      </c>
      <c r="B32787" t="s">
        <v>555</v>
      </c>
      <c r="C32787" t="s">
        <v>556</v>
      </c>
      <c r="D32787" t="s">
        <v>65</v>
      </c>
      <c r="E32787" t="s">
        <v>66</v>
      </c>
      <c r="F32787" t="s">
        <v>11</v>
      </c>
      <c r="G32787"/>
      <c r="H32787" s="4">
        <v>43831</v>
      </c>
      <c r="J32787">
        <v>2020</v>
      </c>
      <c r="L32787" t="str">
        <f t="shared" si="512"/>
        <v/>
      </c>
    </row>
    <row r="32788" spans="1:12" x14ac:dyDescent="0.3">
      <c r="A32788">
        <v>32787</v>
      </c>
      <c r="B32788" t="s">
        <v>555</v>
      </c>
      <c r="C32788" t="s">
        <v>556</v>
      </c>
      <c r="D32788" t="s">
        <v>65</v>
      </c>
      <c r="E32788" t="s">
        <v>66</v>
      </c>
      <c r="F32788" t="s">
        <v>13</v>
      </c>
      <c r="G32788"/>
      <c r="H32788" s="4">
        <v>44197</v>
      </c>
      <c r="J32788">
        <v>2021</v>
      </c>
      <c r="L32788" t="str">
        <f t="shared" si="512"/>
        <v/>
      </c>
    </row>
    <row r="32789" spans="1:12" x14ac:dyDescent="0.3">
      <c r="A32789">
        <v>32788</v>
      </c>
      <c r="B32789" t="s">
        <v>555</v>
      </c>
      <c r="C32789" t="s">
        <v>556</v>
      </c>
      <c r="D32789" t="s">
        <v>65</v>
      </c>
      <c r="E32789" t="s">
        <v>66</v>
      </c>
      <c r="F32789" t="s">
        <v>15</v>
      </c>
      <c r="G32789"/>
      <c r="H32789" s="4">
        <v>44562</v>
      </c>
      <c r="J32789">
        <v>2022</v>
      </c>
      <c r="L32789" t="str">
        <f t="shared" si="512"/>
        <v/>
      </c>
    </row>
    <row r="32790" spans="1:12" x14ac:dyDescent="0.3">
      <c r="A32790">
        <v>32789</v>
      </c>
      <c r="B32790" t="s">
        <v>555</v>
      </c>
      <c r="C32790" t="s">
        <v>556</v>
      </c>
      <c r="D32790" t="s">
        <v>65</v>
      </c>
      <c r="E32790" t="s">
        <v>66</v>
      </c>
      <c r="F32790" t="s">
        <v>17</v>
      </c>
      <c r="G32790"/>
      <c r="H32790" s="4">
        <v>44927</v>
      </c>
      <c r="J32790">
        <v>2023</v>
      </c>
      <c r="L32790" t="str">
        <f t="shared" si="512"/>
        <v/>
      </c>
    </row>
    <row r="32791" spans="1:12" x14ac:dyDescent="0.3">
      <c r="A32791">
        <v>32790</v>
      </c>
      <c r="B32791" t="s">
        <v>555</v>
      </c>
      <c r="C32791" t="s">
        <v>556</v>
      </c>
      <c r="D32791" t="s">
        <v>65</v>
      </c>
      <c r="E32791" t="s">
        <v>66</v>
      </c>
      <c r="F32791" t="s">
        <v>19</v>
      </c>
      <c r="G32791"/>
      <c r="H32791" s="4">
        <v>45292</v>
      </c>
      <c r="J32791">
        <v>2024</v>
      </c>
      <c r="L32791" t="str">
        <f t="shared" si="512"/>
        <v/>
      </c>
    </row>
    <row r="32792" spans="1:12" x14ac:dyDescent="0.3">
      <c r="A32792">
        <v>32791</v>
      </c>
      <c r="B32792" t="s">
        <v>555</v>
      </c>
      <c r="C32792" t="s">
        <v>556</v>
      </c>
      <c r="D32792" t="s">
        <v>67</v>
      </c>
      <c r="E32792" t="s">
        <v>68</v>
      </c>
      <c r="F32792" t="s">
        <v>11</v>
      </c>
      <c r="G32792"/>
      <c r="H32792" s="4">
        <v>43831</v>
      </c>
      <c r="J32792">
        <v>2020</v>
      </c>
      <c r="L32792" t="str">
        <f t="shared" si="512"/>
        <v/>
      </c>
    </row>
    <row r="32793" spans="1:12" x14ac:dyDescent="0.3">
      <c r="A32793">
        <v>32792</v>
      </c>
      <c r="B32793" t="s">
        <v>555</v>
      </c>
      <c r="C32793" t="s">
        <v>556</v>
      </c>
      <c r="D32793" t="s">
        <v>67</v>
      </c>
      <c r="E32793" t="s">
        <v>68</v>
      </c>
      <c r="F32793" t="s">
        <v>13</v>
      </c>
      <c r="G32793"/>
      <c r="H32793" s="4">
        <v>44197</v>
      </c>
      <c r="J32793">
        <v>2021</v>
      </c>
      <c r="L32793" t="str">
        <f t="shared" si="512"/>
        <v/>
      </c>
    </row>
    <row r="32794" spans="1:12" x14ac:dyDescent="0.3">
      <c r="A32794">
        <v>32793</v>
      </c>
      <c r="B32794" t="s">
        <v>555</v>
      </c>
      <c r="C32794" t="s">
        <v>556</v>
      </c>
      <c r="D32794" t="s">
        <v>67</v>
      </c>
      <c r="E32794" t="s">
        <v>68</v>
      </c>
      <c r="F32794" t="s">
        <v>15</v>
      </c>
      <c r="G32794"/>
      <c r="H32794" s="4">
        <v>44562</v>
      </c>
      <c r="J32794">
        <v>2022</v>
      </c>
      <c r="L32794" t="str">
        <f t="shared" si="512"/>
        <v/>
      </c>
    </row>
    <row r="32795" spans="1:12" x14ac:dyDescent="0.3">
      <c r="A32795">
        <v>32794</v>
      </c>
      <c r="B32795" t="s">
        <v>555</v>
      </c>
      <c r="C32795" t="s">
        <v>556</v>
      </c>
      <c r="D32795" t="s">
        <v>67</v>
      </c>
      <c r="E32795" t="s">
        <v>68</v>
      </c>
      <c r="F32795" t="s">
        <v>17</v>
      </c>
      <c r="G32795"/>
      <c r="H32795" s="4">
        <v>44927</v>
      </c>
      <c r="J32795">
        <v>2023</v>
      </c>
      <c r="L32795" t="str">
        <f t="shared" si="512"/>
        <v/>
      </c>
    </row>
    <row r="32796" spans="1:12" x14ac:dyDescent="0.3">
      <c r="A32796">
        <v>32795</v>
      </c>
      <c r="B32796" t="s">
        <v>555</v>
      </c>
      <c r="C32796" t="s">
        <v>556</v>
      </c>
      <c r="D32796" t="s">
        <v>67</v>
      </c>
      <c r="E32796" t="s">
        <v>68</v>
      </c>
      <c r="F32796" t="s">
        <v>19</v>
      </c>
      <c r="G32796"/>
      <c r="H32796" s="4">
        <v>45292</v>
      </c>
      <c r="J32796">
        <v>2024</v>
      </c>
      <c r="L32796" t="str">
        <f t="shared" si="512"/>
        <v/>
      </c>
    </row>
    <row r="32797" spans="1:12" x14ac:dyDescent="0.3">
      <c r="A32797">
        <v>32796</v>
      </c>
      <c r="B32797" t="s">
        <v>555</v>
      </c>
      <c r="C32797" t="s">
        <v>556</v>
      </c>
      <c r="D32797" t="s">
        <v>69</v>
      </c>
      <c r="E32797" t="s">
        <v>70</v>
      </c>
      <c r="F32797" t="s">
        <v>11</v>
      </c>
      <c r="G32797">
        <v>33.853454486107502</v>
      </c>
      <c r="H32797" s="4">
        <v>43831</v>
      </c>
      <c r="J32797">
        <v>2020</v>
      </c>
      <c r="L32797" t="str">
        <f t="shared" si="512"/>
        <v/>
      </c>
    </row>
    <row r="32798" spans="1:12" x14ac:dyDescent="0.3">
      <c r="A32798">
        <v>32797</v>
      </c>
      <c r="B32798" t="s">
        <v>555</v>
      </c>
      <c r="C32798" t="s">
        <v>556</v>
      </c>
      <c r="D32798" t="s">
        <v>69</v>
      </c>
      <c r="E32798" t="s">
        <v>70</v>
      </c>
      <c r="F32798" t="s">
        <v>13</v>
      </c>
      <c r="G32798">
        <v>34.4741953048105</v>
      </c>
      <c r="H32798" s="4">
        <v>44197</v>
      </c>
      <c r="J32798">
        <v>2021</v>
      </c>
      <c r="L32798" t="str">
        <f t="shared" si="512"/>
        <v/>
      </c>
    </row>
    <row r="32799" spans="1:12" x14ac:dyDescent="0.3">
      <c r="A32799">
        <v>32798</v>
      </c>
      <c r="B32799" t="s">
        <v>555</v>
      </c>
      <c r="C32799" t="s">
        <v>556</v>
      </c>
      <c r="D32799" t="s">
        <v>69</v>
      </c>
      <c r="E32799" t="s">
        <v>70</v>
      </c>
      <c r="F32799" t="s">
        <v>15</v>
      </c>
      <c r="G32799">
        <v>33.2492055388132</v>
      </c>
      <c r="H32799" s="4">
        <v>44562</v>
      </c>
      <c r="J32799">
        <v>2022</v>
      </c>
      <c r="L32799" t="str">
        <f t="shared" si="512"/>
        <v/>
      </c>
    </row>
    <row r="32800" spans="1:12" x14ac:dyDescent="0.3">
      <c r="A32800">
        <v>32799</v>
      </c>
      <c r="B32800" t="s">
        <v>555</v>
      </c>
      <c r="C32800" t="s">
        <v>556</v>
      </c>
      <c r="D32800" t="s">
        <v>69</v>
      </c>
      <c r="E32800" t="s">
        <v>70</v>
      </c>
      <c r="F32800" t="s">
        <v>17</v>
      </c>
      <c r="G32800">
        <v>32.470503307110697</v>
      </c>
      <c r="H32800" s="4">
        <v>44927</v>
      </c>
      <c r="J32800">
        <v>2023</v>
      </c>
      <c r="L32800" t="str">
        <f t="shared" si="512"/>
        <v/>
      </c>
    </row>
    <row r="32801" spans="1:12" x14ac:dyDescent="0.3">
      <c r="A32801">
        <v>32800</v>
      </c>
      <c r="B32801" t="s">
        <v>555</v>
      </c>
      <c r="C32801" t="s">
        <v>556</v>
      </c>
      <c r="D32801" t="s">
        <v>69</v>
      </c>
      <c r="E32801" t="s">
        <v>70</v>
      </c>
      <c r="F32801" t="s">
        <v>19</v>
      </c>
      <c r="G32801"/>
      <c r="H32801" s="4">
        <v>45292</v>
      </c>
      <c r="J32801">
        <v>2024</v>
      </c>
      <c r="L32801" t="str">
        <f t="shared" si="512"/>
        <v/>
      </c>
    </row>
    <row r="32802" spans="1:12" x14ac:dyDescent="0.3">
      <c r="A32802">
        <v>32801</v>
      </c>
      <c r="B32802" t="s">
        <v>555</v>
      </c>
      <c r="C32802" t="s">
        <v>556</v>
      </c>
      <c r="D32802" t="s">
        <v>71</v>
      </c>
      <c r="E32802" t="s">
        <v>72</v>
      </c>
      <c r="F32802" t="s">
        <v>11</v>
      </c>
      <c r="G32802"/>
      <c r="H32802" s="4">
        <v>43831</v>
      </c>
      <c r="J32802">
        <v>2020</v>
      </c>
      <c r="L32802" t="str">
        <f t="shared" si="512"/>
        <v/>
      </c>
    </row>
    <row r="32803" spans="1:12" x14ac:dyDescent="0.3">
      <c r="A32803">
        <v>32802</v>
      </c>
      <c r="B32803" t="s">
        <v>555</v>
      </c>
      <c r="C32803" t="s">
        <v>556</v>
      </c>
      <c r="D32803" t="s">
        <v>71</v>
      </c>
      <c r="E32803" t="s">
        <v>72</v>
      </c>
      <c r="F32803" t="s">
        <v>13</v>
      </c>
      <c r="G32803"/>
      <c r="H32803" s="4">
        <v>44197</v>
      </c>
      <c r="J32803">
        <v>2021</v>
      </c>
      <c r="L32803" t="str">
        <f t="shared" si="512"/>
        <v/>
      </c>
    </row>
    <row r="32804" spans="1:12" x14ac:dyDescent="0.3">
      <c r="A32804">
        <v>32803</v>
      </c>
      <c r="B32804" t="s">
        <v>555</v>
      </c>
      <c r="C32804" t="s">
        <v>556</v>
      </c>
      <c r="D32804" t="s">
        <v>71</v>
      </c>
      <c r="E32804" t="s">
        <v>72</v>
      </c>
      <c r="F32804" t="s">
        <v>15</v>
      </c>
      <c r="G32804"/>
      <c r="H32804" s="4">
        <v>44562</v>
      </c>
      <c r="J32804">
        <v>2022</v>
      </c>
      <c r="L32804" t="str">
        <f t="shared" si="512"/>
        <v/>
      </c>
    </row>
    <row r="32805" spans="1:12" x14ac:dyDescent="0.3">
      <c r="A32805">
        <v>32804</v>
      </c>
      <c r="B32805" t="s">
        <v>555</v>
      </c>
      <c r="C32805" t="s">
        <v>556</v>
      </c>
      <c r="D32805" t="s">
        <v>71</v>
      </c>
      <c r="E32805" t="s">
        <v>72</v>
      </c>
      <c r="F32805" t="s">
        <v>17</v>
      </c>
      <c r="G32805"/>
      <c r="H32805" s="4">
        <v>44927</v>
      </c>
      <c r="J32805">
        <v>2023</v>
      </c>
      <c r="L32805" t="str">
        <f t="shared" si="512"/>
        <v/>
      </c>
    </row>
    <row r="32806" spans="1:12" x14ac:dyDescent="0.3">
      <c r="A32806">
        <v>32805</v>
      </c>
      <c r="B32806" t="s">
        <v>555</v>
      </c>
      <c r="C32806" t="s">
        <v>556</v>
      </c>
      <c r="D32806" t="s">
        <v>71</v>
      </c>
      <c r="E32806" t="s">
        <v>72</v>
      </c>
      <c r="F32806" t="s">
        <v>19</v>
      </c>
      <c r="G32806"/>
      <c r="H32806" s="4">
        <v>45292</v>
      </c>
      <c r="J32806">
        <v>2024</v>
      </c>
      <c r="L32806" t="str">
        <f t="shared" si="512"/>
        <v/>
      </c>
    </row>
    <row r="32807" spans="1:12" x14ac:dyDescent="0.3">
      <c r="A32807">
        <v>32806</v>
      </c>
      <c r="B32807" t="s">
        <v>557</v>
      </c>
      <c r="C32807" t="s">
        <v>558</v>
      </c>
      <c r="D32807" t="s">
        <v>9</v>
      </c>
      <c r="E32807" t="s">
        <v>10</v>
      </c>
      <c r="F32807" t="s">
        <v>11</v>
      </c>
      <c r="G32807">
        <v>18.2886944249659</v>
      </c>
      <c r="H32807" s="4">
        <v>43831</v>
      </c>
      <c r="J32807">
        <v>2020</v>
      </c>
      <c r="L32807" t="str">
        <f t="shared" si="512"/>
        <v/>
      </c>
    </row>
    <row r="32808" spans="1:12" x14ac:dyDescent="0.3">
      <c r="A32808">
        <v>32807</v>
      </c>
      <c r="B32808" t="s">
        <v>557</v>
      </c>
      <c r="C32808" t="s">
        <v>558</v>
      </c>
      <c r="D32808" t="s">
        <v>9</v>
      </c>
      <c r="E32808" t="s">
        <v>10</v>
      </c>
      <c r="F32808" t="s">
        <v>13</v>
      </c>
      <c r="G32808">
        <v>19.1555765031266</v>
      </c>
      <c r="H32808" s="4">
        <v>44197</v>
      </c>
      <c r="J32808">
        <v>2021</v>
      </c>
      <c r="L32808" t="str">
        <f t="shared" si="512"/>
        <v/>
      </c>
    </row>
    <row r="32809" spans="1:12" x14ac:dyDescent="0.3">
      <c r="A32809">
        <v>32808</v>
      </c>
      <c r="B32809" t="s">
        <v>557</v>
      </c>
      <c r="C32809" t="s">
        <v>558</v>
      </c>
      <c r="D32809" t="s">
        <v>9</v>
      </c>
      <c r="E32809" t="s">
        <v>10</v>
      </c>
      <c r="F32809" t="s">
        <v>15</v>
      </c>
      <c r="G32809">
        <v>20.098186054192201</v>
      </c>
      <c r="H32809" s="4">
        <v>44562</v>
      </c>
      <c r="J32809">
        <v>2022</v>
      </c>
      <c r="L32809" t="str">
        <f t="shared" si="512"/>
        <v/>
      </c>
    </row>
    <row r="32810" spans="1:12" x14ac:dyDescent="0.3">
      <c r="A32810">
        <v>32809</v>
      </c>
      <c r="B32810" t="s">
        <v>557</v>
      </c>
      <c r="C32810" t="s">
        <v>558</v>
      </c>
      <c r="D32810" t="s">
        <v>9</v>
      </c>
      <c r="E32810" t="s">
        <v>10</v>
      </c>
      <c r="F32810" t="s">
        <v>17</v>
      </c>
      <c r="G32810"/>
      <c r="H32810" s="4">
        <v>44927</v>
      </c>
      <c r="J32810">
        <v>2023</v>
      </c>
      <c r="L32810" t="str">
        <f t="shared" si="512"/>
        <v/>
      </c>
    </row>
    <row r="32811" spans="1:12" x14ac:dyDescent="0.3">
      <c r="A32811">
        <v>32810</v>
      </c>
      <c r="B32811" t="s">
        <v>557</v>
      </c>
      <c r="C32811" t="s">
        <v>558</v>
      </c>
      <c r="D32811" t="s">
        <v>9</v>
      </c>
      <c r="E32811" t="s">
        <v>10</v>
      </c>
      <c r="F32811" t="s">
        <v>19</v>
      </c>
      <c r="G32811"/>
      <c r="H32811" s="4">
        <v>45292</v>
      </c>
      <c r="J32811">
        <v>2024</v>
      </c>
      <c r="L32811" t="str">
        <f t="shared" si="512"/>
        <v/>
      </c>
    </row>
    <row r="32812" spans="1:12" x14ac:dyDescent="0.3">
      <c r="A32812">
        <v>32811</v>
      </c>
      <c r="B32812" t="s">
        <v>557</v>
      </c>
      <c r="C32812" t="s">
        <v>558</v>
      </c>
      <c r="D32812" t="s">
        <v>21</v>
      </c>
      <c r="E32812" t="s">
        <v>22</v>
      </c>
      <c r="F32812" t="s">
        <v>11</v>
      </c>
      <c r="G32812">
        <v>54.4736840146264</v>
      </c>
      <c r="H32812" s="4">
        <v>43831</v>
      </c>
      <c r="J32812">
        <v>2020</v>
      </c>
      <c r="L32812" t="str">
        <f t="shared" si="512"/>
        <v/>
      </c>
    </row>
    <row r="32813" spans="1:12" x14ac:dyDescent="0.3">
      <c r="A32813">
        <v>32812</v>
      </c>
      <c r="B32813" t="s">
        <v>557</v>
      </c>
      <c r="C32813" t="s">
        <v>558</v>
      </c>
      <c r="D32813" t="s">
        <v>21</v>
      </c>
      <c r="E32813" t="s">
        <v>22</v>
      </c>
      <c r="F32813" t="s">
        <v>13</v>
      </c>
      <c r="G32813">
        <v>56.105537355346101</v>
      </c>
      <c r="H32813" s="4">
        <v>44197</v>
      </c>
      <c r="J32813">
        <v>2021</v>
      </c>
      <c r="L32813" t="str">
        <f t="shared" si="512"/>
        <v/>
      </c>
    </row>
    <row r="32814" spans="1:12" x14ac:dyDescent="0.3">
      <c r="A32814">
        <v>32813</v>
      </c>
      <c r="B32814" t="s">
        <v>557</v>
      </c>
      <c r="C32814" t="s">
        <v>558</v>
      </c>
      <c r="D32814" t="s">
        <v>21</v>
      </c>
      <c r="E32814" t="s">
        <v>22</v>
      </c>
      <c r="F32814" t="s">
        <v>15</v>
      </c>
      <c r="G32814">
        <v>56.738312928479601</v>
      </c>
      <c r="H32814" s="4">
        <v>44562</v>
      </c>
      <c r="J32814">
        <v>2022</v>
      </c>
      <c r="L32814" t="str">
        <f t="shared" si="512"/>
        <v/>
      </c>
    </row>
    <row r="32815" spans="1:12" x14ac:dyDescent="0.3">
      <c r="A32815">
        <v>32814</v>
      </c>
      <c r="B32815" t="s">
        <v>557</v>
      </c>
      <c r="C32815" t="s">
        <v>558</v>
      </c>
      <c r="D32815" t="s">
        <v>21</v>
      </c>
      <c r="E32815" t="s">
        <v>22</v>
      </c>
      <c r="F32815" t="s">
        <v>17</v>
      </c>
      <c r="G32815">
        <v>58.434145296604903</v>
      </c>
      <c r="H32815" s="4">
        <v>44927</v>
      </c>
      <c r="J32815">
        <v>2023</v>
      </c>
      <c r="L32815" t="str">
        <f t="shared" si="512"/>
        <v/>
      </c>
    </row>
    <row r="32816" spans="1:12" x14ac:dyDescent="0.3">
      <c r="A32816">
        <v>32815</v>
      </c>
      <c r="B32816" t="s">
        <v>557</v>
      </c>
      <c r="C32816" t="s">
        <v>558</v>
      </c>
      <c r="D32816" t="s">
        <v>21</v>
      </c>
      <c r="E32816" t="s">
        <v>22</v>
      </c>
      <c r="F32816" t="s">
        <v>19</v>
      </c>
      <c r="G32816"/>
      <c r="H32816" s="4">
        <v>45292</v>
      </c>
      <c r="J32816">
        <v>2024</v>
      </c>
      <c r="L32816" t="str">
        <f t="shared" si="512"/>
        <v/>
      </c>
    </row>
    <row r="32817" spans="1:12" x14ac:dyDescent="0.3">
      <c r="A32817">
        <v>32816</v>
      </c>
      <c r="B32817" t="s">
        <v>557</v>
      </c>
      <c r="C32817" t="s">
        <v>558</v>
      </c>
      <c r="D32817" t="s">
        <v>23</v>
      </c>
      <c r="E32817" t="s">
        <v>24</v>
      </c>
      <c r="F32817" t="s">
        <v>11</v>
      </c>
      <c r="G32817">
        <v>78.682413992207799</v>
      </c>
      <c r="H32817" s="4">
        <v>43831</v>
      </c>
      <c r="J32817">
        <v>2020</v>
      </c>
      <c r="L32817" t="str">
        <f t="shared" si="512"/>
        <v/>
      </c>
    </row>
    <row r="32818" spans="1:12" x14ac:dyDescent="0.3">
      <c r="A32818">
        <v>32817</v>
      </c>
      <c r="B32818" t="s">
        <v>557</v>
      </c>
      <c r="C32818" t="s">
        <v>558</v>
      </c>
      <c r="D32818" t="s">
        <v>23</v>
      </c>
      <c r="E32818" t="s">
        <v>24</v>
      </c>
      <c r="F32818" t="s">
        <v>13</v>
      </c>
      <c r="G32818">
        <v>80.181923231728206</v>
      </c>
      <c r="H32818" s="4">
        <v>44197</v>
      </c>
      <c r="J32818">
        <v>2021</v>
      </c>
      <c r="L32818" t="str">
        <f t="shared" si="512"/>
        <v/>
      </c>
    </row>
    <row r="32819" spans="1:12" x14ac:dyDescent="0.3">
      <c r="A32819">
        <v>32818</v>
      </c>
      <c r="B32819" t="s">
        <v>557</v>
      </c>
      <c r="C32819" t="s">
        <v>558</v>
      </c>
      <c r="D32819" t="s">
        <v>23</v>
      </c>
      <c r="E32819" t="s">
        <v>24</v>
      </c>
      <c r="F32819" t="s">
        <v>15</v>
      </c>
      <c r="G32819">
        <v>80.671152473112002</v>
      </c>
      <c r="H32819" s="4">
        <v>44562</v>
      </c>
      <c r="J32819">
        <v>2022</v>
      </c>
      <c r="L32819" t="str">
        <f t="shared" si="512"/>
        <v/>
      </c>
    </row>
    <row r="32820" spans="1:12" x14ac:dyDescent="0.3">
      <c r="A32820">
        <v>32819</v>
      </c>
      <c r="B32820" t="s">
        <v>557</v>
      </c>
      <c r="C32820" t="s">
        <v>558</v>
      </c>
      <c r="D32820" t="s">
        <v>23</v>
      </c>
      <c r="E32820" t="s">
        <v>24</v>
      </c>
      <c r="F32820" t="s">
        <v>17</v>
      </c>
      <c r="G32820">
        <v>82.808119453282202</v>
      </c>
      <c r="H32820" s="4">
        <v>44927</v>
      </c>
      <c r="J32820">
        <v>2023</v>
      </c>
      <c r="L32820" t="str">
        <f t="shared" si="512"/>
        <v/>
      </c>
    </row>
    <row r="32821" spans="1:12" x14ac:dyDescent="0.3">
      <c r="A32821">
        <v>32820</v>
      </c>
      <c r="B32821" t="s">
        <v>557</v>
      </c>
      <c r="C32821" t="s">
        <v>558</v>
      </c>
      <c r="D32821" t="s">
        <v>23</v>
      </c>
      <c r="E32821" t="s">
        <v>24</v>
      </c>
      <c r="F32821" t="s">
        <v>19</v>
      </c>
      <c r="G32821"/>
      <c r="H32821" s="4">
        <v>45292</v>
      </c>
      <c r="J32821">
        <v>2024</v>
      </c>
      <c r="L32821" t="str">
        <f t="shared" si="512"/>
        <v/>
      </c>
    </row>
    <row r="32822" spans="1:12" x14ac:dyDescent="0.3">
      <c r="A32822">
        <v>32821</v>
      </c>
      <c r="B32822" t="s">
        <v>557</v>
      </c>
      <c r="C32822" t="s">
        <v>558</v>
      </c>
      <c r="D32822" t="s">
        <v>25</v>
      </c>
      <c r="E32822" t="s">
        <v>26</v>
      </c>
      <c r="F32822" t="s">
        <v>11</v>
      </c>
      <c r="G32822">
        <v>42.2080916386642</v>
      </c>
      <c r="H32822" s="4">
        <v>43831</v>
      </c>
      <c r="J32822">
        <v>2020</v>
      </c>
      <c r="L32822" t="str">
        <f t="shared" si="512"/>
        <v/>
      </c>
    </row>
    <row r="32823" spans="1:12" x14ac:dyDescent="0.3">
      <c r="A32823">
        <v>32822</v>
      </c>
      <c r="B32823" t="s">
        <v>557</v>
      </c>
      <c r="C32823" t="s">
        <v>558</v>
      </c>
      <c r="D32823" t="s">
        <v>25</v>
      </c>
      <c r="E32823" t="s">
        <v>26</v>
      </c>
      <c r="F32823" t="s">
        <v>13</v>
      </c>
      <c r="G32823">
        <v>43.7271476608462</v>
      </c>
      <c r="H32823" s="4">
        <v>44197</v>
      </c>
      <c r="J32823">
        <v>2021</v>
      </c>
      <c r="L32823" t="str">
        <f t="shared" si="512"/>
        <v/>
      </c>
    </row>
    <row r="32824" spans="1:12" x14ac:dyDescent="0.3">
      <c r="A32824">
        <v>32823</v>
      </c>
      <c r="B32824" t="s">
        <v>557</v>
      </c>
      <c r="C32824" t="s">
        <v>558</v>
      </c>
      <c r="D32824" t="s">
        <v>25</v>
      </c>
      <c r="E32824" t="s">
        <v>26</v>
      </c>
      <c r="F32824" t="s">
        <v>15</v>
      </c>
      <c r="G32824">
        <v>45.019705563359103</v>
      </c>
      <c r="H32824" s="4">
        <v>44562</v>
      </c>
      <c r="J32824">
        <v>2022</v>
      </c>
      <c r="L32824" t="str">
        <f t="shared" si="512"/>
        <v/>
      </c>
    </row>
    <row r="32825" spans="1:12" x14ac:dyDescent="0.3">
      <c r="A32825">
        <v>32824</v>
      </c>
      <c r="B32825" t="s">
        <v>557</v>
      </c>
      <c r="C32825" t="s">
        <v>558</v>
      </c>
      <c r="D32825" t="s">
        <v>25</v>
      </c>
      <c r="E32825" t="s">
        <v>26</v>
      </c>
      <c r="F32825" t="s">
        <v>17</v>
      </c>
      <c r="G32825">
        <v>46.2785824243389</v>
      </c>
      <c r="H32825" s="4">
        <v>44927</v>
      </c>
      <c r="J32825">
        <v>2023</v>
      </c>
      <c r="L32825" t="str">
        <f t="shared" si="512"/>
        <v/>
      </c>
    </row>
    <row r="32826" spans="1:12" x14ac:dyDescent="0.3">
      <c r="A32826">
        <v>32825</v>
      </c>
      <c r="B32826" t="s">
        <v>557</v>
      </c>
      <c r="C32826" t="s">
        <v>558</v>
      </c>
      <c r="D32826" t="s">
        <v>25</v>
      </c>
      <c r="E32826" t="s">
        <v>26</v>
      </c>
      <c r="F32826" t="s">
        <v>19</v>
      </c>
      <c r="G32826"/>
      <c r="H32826" s="4">
        <v>45292</v>
      </c>
      <c r="J32826">
        <v>2024</v>
      </c>
      <c r="L32826" t="str">
        <f t="shared" si="512"/>
        <v/>
      </c>
    </row>
    <row r="32827" spans="1:12" x14ac:dyDescent="0.3">
      <c r="A32827">
        <v>32826</v>
      </c>
      <c r="B32827" t="s">
        <v>557</v>
      </c>
      <c r="C32827" t="s">
        <v>558</v>
      </c>
      <c r="D32827" t="s">
        <v>27</v>
      </c>
      <c r="E32827" t="s">
        <v>28</v>
      </c>
      <c r="F32827" t="s">
        <v>11</v>
      </c>
      <c r="G32827">
        <v>1.35076518251392</v>
      </c>
      <c r="H32827" s="4">
        <v>43831</v>
      </c>
      <c r="J32827">
        <v>2020</v>
      </c>
      <c r="L32827" t="str">
        <f t="shared" si="512"/>
        <v/>
      </c>
    </row>
    <row r="32828" spans="1:12" x14ac:dyDescent="0.3">
      <c r="A32828">
        <v>32827</v>
      </c>
      <c r="B32828" t="s">
        <v>557</v>
      </c>
      <c r="C32828" t="s">
        <v>558</v>
      </c>
      <c r="D32828" t="s">
        <v>27</v>
      </c>
      <c r="E32828" t="s">
        <v>28</v>
      </c>
      <c r="F32828" t="s">
        <v>13</v>
      </c>
      <c r="G32828">
        <v>1.4016801454629499</v>
      </c>
      <c r="H32828" s="4">
        <v>44197</v>
      </c>
      <c r="J32828">
        <v>2021</v>
      </c>
      <c r="L32828" t="str">
        <f t="shared" si="512"/>
        <v/>
      </c>
    </row>
    <row r="32829" spans="1:12" x14ac:dyDescent="0.3">
      <c r="A32829">
        <v>32828</v>
      </c>
      <c r="B32829" t="s">
        <v>557</v>
      </c>
      <c r="C32829" t="s">
        <v>558</v>
      </c>
      <c r="D32829" t="s">
        <v>27</v>
      </c>
      <c r="E32829" t="s">
        <v>28</v>
      </c>
      <c r="F32829" t="s">
        <v>15</v>
      </c>
      <c r="G32829"/>
      <c r="H32829" s="4">
        <v>44562</v>
      </c>
      <c r="J32829">
        <v>2022</v>
      </c>
      <c r="L32829" t="str">
        <f t="shared" si="512"/>
        <v/>
      </c>
    </row>
    <row r="32830" spans="1:12" x14ac:dyDescent="0.3">
      <c r="A32830">
        <v>32829</v>
      </c>
      <c r="B32830" t="s">
        <v>557</v>
      </c>
      <c r="C32830" t="s">
        <v>558</v>
      </c>
      <c r="D32830" t="s">
        <v>27</v>
      </c>
      <c r="E32830" t="s">
        <v>28</v>
      </c>
      <c r="F32830" t="s">
        <v>17</v>
      </c>
      <c r="G32830"/>
      <c r="H32830" s="4">
        <v>44927</v>
      </c>
      <c r="J32830">
        <v>2023</v>
      </c>
      <c r="L32830" t="str">
        <f t="shared" si="512"/>
        <v/>
      </c>
    </row>
    <row r="32831" spans="1:12" x14ac:dyDescent="0.3">
      <c r="A32831">
        <v>32830</v>
      </c>
      <c r="B32831" t="s">
        <v>557</v>
      </c>
      <c r="C32831" t="s">
        <v>558</v>
      </c>
      <c r="D32831" t="s">
        <v>27</v>
      </c>
      <c r="E32831" t="s">
        <v>28</v>
      </c>
      <c r="F32831" t="s">
        <v>19</v>
      </c>
      <c r="G32831"/>
      <c r="H32831" s="4">
        <v>45292</v>
      </c>
      <c r="J32831">
        <v>2024</v>
      </c>
      <c r="L32831" t="str">
        <f t="shared" si="512"/>
        <v/>
      </c>
    </row>
    <row r="32832" spans="1:12" x14ac:dyDescent="0.3">
      <c r="A32832">
        <v>32831</v>
      </c>
      <c r="B32832" t="s">
        <v>557</v>
      </c>
      <c r="C32832" t="s">
        <v>558</v>
      </c>
      <c r="D32832" t="s">
        <v>29</v>
      </c>
      <c r="E32832" t="s">
        <v>30</v>
      </c>
      <c r="F32832" t="s">
        <v>11</v>
      </c>
      <c r="G32832">
        <v>1.51194202178797</v>
      </c>
      <c r="H32832" s="4">
        <v>43831</v>
      </c>
      <c r="J32832">
        <v>2020</v>
      </c>
      <c r="L32832" t="str">
        <f t="shared" si="512"/>
        <v/>
      </c>
    </row>
    <row r="32833" spans="1:12" x14ac:dyDescent="0.3">
      <c r="A32833">
        <v>32832</v>
      </c>
      <c r="B32833" t="s">
        <v>557</v>
      </c>
      <c r="C32833" t="s">
        <v>558</v>
      </c>
      <c r="D32833" t="s">
        <v>29</v>
      </c>
      <c r="E32833" t="s">
        <v>30</v>
      </c>
      <c r="F32833" t="s">
        <v>13</v>
      </c>
      <c r="G32833">
        <v>1.8622513669687599</v>
      </c>
      <c r="H32833" s="4">
        <v>44197</v>
      </c>
      <c r="J32833">
        <v>2021</v>
      </c>
      <c r="L32833" t="str">
        <f t="shared" si="512"/>
        <v/>
      </c>
    </row>
    <row r="32834" spans="1:12" x14ac:dyDescent="0.3">
      <c r="A32834">
        <v>32833</v>
      </c>
      <c r="B32834" t="s">
        <v>557</v>
      </c>
      <c r="C32834" t="s">
        <v>558</v>
      </c>
      <c r="D32834" t="s">
        <v>29</v>
      </c>
      <c r="E32834" t="s">
        <v>30</v>
      </c>
      <c r="F32834" t="s">
        <v>15</v>
      </c>
      <c r="G32834">
        <v>3.4334549411397099</v>
      </c>
      <c r="H32834" s="4">
        <v>44562</v>
      </c>
      <c r="J32834">
        <v>2022</v>
      </c>
      <c r="L32834" t="str">
        <f t="shared" ref="L32834:L32897" si="513">IF(G32834=2020, F32834, "")</f>
        <v/>
      </c>
    </row>
    <row r="32835" spans="1:12" x14ac:dyDescent="0.3">
      <c r="A32835">
        <v>32834</v>
      </c>
      <c r="B32835" t="s">
        <v>557</v>
      </c>
      <c r="C32835" t="s">
        <v>558</v>
      </c>
      <c r="D32835" t="s">
        <v>29</v>
      </c>
      <c r="E32835" t="s">
        <v>30</v>
      </c>
      <c r="F32835" t="s">
        <v>17</v>
      </c>
      <c r="G32835">
        <v>1.5993754172338399</v>
      </c>
      <c r="H32835" s="4">
        <v>44927</v>
      </c>
      <c r="J32835">
        <v>2023</v>
      </c>
      <c r="L32835" t="str">
        <f t="shared" si="513"/>
        <v/>
      </c>
    </row>
    <row r="32836" spans="1:12" x14ac:dyDescent="0.3">
      <c r="A32836">
        <v>32835</v>
      </c>
      <c r="B32836" t="s">
        <v>557</v>
      </c>
      <c r="C32836" t="s">
        <v>558</v>
      </c>
      <c r="D32836" t="s">
        <v>29</v>
      </c>
      <c r="E32836" t="s">
        <v>30</v>
      </c>
      <c r="F32836" t="s">
        <v>19</v>
      </c>
      <c r="G32836">
        <v>3.30969203937582</v>
      </c>
      <c r="H32836" s="4">
        <v>45292</v>
      </c>
      <c r="J32836">
        <v>2024</v>
      </c>
      <c r="L32836" t="str">
        <f t="shared" si="513"/>
        <v/>
      </c>
    </row>
    <row r="32837" spans="1:12" x14ac:dyDescent="0.3">
      <c r="A32837">
        <v>32836</v>
      </c>
      <c r="B32837" t="s">
        <v>557</v>
      </c>
      <c r="C32837" t="s">
        <v>558</v>
      </c>
      <c r="D32837" t="s">
        <v>31</v>
      </c>
      <c r="E32837" t="s">
        <v>32</v>
      </c>
      <c r="F32837" t="s">
        <v>11</v>
      </c>
      <c r="G32837">
        <v>20.060904039009699</v>
      </c>
      <c r="H32837" s="4">
        <v>43831</v>
      </c>
      <c r="J32837">
        <v>2020</v>
      </c>
      <c r="L32837" t="str">
        <f t="shared" si="513"/>
        <v/>
      </c>
    </row>
    <row r="32838" spans="1:12" x14ac:dyDescent="0.3">
      <c r="A32838">
        <v>32837</v>
      </c>
      <c r="B32838" t="s">
        <v>557</v>
      </c>
      <c r="C32838" t="s">
        <v>558</v>
      </c>
      <c r="D32838" t="s">
        <v>31</v>
      </c>
      <c r="E32838" t="s">
        <v>32</v>
      </c>
      <c r="F32838" t="s">
        <v>13</v>
      </c>
      <c r="G32838">
        <v>19.300617861839299</v>
      </c>
      <c r="H32838" s="4">
        <v>44197</v>
      </c>
      <c r="J32838">
        <v>2021</v>
      </c>
      <c r="L32838" t="str">
        <f t="shared" si="513"/>
        <v/>
      </c>
    </row>
    <row r="32839" spans="1:12" x14ac:dyDescent="0.3">
      <c r="A32839">
        <v>32838</v>
      </c>
      <c r="B32839" t="s">
        <v>557</v>
      </c>
      <c r="C32839" t="s">
        <v>558</v>
      </c>
      <c r="D32839" t="s">
        <v>31</v>
      </c>
      <c r="E32839" t="s">
        <v>32</v>
      </c>
      <c r="F32839" t="s">
        <v>15</v>
      </c>
      <c r="G32839">
        <v>18.873812362091002</v>
      </c>
      <c r="H32839" s="4">
        <v>44562</v>
      </c>
      <c r="J32839">
        <v>2022</v>
      </c>
      <c r="L32839" t="str">
        <f t="shared" si="513"/>
        <v/>
      </c>
    </row>
    <row r="32840" spans="1:12" x14ac:dyDescent="0.3">
      <c r="A32840">
        <v>32839</v>
      </c>
      <c r="B32840" t="s">
        <v>557</v>
      </c>
      <c r="C32840" t="s">
        <v>558</v>
      </c>
      <c r="D32840" t="s">
        <v>31</v>
      </c>
      <c r="E32840" t="s">
        <v>32</v>
      </c>
      <c r="F32840" t="s">
        <v>17</v>
      </c>
      <c r="G32840">
        <v>20.158749889621902</v>
      </c>
      <c r="H32840" s="4">
        <v>44927</v>
      </c>
      <c r="J32840">
        <v>2023</v>
      </c>
      <c r="L32840" t="str">
        <f t="shared" si="513"/>
        <v/>
      </c>
    </row>
    <row r="32841" spans="1:12" x14ac:dyDescent="0.3">
      <c r="A32841">
        <v>32840</v>
      </c>
      <c r="B32841" t="s">
        <v>557</v>
      </c>
      <c r="C32841" t="s">
        <v>558</v>
      </c>
      <c r="D32841" t="s">
        <v>31</v>
      </c>
      <c r="E32841" t="s">
        <v>32</v>
      </c>
      <c r="F32841" t="s">
        <v>19</v>
      </c>
      <c r="G32841">
        <v>20.3006497408713</v>
      </c>
      <c r="H32841" s="4">
        <v>45292</v>
      </c>
      <c r="J32841">
        <v>2024</v>
      </c>
      <c r="L32841" t="str">
        <f t="shared" si="513"/>
        <v/>
      </c>
    </row>
    <row r="32842" spans="1:12" x14ac:dyDescent="0.3">
      <c r="A32842">
        <v>32841</v>
      </c>
      <c r="B32842" t="s">
        <v>557</v>
      </c>
      <c r="C32842" t="s">
        <v>558</v>
      </c>
      <c r="D32842" t="s">
        <v>33</v>
      </c>
      <c r="E32842" t="s">
        <v>34</v>
      </c>
      <c r="F32842" t="s">
        <v>11</v>
      </c>
      <c r="G32842"/>
      <c r="H32842" s="4">
        <v>43831</v>
      </c>
      <c r="J32842">
        <v>2020</v>
      </c>
      <c r="L32842" t="str">
        <f t="shared" si="513"/>
        <v/>
      </c>
    </row>
    <row r="32843" spans="1:12" x14ac:dyDescent="0.3">
      <c r="A32843">
        <v>32842</v>
      </c>
      <c r="B32843" t="s">
        <v>557</v>
      </c>
      <c r="C32843" t="s">
        <v>558</v>
      </c>
      <c r="D32843" t="s">
        <v>33</v>
      </c>
      <c r="E32843" t="s">
        <v>34</v>
      </c>
      <c r="F32843" t="s">
        <v>13</v>
      </c>
      <c r="G32843"/>
      <c r="H32843" s="4">
        <v>44197</v>
      </c>
      <c r="J32843">
        <v>2021</v>
      </c>
      <c r="L32843" t="str">
        <f t="shared" si="513"/>
        <v/>
      </c>
    </row>
    <row r="32844" spans="1:12" x14ac:dyDescent="0.3">
      <c r="A32844">
        <v>32843</v>
      </c>
      <c r="B32844" t="s">
        <v>557</v>
      </c>
      <c r="C32844" t="s">
        <v>558</v>
      </c>
      <c r="D32844" t="s">
        <v>33</v>
      </c>
      <c r="E32844" t="s">
        <v>34</v>
      </c>
      <c r="F32844" t="s">
        <v>15</v>
      </c>
      <c r="G32844"/>
      <c r="H32844" s="4">
        <v>44562</v>
      </c>
      <c r="J32844">
        <v>2022</v>
      </c>
      <c r="L32844" t="str">
        <f t="shared" si="513"/>
        <v/>
      </c>
    </row>
    <row r="32845" spans="1:12" x14ac:dyDescent="0.3">
      <c r="A32845">
        <v>32844</v>
      </c>
      <c r="B32845" t="s">
        <v>557</v>
      </c>
      <c r="C32845" t="s">
        <v>558</v>
      </c>
      <c r="D32845" t="s">
        <v>33</v>
      </c>
      <c r="E32845" t="s">
        <v>34</v>
      </c>
      <c r="F32845" t="s">
        <v>17</v>
      </c>
      <c r="G32845"/>
      <c r="H32845" s="4">
        <v>44927</v>
      </c>
      <c r="J32845">
        <v>2023</v>
      </c>
      <c r="L32845" t="str">
        <f t="shared" si="513"/>
        <v/>
      </c>
    </row>
    <row r="32846" spans="1:12" x14ac:dyDescent="0.3">
      <c r="A32846">
        <v>32845</v>
      </c>
      <c r="B32846" t="s">
        <v>557</v>
      </c>
      <c r="C32846" t="s">
        <v>558</v>
      </c>
      <c r="D32846" t="s">
        <v>33</v>
      </c>
      <c r="E32846" t="s">
        <v>34</v>
      </c>
      <c r="F32846" t="s">
        <v>19</v>
      </c>
      <c r="G32846"/>
      <c r="H32846" s="4">
        <v>45292</v>
      </c>
      <c r="J32846">
        <v>2024</v>
      </c>
      <c r="L32846" t="str">
        <f t="shared" si="513"/>
        <v/>
      </c>
    </row>
    <row r="32847" spans="1:12" x14ac:dyDescent="0.3">
      <c r="A32847">
        <v>32846</v>
      </c>
      <c r="B32847" t="s">
        <v>557</v>
      </c>
      <c r="C32847" t="s">
        <v>558</v>
      </c>
      <c r="D32847" t="s">
        <v>35</v>
      </c>
      <c r="E32847" t="s">
        <v>36</v>
      </c>
      <c r="F32847" t="s">
        <v>11</v>
      </c>
      <c r="G32847"/>
      <c r="H32847" s="4">
        <v>43831</v>
      </c>
      <c r="J32847">
        <v>2020</v>
      </c>
      <c r="L32847" t="str">
        <f t="shared" si="513"/>
        <v/>
      </c>
    </row>
    <row r="32848" spans="1:12" x14ac:dyDescent="0.3">
      <c r="A32848">
        <v>32847</v>
      </c>
      <c r="B32848" t="s">
        <v>557</v>
      </c>
      <c r="C32848" t="s">
        <v>558</v>
      </c>
      <c r="D32848" t="s">
        <v>35</v>
      </c>
      <c r="E32848" t="s">
        <v>36</v>
      </c>
      <c r="F32848" t="s">
        <v>13</v>
      </c>
      <c r="G32848"/>
      <c r="H32848" s="4">
        <v>44197</v>
      </c>
      <c r="J32848">
        <v>2021</v>
      </c>
      <c r="L32848" t="str">
        <f t="shared" si="513"/>
        <v/>
      </c>
    </row>
    <row r="32849" spans="1:12" x14ac:dyDescent="0.3">
      <c r="A32849">
        <v>32848</v>
      </c>
      <c r="B32849" t="s">
        <v>557</v>
      </c>
      <c r="C32849" t="s">
        <v>558</v>
      </c>
      <c r="D32849" t="s">
        <v>35</v>
      </c>
      <c r="E32849" t="s">
        <v>36</v>
      </c>
      <c r="F32849" t="s">
        <v>15</v>
      </c>
      <c r="G32849"/>
      <c r="H32849" s="4">
        <v>44562</v>
      </c>
      <c r="J32849">
        <v>2022</v>
      </c>
      <c r="L32849" t="str">
        <f t="shared" si="513"/>
        <v/>
      </c>
    </row>
    <row r="32850" spans="1:12" x14ac:dyDescent="0.3">
      <c r="A32850">
        <v>32849</v>
      </c>
      <c r="B32850" t="s">
        <v>557</v>
      </c>
      <c r="C32850" t="s">
        <v>558</v>
      </c>
      <c r="D32850" t="s">
        <v>35</v>
      </c>
      <c r="E32850" t="s">
        <v>36</v>
      </c>
      <c r="F32850" t="s">
        <v>17</v>
      </c>
      <c r="G32850"/>
      <c r="H32850" s="4">
        <v>44927</v>
      </c>
      <c r="J32850">
        <v>2023</v>
      </c>
      <c r="L32850" t="str">
        <f t="shared" si="513"/>
        <v/>
      </c>
    </row>
    <row r="32851" spans="1:12" x14ac:dyDescent="0.3">
      <c r="A32851">
        <v>32850</v>
      </c>
      <c r="B32851" t="s">
        <v>557</v>
      </c>
      <c r="C32851" t="s">
        <v>558</v>
      </c>
      <c r="D32851" t="s">
        <v>35</v>
      </c>
      <c r="E32851" t="s">
        <v>36</v>
      </c>
      <c r="F32851" t="s">
        <v>19</v>
      </c>
      <c r="G32851"/>
      <c r="H32851" s="4">
        <v>45292</v>
      </c>
      <c r="J32851">
        <v>2024</v>
      </c>
      <c r="L32851" t="str">
        <f t="shared" si="513"/>
        <v/>
      </c>
    </row>
    <row r="32852" spans="1:12" x14ac:dyDescent="0.3">
      <c r="A32852">
        <v>32851</v>
      </c>
      <c r="B32852" t="s">
        <v>557</v>
      </c>
      <c r="C32852" t="s">
        <v>558</v>
      </c>
      <c r="D32852" t="s">
        <v>37</v>
      </c>
      <c r="E32852" t="s">
        <v>38</v>
      </c>
      <c r="F32852" t="s">
        <v>11</v>
      </c>
      <c r="G32852"/>
      <c r="H32852" s="4">
        <v>43831</v>
      </c>
      <c r="J32852">
        <v>2020</v>
      </c>
      <c r="L32852" t="str">
        <f t="shared" si="513"/>
        <v/>
      </c>
    </row>
    <row r="32853" spans="1:12" x14ac:dyDescent="0.3">
      <c r="A32853">
        <v>32852</v>
      </c>
      <c r="B32853" t="s">
        <v>557</v>
      </c>
      <c r="C32853" t="s">
        <v>558</v>
      </c>
      <c r="D32853" t="s">
        <v>37</v>
      </c>
      <c r="E32853" t="s">
        <v>38</v>
      </c>
      <c r="F32853" t="s">
        <v>13</v>
      </c>
      <c r="G32853"/>
      <c r="H32853" s="4">
        <v>44197</v>
      </c>
      <c r="J32853">
        <v>2021</v>
      </c>
      <c r="L32853" t="str">
        <f t="shared" si="513"/>
        <v/>
      </c>
    </row>
    <row r="32854" spans="1:12" x14ac:dyDescent="0.3">
      <c r="A32854">
        <v>32853</v>
      </c>
      <c r="B32854" t="s">
        <v>557</v>
      </c>
      <c r="C32854" t="s">
        <v>558</v>
      </c>
      <c r="D32854" t="s">
        <v>37</v>
      </c>
      <c r="E32854" t="s">
        <v>38</v>
      </c>
      <c r="F32854" t="s">
        <v>15</v>
      </c>
      <c r="G32854"/>
      <c r="H32854" s="4">
        <v>44562</v>
      </c>
      <c r="J32854">
        <v>2022</v>
      </c>
      <c r="L32854" t="str">
        <f t="shared" si="513"/>
        <v/>
      </c>
    </row>
    <row r="32855" spans="1:12" x14ac:dyDescent="0.3">
      <c r="A32855">
        <v>32854</v>
      </c>
      <c r="B32855" t="s">
        <v>557</v>
      </c>
      <c r="C32855" t="s">
        <v>558</v>
      </c>
      <c r="D32855" t="s">
        <v>37</v>
      </c>
      <c r="E32855" t="s">
        <v>38</v>
      </c>
      <c r="F32855" t="s">
        <v>17</v>
      </c>
      <c r="G32855"/>
      <c r="H32855" s="4">
        <v>44927</v>
      </c>
      <c r="J32855">
        <v>2023</v>
      </c>
      <c r="L32855" t="str">
        <f t="shared" si="513"/>
        <v/>
      </c>
    </row>
    <row r="32856" spans="1:12" x14ac:dyDescent="0.3">
      <c r="A32856">
        <v>32855</v>
      </c>
      <c r="B32856" t="s">
        <v>557</v>
      </c>
      <c r="C32856" t="s">
        <v>558</v>
      </c>
      <c r="D32856" t="s">
        <v>37</v>
      </c>
      <c r="E32856" t="s">
        <v>38</v>
      </c>
      <c r="F32856" t="s">
        <v>19</v>
      </c>
      <c r="G32856"/>
      <c r="H32856" s="4">
        <v>45292</v>
      </c>
      <c r="J32856">
        <v>2024</v>
      </c>
      <c r="L32856" t="str">
        <f t="shared" si="513"/>
        <v/>
      </c>
    </row>
    <row r="32857" spans="1:12" x14ac:dyDescent="0.3">
      <c r="A32857">
        <v>32856</v>
      </c>
      <c r="B32857" t="s">
        <v>557</v>
      </c>
      <c r="C32857" t="s">
        <v>558</v>
      </c>
      <c r="D32857" t="s">
        <v>39</v>
      </c>
      <c r="E32857" t="s">
        <v>40</v>
      </c>
      <c r="F32857" t="s">
        <v>11</v>
      </c>
      <c r="G32857">
        <v>29.703730264464902</v>
      </c>
      <c r="H32857" s="4">
        <v>43831</v>
      </c>
      <c r="J32857">
        <v>2020</v>
      </c>
      <c r="L32857" t="str">
        <f t="shared" si="513"/>
        <v/>
      </c>
    </row>
    <row r="32858" spans="1:12" x14ac:dyDescent="0.3">
      <c r="A32858">
        <v>32857</v>
      </c>
      <c r="B32858" t="s">
        <v>557</v>
      </c>
      <c r="C32858" t="s">
        <v>558</v>
      </c>
      <c r="D32858" t="s">
        <v>39</v>
      </c>
      <c r="E32858" t="s">
        <v>40</v>
      </c>
      <c r="F32858" t="s">
        <v>13</v>
      </c>
      <c r="G32858">
        <v>27.5784749158463</v>
      </c>
      <c r="H32858" s="4">
        <v>44197</v>
      </c>
      <c r="J32858">
        <v>2021</v>
      </c>
      <c r="L32858" t="str">
        <f t="shared" si="513"/>
        <v/>
      </c>
    </row>
    <row r="32859" spans="1:12" x14ac:dyDescent="0.3">
      <c r="A32859">
        <v>32858</v>
      </c>
      <c r="B32859" t="s">
        <v>557</v>
      </c>
      <c r="C32859" t="s">
        <v>558</v>
      </c>
      <c r="D32859" t="s">
        <v>39</v>
      </c>
      <c r="E32859" t="s">
        <v>40</v>
      </c>
      <c r="F32859" t="s">
        <v>15</v>
      </c>
      <c r="G32859">
        <v>28.152101200814698</v>
      </c>
      <c r="H32859" s="4">
        <v>44562</v>
      </c>
      <c r="J32859">
        <v>2022</v>
      </c>
      <c r="L32859" t="str">
        <f t="shared" si="513"/>
        <v/>
      </c>
    </row>
    <row r="32860" spans="1:12" x14ac:dyDescent="0.3">
      <c r="A32860">
        <v>32859</v>
      </c>
      <c r="B32860" t="s">
        <v>557</v>
      </c>
      <c r="C32860" t="s">
        <v>558</v>
      </c>
      <c r="D32860" t="s">
        <v>39</v>
      </c>
      <c r="E32860" t="s">
        <v>40</v>
      </c>
      <c r="F32860" t="s">
        <v>17</v>
      </c>
      <c r="G32860"/>
      <c r="H32860" s="4">
        <v>44927</v>
      </c>
      <c r="J32860">
        <v>2023</v>
      </c>
      <c r="L32860" t="str">
        <f t="shared" si="513"/>
        <v/>
      </c>
    </row>
    <row r="32861" spans="1:12" x14ac:dyDescent="0.3">
      <c r="A32861">
        <v>32860</v>
      </c>
      <c r="B32861" t="s">
        <v>557</v>
      </c>
      <c r="C32861" t="s">
        <v>558</v>
      </c>
      <c r="D32861" t="s">
        <v>39</v>
      </c>
      <c r="E32861" t="s">
        <v>40</v>
      </c>
      <c r="F32861" t="s">
        <v>19</v>
      </c>
      <c r="G32861"/>
      <c r="H32861" s="4">
        <v>45292</v>
      </c>
      <c r="J32861">
        <v>2024</v>
      </c>
      <c r="L32861" t="str">
        <f t="shared" si="513"/>
        <v/>
      </c>
    </row>
    <row r="32862" spans="1:12" x14ac:dyDescent="0.3">
      <c r="A32862">
        <v>32861</v>
      </c>
      <c r="B32862" t="s">
        <v>557</v>
      </c>
      <c r="C32862" t="s">
        <v>558</v>
      </c>
      <c r="D32862" t="s">
        <v>41</v>
      </c>
      <c r="E32862" t="s">
        <v>42</v>
      </c>
      <c r="F32862" t="s">
        <v>11</v>
      </c>
      <c r="G32862">
        <v>0</v>
      </c>
      <c r="H32862" s="4">
        <v>43831</v>
      </c>
      <c r="J32862">
        <v>2020</v>
      </c>
      <c r="L32862" t="str">
        <f t="shared" si="513"/>
        <v/>
      </c>
    </row>
    <row r="32863" spans="1:12" x14ac:dyDescent="0.3">
      <c r="A32863">
        <v>32862</v>
      </c>
      <c r="B32863" t="s">
        <v>557</v>
      </c>
      <c r="C32863" t="s">
        <v>558</v>
      </c>
      <c r="D32863" t="s">
        <v>41</v>
      </c>
      <c r="E32863" t="s">
        <v>42</v>
      </c>
      <c r="F32863" t="s">
        <v>13</v>
      </c>
      <c r="G32863">
        <v>0</v>
      </c>
      <c r="H32863" s="4">
        <v>44197</v>
      </c>
      <c r="J32863">
        <v>2021</v>
      </c>
      <c r="L32863" t="str">
        <f t="shared" si="513"/>
        <v/>
      </c>
    </row>
    <row r="32864" spans="1:12" x14ac:dyDescent="0.3">
      <c r="A32864">
        <v>32863</v>
      </c>
      <c r="B32864" t="s">
        <v>557</v>
      </c>
      <c r="C32864" t="s">
        <v>558</v>
      </c>
      <c r="D32864" t="s">
        <v>41</v>
      </c>
      <c r="E32864" t="s">
        <v>42</v>
      </c>
      <c r="F32864" t="s">
        <v>15</v>
      </c>
      <c r="G32864"/>
      <c r="H32864" s="4">
        <v>44562</v>
      </c>
      <c r="J32864">
        <v>2022</v>
      </c>
      <c r="L32864" t="str">
        <f t="shared" si="513"/>
        <v/>
      </c>
    </row>
    <row r="32865" spans="1:12" x14ac:dyDescent="0.3">
      <c r="A32865">
        <v>32864</v>
      </c>
      <c r="B32865" t="s">
        <v>557</v>
      </c>
      <c r="C32865" t="s">
        <v>558</v>
      </c>
      <c r="D32865" t="s">
        <v>41</v>
      </c>
      <c r="E32865" t="s">
        <v>42</v>
      </c>
      <c r="F32865" t="s">
        <v>17</v>
      </c>
      <c r="G32865"/>
      <c r="H32865" s="4">
        <v>44927</v>
      </c>
      <c r="J32865">
        <v>2023</v>
      </c>
      <c r="L32865" t="str">
        <f t="shared" si="513"/>
        <v/>
      </c>
    </row>
    <row r="32866" spans="1:12" x14ac:dyDescent="0.3">
      <c r="A32866">
        <v>32865</v>
      </c>
      <c r="B32866" t="s">
        <v>557</v>
      </c>
      <c r="C32866" t="s">
        <v>558</v>
      </c>
      <c r="D32866" t="s">
        <v>41</v>
      </c>
      <c r="E32866" t="s">
        <v>42</v>
      </c>
      <c r="F32866" t="s">
        <v>19</v>
      </c>
      <c r="G32866"/>
      <c r="H32866" s="4">
        <v>45292</v>
      </c>
      <c r="J32866">
        <v>2024</v>
      </c>
      <c r="L32866" t="str">
        <f t="shared" si="513"/>
        <v/>
      </c>
    </row>
    <row r="32867" spans="1:12" x14ac:dyDescent="0.3">
      <c r="A32867">
        <v>32866</v>
      </c>
      <c r="B32867" t="s">
        <v>557</v>
      </c>
      <c r="C32867" t="s">
        <v>558</v>
      </c>
      <c r="D32867" t="s">
        <v>43</v>
      </c>
      <c r="E32867" t="s">
        <v>44</v>
      </c>
      <c r="F32867" t="s">
        <v>11</v>
      </c>
      <c r="G32867">
        <v>12.813916556426101</v>
      </c>
      <c r="H32867" s="4">
        <v>43831</v>
      </c>
      <c r="J32867">
        <v>2020</v>
      </c>
      <c r="L32867" t="str">
        <f t="shared" si="513"/>
        <v/>
      </c>
    </row>
    <row r="32868" spans="1:12" x14ac:dyDescent="0.3">
      <c r="A32868">
        <v>32867</v>
      </c>
      <c r="B32868" t="s">
        <v>557</v>
      </c>
      <c r="C32868" t="s">
        <v>558</v>
      </c>
      <c r="D32868" t="s">
        <v>43</v>
      </c>
      <c r="E32868" t="s">
        <v>44</v>
      </c>
      <c r="F32868" t="s">
        <v>13</v>
      </c>
      <c r="G32868">
        <v>12.7485480151673</v>
      </c>
      <c r="H32868" s="4">
        <v>44197</v>
      </c>
      <c r="J32868">
        <v>2021</v>
      </c>
      <c r="L32868" t="str">
        <f t="shared" si="513"/>
        <v/>
      </c>
    </row>
    <row r="32869" spans="1:12" x14ac:dyDescent="0.3">
      <c r="A32869">
        <v>32868</v>
      </c>
      <c r="B32869" t="s">
        <v>557</v>
      </c>
      <c r="C32869" t="s">
        <v>558</v>
      </c>
      <c r="D32869" t="s">
        <v>43</v>
      </c>
      <c r="E32869" t="s">
        <v>44</v>
      </c>
      <c r="F32869" t="s">
        <v>15</v>
      </c>
      <c r="G32869">
        <v>12.7120571900161</v>
      </c>
      <c r="H32869" s="4">
        <v>44562</v>
      </c>
      <c r="J32869">
        <v>2022</v>
      </c>
      <c r="L32869" t="str">
        <f t="shared" si="513"/>
        <v/>
      </c>
    </row>
    <row r="32870" spans="1:12" x14ac:dyDescent="0.3">
      <c r="A32870">
        <v>32869</v>
      </c>
      <c r="B32870" t="s">
        <v>557</v>
      </c>
      <c r="C32870" t="s">
        <v>558</v>
      </c>
      <c r="D32870" t="s">
        <v>43</v>
      </c>
      <c r="E32870" t="s">
        <v>44</v>
      </c>
      <c r="F32870" t="s">
        <v>17</v>
      </c>
      <c r="G32870">
        <v>12.7603226941928</v>
      </c>
      <c r="H32870" s="4">
        <v>44927</v>
      </c>
      <c r="J32870">
        <v>2023</v>
      </c>
      <c r="L32870" t="str">
        <f t="shared" si="513"/>
        <v/>
      </c>
    </row>
    <row r="32871" spans="1:12" x14ac:dyDescent="0.3">
      <c r="A32871">
        <v>32870</v>
      </c>
      <c r="B32871" t="s">
        <v>557</v>
      </c>
      <c r="C32871" t="s">
        <v>558</v>
      </c>
      <c r="D32871" t="s">
        <v>43</v>
      </c>
      <c r="E32871" t="s">
        <v>44</v>
      </c>
      <c r="F32871" t="s">
        <v>19</v>
      </c>
      <c r="G32871"/>
      <c r="H32871" s="4">
        <v>45292</v>
      </c>
      <c r="J32871">
        <v>2024</v>
      </c>
      <c r="L32871" t="str">
        <f t="shared" si="513"/>
        <v/>
      </c>
    </row>
    <row r="32872" spans="1:12" x14ac:dyDescent="0.3">
      <c r="A32872">
        <v>32871</v>
      </c>
      <c r="B32872" t="s">
        <v>557</v>
      </c>
      <c r="C32872" t="s">
        <v>558</v>
      </c>
      <c r="D32872" t="s">
        <v>45</v>
      </c>
      <c r="E32872" t="s">
        <v>46</v>
      </c>
      <c r="F32872" t="s">
        <v>11</v>
      </c>
      <c r="G32872">
        <v>50.032329858409398</v>
      </c>
      <c r="H32872" s="4">
        <v>43831</v>
      </c>
      <c r="J32872">
        <v>2020</v>
      </c>
      <c r="L32872" t="str">
        <f t="shared" si="513"/>
        <v/>
      </c>
    </row>
    <row r="32873" spans="1:12" x14ac:dyDescent="0.3">
      <c r="A32873">
        <v>32872</v>
      </c>
      <c r="B32873" t="s">
        <v>557</v>
      </c>
      <c r="C32873" t="s">
        <v>558</v>
      </c>
      <c r="D32873" t="s">
        <v>45</v>
      </c>
      <c r="E32873" t="s">
        <v>46</v>
      </c>
      <c r="F32873" t="s">
        <v>13</v>
      </c>
      <c r="G32873">
        <v>49.903114583535597</v>
      </c>
      <c r="H32873" s="4">
        <v>44197</v>
      </c>
      <c r="J32873">
        <v>2021</v>
      </c>
      <c r="L32873" t="str">
        <f t="shared" si="513"/>
        <v/>
      </c>
    </row>
    <row r="32874" spans="1:12" x14ac:dyDescent="0.3">
      <c r="A32874">
        <v>32873</v>
      </c>
      <c r="B32874" t="s">
        <v>557</v>
      </c>
      <c r="C32874" t="s">
        <v>558</v>
      </c>
      <c r="D32874" t="s">
        <v>45</v>
      </c>
      <c r="E32874" t="s">
        <v>46</v>
      </c>
      <c r="F32874" t="s">
        <v>15</v>
      </c>
      <c r="G32874">
        <v>49.404619376383103</v>
      </c>
      <c r="H32874" s="4">
        <v>44562</v>
      </c>
      <c r="J32874">
        <v>2022</v>
      </c>
      <c r="L32874" t="str">
        <f t="shared" si="513"/>
        <v/>
      </c>
    </row>
    <row r="32875" spans="1:12" x14ac:dyDescent="0.3">
      <c r="A32875">
        <v>32874</v>
      </c>
      <c r="B32875" t="s">
        <v>557</v>
      </c>
      <c r="C32875" t="s">
        <v>558</v>
      </c>
      <c r="D32875" t="s">
        <v>45</v>
      </c>
      <c r="E32875" t="s">
        <v>46</v>
      </c>
      <c r="F32875" t="s">
        <v>17</v>
      </c>
      <c r="G32875">
        <v>49.469226724799697</v>
      </c>
      <c r="H32875" s="4">
        <v>44927</v>
      </c>
      <c r="J32875">
        <v>2023</v>
      </c>
      <c r="L32875" t="str">
        <f t="shared" si="513"/>
        <v/>
      </c>
    </row>
    <row r="32876" spans="1:12" x14ac:dyDescent="0.3">
      <c r="A32876">
        <v>32875</v>
      </c>
      <c r="B32876" t="s">
        <v>557</v>
      </c>
      <c r="C32876" t="s">
        <v>558</v>
      </c>
      <c r="D32876" t="s">
        <v>45</v>
      </c>
      <c r="E32876" t="s">
        <v>46</v>
      </c>
      <c r="F32876" t="s">
        <v>19</v>
      </c>
      <c r="G32876"/>
      <c r="H32876" s="4">
        <v>45292</v>
      </c>
      <c r="J32876">
        <v>2024</v>
      </c>
      <c r="L32876" t="str">
        <f t="shared" si="513"/>
        <v/>
      </c>
    </row>
    <row r="32877" spans="1:12" x14ac:dyDescent="0.3">
      <c r="A32877">
        <v>32876</v>
      </c>
      <c r="B32877" t="s">
        <v>557</v>
      </c>
      <c r="C32877" t="s">
        <v>558</v>
      </c>
      <c r="D32877" t="s">
        <v>47</v>
      </c>
      <c r="E32877" t="s">
        <v>48</v>
      </c>
      <c r="F32877" t="s">
        <v>11</v>
      </c>
      <c r="G32877">
        <v>37.705029749220799</v>
      </c>
      <c r="H32877" s="4">
        <v>43831</v>
      </c>
      <c r="J32877">
        <v>2020</v>
      </c>
      <c r="L32877" t="str">
        <f t="shared" si="513"/>
        <v/>
      </c>
    </row>
    <row r="32878" spans="1:12" x14ac:dyDescent="0.3">
      <c r="A32878">
        <v>32877</v>
      </c>
      <c r="B32878" t="s">
        <v>557</v>
      </c>
      <c r="C32878" t="s">
        <v>558</v>
      </c>
      <c r="D32878" t="s">
        <v>47</v>
      </c>
      <c r="E32878" t="s">
        <v>48</v>
      </c>
      <c r="F32878" t="s">
        <v>13</v>
      </c>
      <c r="G32878">
        <v>38.641012082256097</v>
      </c>
      <c r="H32878" s="4">
        <v>44197</v>
      </c>
      <c r="J32878">
        <v>2021</v>
      </c>
      <c r="L32878" t="str">
        <f t="shared" si="513"/>
        <v/>
      </c>
    </row>
    <row r="32879" spans="1:12" x14ac:dyDescent="0.3">
      <c r="A32879">
        <v>32878</v>
      </c>
      <c r="B32879" t="s">
        <v>557</v>
      </c>
      <c r="C32879" t="s">
        <v>558</v>
      </c>
      <c r="D32879" t="s">
        <v>47</v>
      </c>
      <c r="E32879" t="s">
        <v>48</v>
      </c>
      <c r="F32879" t="s">
        <v>15</v>
      </c>
      <c r="G32879">
        <v>39.204515519472302</v>
      </c>
      <c r="H32879" s="4">
        <v>44562</v>
      </c>
      <c r="J32879">
        <v>2022</v>
      </c>
      <c r="L32879" t="str">
        <f t="shared" si="513"/>
        <v/>
      </c>
    </row>
    <row r="32880" spans="1:12" x14ac:dyDescent="0.3">
      <c r="A32880">
        <v>32879</v>
      </c>
      <c r="B32880" t="s">
        <v>557</v>
      </c>
      <c r="C32880" t="s">
        <v>558</v>
      </c>
      <c r="D32880" t="s">
        <v>47</v>
      </c>
      <c r="E32880" t="s">
        <v>48</v>
      </c>
      <c r="F32880" t="s">
        <v>17</v>
      </c>
      <c r="G32880">
        <v>40.592431260694298</v>
      </c>
      <c r="H32880" s="4">
        <v>44927</v>
      </c>
      <c r="J32880">
        <v>2023</v>
      </c>
      <c r="L32880" t="str">
        <f t="shared" si="513"/>
        <v/>
      </c>
    </row>
    <row r="32881" spans="1:12" x14ac:dyDescent="0.3">
      <c r="A32881">
        <v>32880</v>
      </c>
      <c r="B32881" t="s">
        <v>557</v>
      </c>
      <c r="C32881" t="s">
        <v>558</v>
      </c>
      <c r="D32881" t="s">
        <v>47</v>
      </c>
      <c r="E32881" t="s">
        <v>48</v>
      </c>
      <c r="F32881" t="s">
        <v>19</v>
      </c>
      <c r="G32881">
        <v>40.2958230998887</v>
      </c>
      <c r="H32881" s="4">
        <v>45292</v>
      </c>
      <c r="J32881">
        <v>2024</v>
      </c>
      <c r="L32881" t="str">
        <f t="shared" si="513"/>
        <v/>
      </c>
    </row>
    <row r="32882" spans="1:12" x14ac:dyDescent="0.3">
      <c r="A32882">
        <v>32881</v>
      </c>
      <c r="B32882" t="s">
        <v>557</v>
      </c>
      <c r="C32882" t="s">
        <v>558</v>
      </c>
      <c r="D32882" t="s">
        <v>49</v>
      </c>
      <c r="E32882" t="s">
        <v>50</v>
      </c>
      <c r="F32882" t="s">
        <v>11</v>
      </c>
      <c r="G32882">
        <v>70.014318857639395</v>
      </c>
      <c r="H32882" s="4">
        <v>43831</v>
      </c>
      <c r="J32882">
        <v>2020</v>
      </c>
      <c r="L32882" t="str">
        <f t="shared" si="513"/>
        <v/>
      </c>
    </row>
    <row r="32883" spans="1:12" x14ac:dyDescent="0.3">
      <c r="A32883">
        <v>32882</v>
      </c>
      <c r="B32883" t="s">
        <v>557</v>
      </c>
      <c r="C32883" t="s">
        <v>558</v>
      </c>
      <c r="D32883" t="s">
        <v>49</v>
      </c>
      <c r="E32883" t="s">
        <v>50</v>
      </c>
      <c r="F32883" t="s">
        <v>13</v>
      </c>
      <c r="G32883">
        <v>69.775249086317302</v>
      </c>
      <c r="H32883" s="4">
        <v>44197</v>
      </c>
      <c r="J32883">
        <v>2021</v>
      </c>
      <c r="L32883" t="str">
        <f t="shared" si="513"/>
        <v/>
      </c>
    </row>
    <row r="32884" spans="1:12" x14ac:dyDescent="0.3">
      <c r="A32884">
        <v>32883</v>
      </c>
      <c r="B32884" t="s">
        <v>557</v>
      </c>
      <c r="C32884" t="s">
        <v>558</v>
      </c>
      <c r="D32884" t="s">
        <v>49</v>
      </c>
      <c r="E32884" t="s">
        <v>50</v>
      </c>
      <c r="F32884" t="s">
        <v>15</v>
      </c>
      <c r="G32884">
        <v>70.513948344845204</v>
      </c>
      <c r="H32884" s="4">
        <v>44562</v>
      </c>
      <c r="J32884">
        <v>2022</v>
      </c>
      <c r="L32884" t="str">
        <f t="shared" si="513"/>
        <v/>
      </c>
    </row>
    <row r="32885" spans="1:12" x14ac:dyDescent="0.3">
      <c r="A32885">
        <v>32884</v>
      </c>
      <c r="B32885" t="s">
        <v>557</v>
      </c>
      <c r="C32885" t="s">
        <v>558</v>
      </c>
      <c r="D32885" t="s">
        <v>49</v>
      </c>
      <c r="E32885" t="s">
        <v>50</v>
      </c>
      <c r="F32885" t="s">
        <v>17</v>
      </c>
      <c r="G32885">
        <v>71.031465596338407</v>
      </c>
      <c r="H32885" s="4">
        <v>44927</v>
      </c>
      <c r="J32885">
        <v>2023</v>
      </c>
      <c r="L32885" t="str">
        <f t="shared" si="513"/>
        <v/>
      </c>
    </row>
    <row r="32886" spans="1:12" x14ac:dyDescent="0.3">
      <c r="A32886">
        <v>32885</v>
      </c>
      <c r="B32886" t="s">
        <v>557</v>
      </c>
      <c r="C32886" t="s">
        <v>558</v>
      </c>
      <c r="D32886" t="s">
        <v>49</v>
      </c>
      <c r="E32886" t="s">
        <v>50</v>
      </c>
      <c r="F32886" t="s">
        <v>19</v>
      </c>
      <c r="G32886">
        <v>70.983962506935896</v>
      </c>
      <c r="H32886" s="4">
        <v>45292</v>
      </c>
      <c r="J32886">
        <v>2024</v>
      </c>
      <c r="L32886" t="str">
        <f t="shared" si="513"/>
        <v/>
      </c>
    </row>
    <row r="32887" spans="1:12" x14ac:dyDescent="0.3">
      <c r="A32887">
        <v>32886</v>
      </c>
      <c r="B32887" t="s">
        <v>557</v>
      </c>
      <c r="C32887" t="s">
        <v>558</v>
      </c>
      <c r="D32887" t="s">
        <v>51</v>
      </c>
      <c r="E32887" t="s">
        <v>52</v>
      </c>
      <c r="F32887" t="s">
        <v>11</v>
      </c>
      <c r="G32887">
        <v>58.744194813749502</v>
      </c>
      <c r="H32887" s="4">
        <v>43831</v>
      </c>
      <c r="J32887">
        <v>2020</v>
      </c>
      <c r="L32887" t="str">
        <f t="shared" si="513"/>
        <v/>
      </c>
    </row>
    <row r="32888" spans="1:12" x14ac:dyDescent="0.3">
      <c r="A32888">
        <v>32887</v>
      </c>
      <c r="B32888" t="s">
        <v>557</v>
      </c>
      <c r="C32888" t="s">
        <v>558</v>
      </c>
      <c r="D32888" t="s">
        <v>51</v>
      </c>
      <c r="E32888" t="s">
        <v>52</v>
      </c>
      <c r="F32888" t="s">
        <v>13</v>
      </c>
      <c r="G32888">
        <v>58.816061426736802</v>
      </c>
      <c r="H32888" s="4">
        <v>44197</v>
      </c>
      <c r="J32888">
        <v>2021</v>
      </c>
      <c r="L32888" t="str">
        <f t="shared" si="513"/>
        <v/>
      </c>
    </row>
    <row r="32889" spans="1:12" x14ac:dyDescent="0.3">
      <c r="A32889">
        <v>32888</v>
      </c>
      <c r="B32889" t="s">
        <v>557</v>
      </c>
      <c r="C32889" t="s">
        <v>558</v>
      </c>
      <c r="D32889" t="s">
        <v>51</v>
      </c>
      <c r="E32889" t="s">
        <v>52</v>
      </c>
      <c r="F32889" t="s">
        <v>15</v>
      </c>
      <c r="G32889">
        <v>59.363264582075502</v>
      </c>
      <c r="H32889" s="4">
        <v>44562</v>
      </c>
      <c r="J32889">
        <v>2022</v>
      </c>
      <c r="L32889" t="str">
        <f t="shared" si="513"/>
        <v/>
      </c>
    </row>
    <row r="32890" spans="1:12" x14ac:dyDescent="0.3">
      <c r="A32890">
        <v>32889</v>
      </c>
      <c r="B32890" t="s">
        <v>557</v>
      </c>
      <c r="C32890" t="s">
        <v>558</v>
      </c>
      <c r="D32890" t="s">
        <v>51</v>
      </c>
      <c r="E32890" t="s">
        <v>52</v>
      </c>
      <c r="F32890" t="s">
        <v>17</v>
      </c>
      <c r="G32890">
        <v>60.499162308723498</v>
      </c>
      <c r="H32890" s="4">
        <v>44927</v>
      </c>
      <c r="J32890">
        <v>2023</v>
      </c>
      <c r="L32890" t="str">
        <f t="shared" si="513"/>
        <v/>
      </c>
    </row>
    <row r="32891" spans="1:12" x14ac:dyDescent="0.3">
      <c r="A32891">
        <v>32890</v>
      </c>
      <c r="B32891" t="s">
        <v>557</v>
      </c>
      <c r="C32891" t="s">
        <v>558</v>
      </c>
      <c r="D32891" t="s">
        <v>51</v>
      </c>
      <c r="E32891" t="s">
        <v>52</v>
      </c>
      <c r="F32891" t="s">
        <v>19</v>
      </c>
      <c r="G32891">
        <v>60.433773866130402</v>
      </c>
      <c r="H32891" s="4">
        <v>45292</v>
      </c>
      <c r="J32891">
        <v>2024</v>
      </c>
      <c r="L32891" t="str">
        <f t="shared" si="513"/>
        <v/>
      </c>
    </row>
    <row r="32892" spans="1:12" x14ac:dyDescent="0.3">
      <c r="A32892">
        <v>32891</v>
      </c>
      <c r="B32892" t="s">
        <v>557</v>
      </c>
      <c r="C32892" t="s">
        <v>558</v>
      </c>
      <c r="D32892" t="s">
        <v>53</v>
      </c>
      <c r="E32892" t="s">
        <v>54</v>
      </c>
      <c r="F32892" t="s">
        <v>11</v>
      </c>
      <c r="G32892">
        <v>47.928097415906002</v>
      </c>
      <c r="H32892" s="4">
        <v>43831</v>
      </c>
      <c r="J32892">
        <v>2020</v>
      </c>
      <c r="L32892" t="str">
        <f t="shared" si="513"/>
        <v/>
      </c>
    </row>
    <row r="32893" spans="1:12" x14ac:dyDescent="0.3">
      <c r="A32893">
        <v>32892</v>
      </c>
      <c r="B32893" t="s">
        <v>557</v>
      </c>
      <c r="C32893" t="s">
        <v>558</v>
      </c>
      <c r="D32893" t="s">
        <v>53</v>
      </c>
      <c r="E32893" t="s">
        <v>54</v>
      </c>
      <c r="F32893" t="s">
        <v>13</v>
      </c>
      <c r="G32893">
        <v>48.296496999536203</v>
      </c>
      <c r="H32893" s="4">
        <v>44197</v>
      </c>
      <c r="J32893">
        <v>2021</v>
      </c>
      <c r="L32893" t="str">
        <f t="shared" si="513"/>
        <v/>
      </c>
    </row>
    <row r="32894" spans="1:12" x14ac:dyDescent="0.3">
      <c r="A32894">
        <v>32893</v>
      </c>
      <c r="B32894" t="s">
        <v>557</v>
      </c>
      <c r="C32894" t="s">
        <v>558</v>
      </c>
      <c r="D32894" t="s">
        <v>53</v>
      </c>
      <c r="E32894" t="s">
        <v>54</v>
      </c>
      <c r="F32894" t="s">
        <v>15</v>
      </c>
      <c r="G32894">
        <v>48.661439660758198</v>
      </c>
      <c r="H32894" s="4">
        <v>44562</v>
      </c>
      <c r="J32894">
        <v>2022</v>
      </c>
      <c r="L32894" t="str">
        <f t="shared" si="513"/>
        <v/>
      </c>
    </row>
    <row r="32895" spans="1:12" x14ac:dyDescent="0.3">
      <c r="A32895">
        <v>32894</v>
      </c>
      <c r="B32895" t="s">
        <v>557</v>
      </c>
      <c r="C32895" t="s">
        <v>558</v>
      </c>
      <c r="D32895" t="s">
        <v>53</v>
      </c>
      <c r="E32895" t="s">
        <v>54</v>
      </c>
      <c r="F32895" t="s">
        <v>17</v>
      </c>
      <c r="G32895">
        <v>50.390607367554999</v>
      </c>
      <c r="H32895" s="4">
        <v>44927</v>
      </c>
      <c r="J32895">
        <v>2023</v>
      </c>
      <c r="L32895" t="str">
        <f t="shared" si="513"/>
        <v/>
      </c>
    </row>
    <row r="32896" spans="1:12" x14ac:dyDescent="0.3">
      <c r="A32896">
        <v>32895</v>
      </c>
      <c r="B32896" t="s">
        <v>557</v>
      </c>
      <c r="C32896" t="s">
        <v>558</v>
      </c>
      <c r="D32896" t="s">
        <v>53</v>
      </c>
      <c r="E32896" t="s">
        <v>54</v>
      </c>
      <c r="F32896" t="s">
        <v>19</v>
      </c>
      <c r="G32896">
        <v>50.3021407583295</v>
      </c>
      <c r="H32896" s="4">
        <v>45292</v>
      </c>
      <c r="J32896">
        <v>2024</v>
      </c>
      <c r="L32896" t="str">
        <f t="shared" si="513"/>
        <v/>
      </c>
    </row>
    <row r="32897" spans="1:12" x14ac:dyDescent="0.3">
      <c r="A32897">
        <v>32896</v>
      </c>
      <c r="B32897" t="s">
        <v>557</v>
      </c>
      <c r="C32897" t="s">
        <v>558</v>
      </c>
      <c r="D32897" t="s">
        <v>55</v>
      </c>
      <c r="E32897" t="s">
        <v>56</v>
      </c>
      <c r="F32897" t="s">
        <v>11</v>
      </c>
      <c r="G32897"/>
      <c r="H32897" s="4">
        <v>43831</v>
      </c>
      <c r="J32897">
        <v>2020</v>
      </c>
      <c r="L32897" t="str">
        <f t="shared" si="513"/>
        <v/>
      </c>
    </row>
    <row r="32898" spans="1:12" x14ac:dyDescent="0.3">
      <c r="A32898">
        <v>32897</v>
      </c>
      <c r="B32898" t="s">
        <v>557</v>
      </c>
      <c r="C32898" t="s">
        <v>558</v>
      </c>
      <c r="D32898" t="s">
        <v>55</v>
      </c>
      <c r="E32898" t="s">
        <v>56</v>
      </c>
      <c r="F32898" t="s">
        <v>13</v>
      </c>
      <c r="G32898"/>
      <c r="H32898" s="4">
        <v>44197</v>
      </c>
      <c r="J32898">
        <v>2021</v>
      </c>
      <c r="L32898" t="str">
        <f t="shared" ref="L32898:L32961" si="514">IF(G32898=2020, F32898, "")</f>
        <v/>
      </c>
    </row>
    <row r="32899" spans="1:12" x14ac:dyDescent="0.3">
      <c r="A32899">
        <v>32898</v>
      </c>
      <c r="B32899" t="s">
        <v>557</v>
      </c>
      <c r="C32899" t="s">
        <v>558</v>
      </c>
      <c r="D32899" t="s">
        <v>55</v>
      </c>
      <c r="E32899" t="s">
        <v>56</v>
      </c>
      <c r="F32899" t="s">
        <v>15</v>
      </c>
      <c r="G32899"/>
      <c r="H32899" s="4">
        <v>44562</v>
      </c>
      <c r="J32899">
        <v>2022</v>
      </c>
      <c r="L32899" t="str">
        <f t="shared" si="514"/>
        <v/>
      </c>
    </row>
    <row r="32900" spans="1:12" x14ac:dyDescent="0.3">
      <c r="A32900">
        <v>32899</v>
      </c>
      <c r="B32900" t="s">
        <v>557</v>
      </c>
      <c r="C32900" t="s">
        <v>558</v>
      </c>
      <c r="D32900" t="s">
        <v>55</v>
      </c>
      <c r="E32900" t="s">
        <v>56</v>
      </c>
      <c r="F32900" t="s">
        <v>17</v>
      </c>
      <c r="G32900"/>
      <c r="H32900" s="4">
        <v>44927</v>
      </c>
      <c r="J32900">
        <v>2023</v>
      </c>
      <c r="L32900" t="str">
        <f t="shared" si="514"/>
        <v/>
      </c>
    </row>
    <row r="32901" spans="1:12" x14ac:dyDescent="0.3">
      <c r="A32901">
        <v>32900</v>
      </c>
      <c r="B32901" t="s">
        <v>557</v>
      </c>
      <c r="C32901" t="s">
        <v>558</v>
      </c>
      <c r="D32901" t="s">
        <v>55</v>
      </c>
      <c r="E32901" t="s">
        <v>56</v>
      </c>
      <c r="F32901" t="s">
        <v>19</v>
      </c>
      <c r="G32901"/>
      <c r="H32901" s="4">
        <v>45292</v>
      </c>
      <c r="J32901">
        <v>2024</v>
      </c>
      <c r="L32901" t="str">
        <f t="shared" si="514"/>
        <v/>
      </c>
    </row>
    <row r="32902" spans="1:12" x14ac:dyDescent="0.3">
      <c r="A32902">
        <v>32901</v>
      </c>
      <c r="B32902" t="s">
        <v>557</v>
      </c>
      <c r="C32902" t="s">
        <v>558</v>
      </c>
      <c r="D32902" t="s">
        <v>57</v>
      </c>
      <c r="E32902" t="s">
        <v>58</v>
      </c>
      <c r="F32902" t="s">
        <v>11</v>
      </c>
      <c r="G32902"/>
      <c r="H32902" s="4">
        <v>43831</v>
      </c>
      <c r="J32902">
        <v>2020</v>
      </c>
      <c r="L32902" t="str">
        <f t="shared" si="514"/>
        <v/>
      </c>
    </row>
    <row r="32903" spans="1:12" x14ac:dyDescent="0.3">
      <c r="A32903">
        <v>32902</v>
      </c>
      <c r="B32903" t="s">
        <v>557</v>
      </c>
      <c r="C32903" t="s">
        <v>558</v>
      </c>
      <c r="D32903" t="s">
        <v>57</v>
      </c>
      <c r="E32903" t="s">
        <v>58</v>
      </c>
      <c r="F32903" t="s">
        <v>13</v>
      </c>
      <c r="G32903"/>
      <c r="H32903" s="4">
        <v>44197</v>
      </c>
      <c r="J32903">
        <v>2021</v>
      </c>
      <c r="L32903" t="str">
        <f t="shared" si="514"/>
        <v/>
      </c>
    </row>
    <row r="32904" spans="1:12" x14ac:dyDescent="0.3">
      <c r="A32904">
        <v>32903</v>
      </c>
      <c r="B32904" t="s">
        <v>557</v>
      </c>
      <c r="C32904" t="s">
        <v>558</v>
      </c>
      <c r="D32904" t="s">
        <v>57</v>
      </c>
      <c r="E32904" t="s">
        <v>58</v>
      </c>
      <c r="F32904" t="s">
        <v>15</v>
      </c>
      <c r="G32904"/>
      <c r="H32904" s="4">
        <v>44562</v>
      </c>
      <c r="J32904">
        <v>2022</v>
      </c>
      <c r="L32904" t="str">
        <f t="shared" si="514"/>
        <v/>
      </c>
    </row>
    <row r="32905" spans="1:12" x14ac:dyDescent="0.3">
      <c r="A32905">
        <v>32904</v>
      </c>
      <c r="B32905" t="s">
        <v>557</v>
      </c>
      <c r="C32905" t="s">
        <v>558</v>
      </c>
      <c r="D32905" t="s">
        <v>57</v>
      </c>
      <c r="E32905" t="s">
        <v>58</v>
      </c>
      <c r="F32905" t="s">
        <v>17</v>
      </c>
      <c r="G32905"/>
      <c r="H32905" s="4">
        <v>44927</v>
      </c>
      <c r="J32905">
        <v>2023</v>
      </c>
      <c r="L32905" t="str">
        <f t="shared" si="514"/>
        <v/>
      </c>
    </row>
    <row r="32906" spans="1:12" x14ac:dyDescent="0.3">
      <c r="A32906">
        <v>32905</v>
      </c>
      <c r="B32906" t="s">
        <v>557</v>
      </c>
      <c r="C32906" t="s">
        <v>558</v>
      </c>
      <c r="D32906" t="s">
        <v>57</v>
      </c>
      <c r="E32906" t="s">
        <v>58</v>
      </c>
      <c r="F32906" t="s">
        <v>19</v>
      </c>
      <c r="G32906"/>
      <c r="H32906" s="4">
        <v>45292</v>
      </c>
      <c r="J32906">
        <v>2024</v>
      </c>
      <c r="L32906" t="str">
        <f t="shared" si="514"/>
        <v/>
      </c>
    </row>
    <row r="32907" spans="1:12" x14ac:dyDescent="0.3">
      <c r="A32907">
        <v>32906</v>
      </c>
      <c r="B32907" t="s">
        <v>557</v>
      </c>
      <c r="C32907" t="s">
        <v>558</v>
      </c>
      <c r="D32907" t="s">
        <v>59</v>
      </c>
      <c r="E32907" t="s">
        <v>60</v>
      </c>
      <c r="F32907" t="s">
        <v>11</v>
      </c>
      <c r="G32907"/>
      <c r="H32907" s="4">
        <v>43831</v>
      </c>
      <c r="J32907">
        <v>2020</v>
      </c>
      <c r="L32907" t="str">
        <f t="shared" si="514"/>
        <v/>
      </c>
    </row>
    <row r="32908" spans="1:12" x14ac:dyDescent="0.3">
      <c r="A32908">
        <v>32907</v>
      </c>
      <c r="B32908" t="s">
        <v>557</v>
      </c>
      <c r="C32908" t="s">
        <v>558</v>
      </c>
      <c r="D32908" t="s">
        <v>59</v>
      </c>
      <c r="E32908" t="s">
        <v>60</v>
      </c>
      <c r="F32908" t="s">
        <v>13</v>
      </c>
      <c r="G32908"/>
      <c r="H32908" s="4">
        <v>44197</v>
      </c>
      <c r="J32908">
        <v>2021</v>
      </c>
      <c r="L32908" t="str">
        <f t="shared" si="514"/>
        <v/>
      </c>
    </row>
    <row r="32909" spans="1:12" x14ac:dyDescent="0.3">
      <c r="A32909">
        <v>32908</v>
      </c>
      <c r="B32909" t="s">
        <v>557</v>
      </c>
      <c r="C32909" t="s">
        <v>558</v>
      </c>
      <c r="D32909" t="s">
        <v>59</v>
      </c>
      <c r="E32909" t="s">
        <v>60</v>
      </c>
      <c r="F32909" t="s">
        <v>15</v>
      </c>
      <c r="G32909"/>
      <c r="H32909" s="4">
        <v>44562</v>
      </c>
      <c r="J32909">
        <v>2022</v>
      </c>
      <c r="L32909" t="str">
        <f t="shared" si="514"/>
        <v/>
      </c>
    </row>
    <row r="32910" spans="1:12" x14ac:dyDescent="0.3">
      <c r="A32910">
        <v>32909</v>
      </c>
      <c r="B32910" t="s">
        <v>557</v>
      </c>
      <c r="C32910" t="s">
        <v>558</v>
      </c>
      <c r="D32910" t="s">
        <v>59</v>
      </c>
      <c r="E32910" t="s">
        <v>60</v>
      </c>
      <c r="F32910" t="s">
        <v>17</v>
      </c>
      <c r="G32910"/>
      <c r="H32910" s="4">
        <v>44927</v>
      </c>
      <c r="J32910">
        <v>2023</v>
      </c>
      <c r="L32910" t="str">
        <f t="shared" si="514"/>
        <v/>
      </c>
    </row>
    <row r="32911" spans="1:12" x14ac:dyDescent="0.3">
      <c r="A32911">
        <v>32910</v>
      </c>
      <c r="B32911" t="s">
        <v>557</v>
      </c>
      <c r="C32911" t="s">
        <v>558</v>
      </c>
      <c r="D32911" t="s">
        <v>59</v>
      </c>
      <c r="E32911" t="s">
        <v>60</v>
      </c>
      <c r="F32911" t="s">
        <v>19</v>
      </c>
      <c r="G32911"/>
      <c r="H32911" s="4">
        <v>45292</v>
      </c>
      <c r="J32911">
        <v>2024</v>
      </c>
      <c r="L32911" t="str">
        <f t="shared" si="514"/>
        <v/>
      </c>
    </row>
    <row r="32912" spans="1:12" x14ac:dyDescent="0.3">
      <c r="A32912">
        <v>32911</v>
      </c>
      <c r="B32912" t="s">
        <v>557</v>
      </c>
      <c r="C32912" t="s">
        <v>558</v>
      </c>
      <c r="D32912" t="s">
        <v>61</v>
      </c>
      <c r="E32912" t="s">
        <v>62</v>
      </c>
      <c r="F32912" t="s">
        <v>11</v>
      </c>
      <c r="G32912"/>
      <c r="H32912" s="4">
        <v>43831</v>
      </c>
      <c r="J32912">
        <v>2020</v>
      </c>
      <c r="L32912" t="str">
        <f t="shared" si="514"/>
        <v/>
      </c>
    </row>
    <row r="32913" spans="1:12" x14ac:dyDescent="0.3">
      <c r="A32913">
        <v>32912</v>
      </c>
      <c r="B32913" t="s">
        <v>557</v>
      </c>
      <c r="C32913" t="s">
        <v>558</v>
      </c>
      <c r="D32913" t="s">
        <v>61</v>
      </c>
      <c r="E32913" t="s">
        <v>62</v>
      </c>
      <c r="F32913" t="s">
        <v>13</v>
      </c>
      <c r="G32913"/>
      <c r="H32913" s="4">
        <v>44197</v>
      </c>
      <c r="J32913">
        <v>2021</v>
      </c>
      <c r="L32913" t="str">
        <f t="shared" si="514"/>
        <v/>
      </c>
    </row>
    <row r="32914" spans="1:12" x14ac:dyDescent="0.3">
      <c r="A32914">
        <v>32913</v>
      </c>
      <c r="B32914" t="s">
        <v>557</v>
      </c>
      <c r="C32914" t="s">
        <v>558</v>
      </c>
      <c r="D32914" t="s">
        <v>61</v>
      </c>
      <c r="E32914" t="s">
        <v>62</v>
      </c>
      <c r="F32914" t="s">
        <v>15</v>
      </c>
      <c r="G32914"/>
      <c r="H32914" s="4">
        <v>44562</v>
      </c>
      <c r="J32914">
        <v>2022</v>
      </c>
      <c r="L32914" t="str">
        <f t="shared" si="514"/>
        <v/>
      </c>
    </row>
    <row r="32915" spans="1:12" x14ac:dyDescent="0.3">
      <c r="A32915">
        <v>32914</v>
      </c>
      <c r="B32915" t="s">
        <v>557</v>
      </c>
      <c r="C32915" t="s">
        <v>558</v>
      </c>
      <c r="D32915" t="s">
        <v>61</v>
      </c>
      <c r="E32915" t="s">
        <v>62</v>
      </c>
      <c r="F32915" t="s">
        <v>17</v>
      </c>
      <c r="G32915"/>
      <c r="H32915" s="4">
        <v>44927</v>
      </c>
      <c r="J32915">
        <v>2023</v>
      </c>
      <c r="L32915" t="str">
        <f t="shared" si="514"/>
        <v/>
      </c>
    </row>
    <row r="32916" spans="1:12" x14ac:dyDescent="0.3">
      <c r="A32916">
        <v>32915</v>
      </c>
      <c r="B32916" t="s">
        <v>557</v>
      </c>
      <c r="C32916" t="s">
        <v>558</v>
      </c>
      <c r="D32916" t="s">
        <v>61</v>
      </c>
      <c r="E32916" t="s">
        <v>62</v>
      </c>
      <c r="F32916" t="s">
        <v>19</v>
      </c>
      <c r="G32916"/>
      <c r="H32916" s="4">
        <v>45292</v>
      </c>
      <c r="J32916">
        <v>2024</v>
      </c>
      <c r="L32916" t="str">
        <f t="shared" si="514"/>
        <v/>
      </c>
    </row>
    <row r="32917" spans="1:12" x14ac:dyDescent="0.3">
      <c r="A32917">
        <v>32916</v>
      </c>
      <c r="B32917" t="s">
        <v>557</v>
      </c>
      <c r="C32917" t="s">
        <v>558</v>
      </c>
      <c r="D32917" t="s">
        <v>63</v>
      </c>
      <c r="E32917" t="s">
        <v>64</v>
      </c>
      <c r="F32917" t="s">
        <v>11</v>
      </c>
      <c r="G32917">
        <v>59.029844021481601</v>
      </c>
      <c r="H32917" s="4">
        <v>43831</v>
      </c>
      <c r="J32917">
        <v>2020</v>
      </c>
      <c r="L32917" t="str">
        <f t="shared" si="514"/>
        <v/>
      </c>
    </row>
    <row r="32918" spans="1:12" x14ac:dyDescent="0.3">
      <c r="A32918">
        <v>32917</v>
      </c>
      <c r="B32918" t="s">
        <v>557</v>
      </c>
      <c r="C32918" t="s">
        <v>558</v>
      </c>
      <c r="D32918" t="s">
        <v>63</v>
      </c>
      <c r="E32918" t="s">
        <v>64</v>
      </c>
      <c r="F32918" t="s">
        <v>13</v>
      </c>
      <c r="G32918">
        <v>59.208164989518302</v>
      </c>
      <c r="H32918" s="4">
        <v>44197</v>
      </c>
      <c r="J32918">
        <v>2021</v>
      </c>
      <c r="L32918" t="str">
        <f t="shared" si="514"/>
        <v/>
      </c>
    </row>
    <row r="32919" spans="1:12" x14ac:dyDescent="0.3">
      <c r="A32919">
        <v>32918</v>
      </c>
      <c r="B32919" t="s">
        <v>557</v>
      </c>
      <c r="C32919" t="s">
        <v>558</v>
      </c>
      <c r="D32919" t="s">
        <v>63</v>
      </c>
      <c r="E32919" t="s">
        <v>64</v>
      </c>
      <c r="F32919" t="s">
        <v>15</v>
      </c>
      <c r="G32919">
        <v>59.463098286361301</v>
      </c>
      <c r="H32919" s="4">
        <v>44562</v>
      </c>
      <c r="J32919">
        <v>2022</v>
      </c>
      <c r="L32919" t="str">
        <f t="shared" si="514"/>
        <v/>
      </c>
    </row>
    <row r="32920" spans="1:12" x14ac:dyDescent="0.3">
      <c r="A32920">
        <v>32919</v>
      </c>
      <c r="B32920" t="s">
        <v>557</v>
      </c>
      <c r="C32920" t="s">
        <v>558</v>
      </c>
      <c r="D32920" t="s">
        <v>63</v>
      </c>
      <c r="E32920" t="s">
        <v>64</v>
      </c>
      <c r="F32920" t="s">
        <v>17</v>
      </c>
      <c r="G32920"/>
      <c r="H32920" s="4">
        <v>44927</v>
      </c>
      <c r="J32920">
        <v>2023</v>
      </c>
      <c r="L32920" t="str">
        <f t="shared" si="514"/>
        <v/>
      </c>
    </row>
    <row r="32921" spans="1:12" x14ac:dyDescent="0.3">
      <c r="A32921">
        <v>32920</v>
      </c>
      <c r="B32921" t="s">
        <v>557</v>
      </c>
      <c r="C32921" t="s">
        <v>558</v>
      </c>
      <c r="D32921" t="s">
        <v>63</v>
      </c>
      <c r="E32921" t="s">
        <v>64</v>
      </c>
      <c r="F32921" t="s">
        <v>19</v>
      </c>
      <c r="G32921"/>
      <c r="H32921" s="4">
        <v>45292</v>
      </c>
      <c r="J32921">
        <v>2024</v>
      </c>
      <c r="L32921" t="str">
        <f t="shared" si="514"/>
        <v/>
      </c>
    </row>
    <row r="32922" spans="1:12" x14ac:dyDescent="0.3">
      <c r="A32922">
        <v>32921</v>
      </c>
      <c r="B32922" t="s">
        <v>557</v>
      </c>
      <c r="C32922" t="s">
        <v>558</v>
      </c>
      <c r="D32922" t="s">
        <v>65</v>
      </c>
      <c r="E32922" t="s">
        <v>66</v>
      </c>
      <c r="F32922" t="s">
        <v>11</v>
      </c>
      <c r="G32922"/>
      <c r="H32922" s="4">
        <v>43831</v>
      </c>
      <c r="J32922">
        <v>2020</v>
      </c>
      <c r="L32922" t="str">
        <f t="shared" si="514"/>
        <v/>
      </c>
    </row>
    <row r="32923" spans="1:12" x14ac:dyDescent="0.3">
      <c r="A32923">
        <v>32922</v>
      </c>
      <c r="B32923" t="s">
        <v>557</v>
      </c>
      <c r="C32923" t="s">
        <v>558</v>
      </c>
      <c r="D32923" t="s">
        <v>65</v>
      </c>
      <c r="E32923" t="s">
        <v>66</v>
      </c>
      <c r="F32923" t="s">
        <v>13</v>
      </c>
      <c r="G32923"/>
      <c r="H32923" s="4">
        <v>44197</v>
      </c>
      <c r="J32923">
        <v>2021</v>
      </c>
      <c r="L32923" t="str">
        <f t="shared" si="514"/>
        <v/>
      </c>
    </row>
    <row r="32924" spans="1:12" x14ac:dyDescent="0.3">
      <c r="A32924">
        <v>32923</v>
      </c>
      <c r="B32924" t="s">
        <v>557</v>
      </c>
      <c r="C32924" t="s">
        <v>558</v>
      </c>
      <c r="D32924" t="s">
        <v>65</v>
      </c>
      <c r="E32924" t="s">
        <v>66</v>
      </c>
      <c r="F32924" t="s">
        <v>15</v>
      </c>
      <c r="G32924"/>
      <c r="H32924" s="4">
        <v>44562</v>
      </c>
      <c r="J32924">
        <v>2022</v>
      </c>
      <c r="L32924" t="str">
        <f t="shared" si="514"/>
        <v/>
      </c>
    </row>
    <row r="32925" spans="1:12" x14ac:dyDescent="0.3">
      <c r="A32925">
        <v>32924</v>
      </c>
      <c r="B32925" t="s">
        <v>557</v>
      </c>
      <c r="C32925" t="s">
        <v>558</v>
      </c>
      <c r="D32925" t="s">
        <v>65</v>
      </c>
      <c r="E32925" t="s">
        <v>66</v>
      </c>
      <c r="F32925" t="s">
        <v>17</v>
      </c>
      <c r="G32925"/>
      <c r="H32925" s="4">
        <v>44927</v>
      </c>
      <c r="J32925">
        <v>2023</v>
      </c>
      <c r="L32925" t="str">
        <f t="shared" si="514"/>
        <v/>
      </c>
    </row>
    <row r="32926" spans="1:12" x14ac:dyDescent="0.3">
      <c r="A32926">
        <v>32925</v>
      </c>
      <c r="B32926" t="s">
        <v>557</v>
      </c>
      <c r="C32926" t="s">
        <v>558</v>
      </c>
      <c r="D32926" t="s">
        <v>65</v>
      </c>
      <c r="E32926" t="s">
        <v>66</v>
      </c>
      <c r="F32926" t="s">
        <v>19</v>
      </c>
      <c r="G32926"/>
      <c r="H32926" s="4">
        <v>45292</v>
      </c>
      <c r="J32926">
        <v>2024</v>
      </c>
      <c r="L32926" t="str">
        <f t="shared" si="514"/>
        <v/>
      </c>
    </row>
    <row r="32927" spans="1:12" x14ac:dyDescent="0.3">
      <c r="A32927">
        <v>32926</v>
      </c>
      <c r="B32927" t="s">
        <v>557</v>
      </c>
      <c r="C32927" t="s">
        <v>558</v>
      </c>
      <c r="D32927" t="s">
        <v>67</v>
      </c>
      <c r="E32927" t="s">
        <v>68</v>
      </c>
      <c r="F32927" t="s">
        <v>11</v>
      </c>
      <c r="G32927"/>
      <c r="H32927" s="4">
        <v>43831</v>
      </c>
      <c r="J32927">
        <v>2020</v>
      </c>
      <c r="L32927" t="str">
        <f t="shared" si="514"/>
        <v/>
      </c>
    </row>
    <row r="32928" spans="1:12" x14ac:dyDescent="0.3">
      <c r="A32928">
        <v>32927</v>
      </c>
      <c r="B32928" t="s">
        <v>557</v>
      </c>
      <c r="C32928" t="s">
        <v>558</v>
      </c>
      <c r="D32928" t="s">
        <v>67</v>
      </c>
      <c r="E32928" t="s">
        <v>68</v>
      </c>
      <c r="F32928" t="s">
        <v>13</v>
      </c>
      <c r="G32928"/>
      <c r="H32928" s="4">
        <v>44197</v>
      </c>
      <c r="J32928">
        <v>2021</v>
      </c>
      <c r="L32928" t="str">
        <f t="shared" si="514"/>
        <v/>
      </c>
    </row>
    <row r="32929" spans="1:12" x14ac:dyDescent="0.3">
      <c r="A32929">
        <v>32928</v>
      </c>
      <c r="B32929" t="s">
        <v>557</v>
      </c>
      <c r="C32929" t="s">
        <v>558</v>
      </c>
      <c r="D32929" t="s">
        <v>67</v>
      </c>
      <c r="E32929" t="s">
        <v>68</v>
      </c>
      <c r="F32929" t="s">
        <v>15</v>
      </c>
      <c r="G32929"/>
      <c r="H32929" s="4">
        <v>44562</v>
      </c>
      <c r="J32929">
        <v>2022</v>
      </c>
      <c r="L32929" t="str">
        <f t="shared" si="514"/>
        <v/>
      </c>
    </row>
    <row r="32930" spans="1:12" x14ac:dyDescent="0.3">
      <c r="A32930">
        <v>32929</v>
      </c>
      <c r="B32930" t="s">
        <v>557</v>
      </c>
      <c r="C32930" t="s">
        <v>558</v>
      </c>
      <c r="D32930" t="s">
        <v>67</v>
      </c>
      <c r="E32930" t="s">
        <v>68</v>
      </c>
      <c r="F32930" t="s">
        <v>17</v>
      </c>
      <c r="G32930"/>
      <c r="H32930" s="4">
        <v>44927</v>
      </c>
      <c r="J32930">
        <v>2023</v>
      </c>
      <c r="L32930" t="str">
        <f t="shared" si="514"/>
        <v/>
      </c>
    </row>
    <row r="32931" spans="1:12" x14ac:dyDescent="0.3">
      <c r="A32931">
        <v>32930</v>
      </c>
      <c r="B32931" t="s">
        <v>557</v>
      </c>
      <c r="C32931" t="s">
        <v>558</v>
      </c>
      <c r="D32931" t="s">
        <v>67</v>
      </c>
      <c r="E32931" t="s">
        <v>68</v>
      </c>
      <c r="F32931" t="s">
        <v>19</v>
      </c>
      <c r="G32931"/>
      <c r="H32931" s="4">
        <v>45292</v>
      </c>
      <c r="J32931">
        <v>2024</v>
      </c>
      <c r="L32931" t="str">
        <f t="shared" si="514"/>
        <v/>
      </c>
    </row>
    <row r="32932" spans="1:12" x14ac:dyDescent="0.3">
      <c r="A32932">
        <v>32931</v>
      </c>
      <c r="B32932" t="s">
        <v>557</v>
      </c>
      <c r="C32932" t="s">
        <v>558</v>
      </c>
      <c r="D32932" t="s">
        <v>69</v>
      </c>
      <c r="E32932" t="s">
        <v>70</v>
      </c>
      <c r="F32932" t="s">
        <v>11</v>
      </c>
      <c r="G32932">
        <v>71.869579580535898</v>
      </c>
      <c r="H32932" s="4">
        <v>43831</v>
      </c>
      <c r="J32932">
        <v>2020</v>
      </c>
      <c r="L32932" t="str">
        <f t="shared" si="514"/>
        <v/>
      </c>
    </row>
    <row r="32933" spans="1:12" x14ac:dyDescent="0.3">
      <c r="A32933">
        <v>32932</v>
      </c>
      <c r="B32933" t="s">
        <v>557</v>
      </c>
      <c r="C32933" t="s">
        <v>558</v>
      </c>
      <c r="D32933" t="s">
        <v>69</v>
      </c>
      <c r="E32933" t="s">
        <v>70</v>
      </c>
      <c r="F32933" t="s">
        <v>13</v>
      </c>
      <c r="G32933">
        <v>71.374127877055997</v>
      </c>
      <c r="H32933" s="4">
        <v>44197</v>
      </c>
      <c r="J32933">
        <v>2021</v>
      </c>
      <c r="L32933" t="str">
        <f t="shared" si="514"/>
        <v/>
      </c>
    </row>
    <row r="32934" spans="1:12" x14ac:dyDescent="0.3">
      <c r="A32934">
        <v>32933</v>
      </c>
      <c r="B32934" t="s">
        <v>557</v>
      </c>
      <c r="C32934" t="s">
        <v>558</v>
      </c>
      <c r="D32934" t="s">
        <v>69</v>
      </c>
      <c r="E32934" t="s">
        <v>70</v>
      </c>
      <c r="F32934" t="s">
        <v>15</v>
      </c>
      <c r="G32934">
        <v>70.913927856826504</v>
      </c>
      <c r="H32934" s="4">
        <v>44562</v>
      </c>
      <c r="J32934">
        <v>2022</v>
      </c>
      <c r="L32934" t="str">
        <f t="shared" si="514"/>
        <v/>
      </c>
    </row>
    <row r="32935" spans="1:12" x14ac:dyDescent="0.3">
      <c r="A32935">
        <v>32934</v>
      </c>
      <c r="B32935" t="s">
        <v>557</v>
      </c>
      <c r="C32935" t="s">
        <v>558</v>
      </c>
      <c r="D32935" t="s">
        <v>69</v>
      </c>
      <c r="E32935" t="s">
        <v>70</v>
      </c>
      <c r="F32935" t="s">
        <v>17</v>
      </c>
      <c r="G32935">
        <v>71.548023415288299</v>
      </c>
      <c r="H32935" s="4">
        <v>44927</v>
      </c>
      <c r="J32935">
        <v>2023</v>
      </c>
      <c r="L32935" t="str">
        <f t="shared" si="514"/>
        <v/>
      </c>
    </row>
    <row r="32936" spans="1:12" x14ac:dyDescent="0.3">
      <c r="A32936">
        <v>32935</v>
      </c>
      <c r="B32936" t="s">
        <v>557</v>
      </c>
      <c r="C32936" t="s">
        <v>558</v>
      </c>
      <c r="D32936" t="s">
        <v>69</v>
      </c>
      <c r="E32936" t="s">
        <v>70</v>
      </c>
      <c r="F32936" t="s">
        <v>19</v>
      </c>
      <c r="G32936"/>
      <c r="H32936" s="4">
        <v>45292</v>
      </c>
      <c r="J32936">
        <v>2024</v>
      </c>
      <c r="L32936" t="str">
        <f t="shared" si="514"/>
        <v/>
      </c>
    </row>
    <row r="32937" spans="1:12" x14ac:dyDescent="0.3">
      <c r="A32937">
        <v>32936</v>
      </c>
      <c r="B32937" t="s">
        <v>557</v>
      </c>
      <c r="C32937" t="s">
        <v>558</v>
      </c>
      <c r="D32937" t="s">
        <v>71</v>
      </c>
      <c r="E32937" t="s">
        <v>72</v>
      </c>
      <c r="F32937" t="s">
        <v>11</v>
      </c>
      <c r="G32937">
        <v>45.6900850903601</v>
      </c>
      <c r="H32937" s="4">
        <v>43831</v>
      </c>
      <c r="J32937">
        <v>2020</v>
      </c>
      <c r="L32937" t="str">
        <f t="shared" si="514"/>
        <v/>
      </c>
    </row>
    <row r="32938" spans="1:12" x14ac:dyDescent="0.3">
      <c r="A32938">
        <v>32937</v>
      </c>
      <c r="B32938" t="s">
        <v>557</v>
      </c>
      <c r="C32938" t="s">
        <v>558</v>
      </c>
      <c r="D32938" t="s">
        <v>71</v>
      </c>
      <c r="E32938" t="s">
        <v>72</v>
      </c>
      <c r="F32938" t="s">
        <v>13</v>
      </c>
      <c r="G32938">
        <v>65.396942344886199</v>
      </c>
      <c r="H32938" s="4">
        <v>44197</v>
      </c>
      <c r="J32938">
        <v>2021</v>
      </c>
      <c r="L32938" t="str">
        <f t="shared" si="514"/>
        <v/>
      </c>
    </row>
    <row r="32939" spans="1:12" x14ac:dyDescent="0.3">
      <c r="A32939">
        <v>32938</v>
      </c>
      <c r="B32939" t="s">
        <v>557</v>
      </c>
      <c r="C32939" t="s">
        <v>558</v>
      </c>
      <c r="D32939" t="s">
        <v>71</v>
      </c>
      <c r="E32939" t="s">
        <v>72</v>
      </c>
      <c r="F32939" t="s">
        <v>15</v>
      </c>
      <c r="G32939">
        <v>54.5092067330825</v>
      </c>
      <c r="H32939" s="4">
        <v>44562</v>
      </c>
      <c r="J32939">
        <v>2022</v>
      </c>
      <c r="L32939" t="str">
        <f t="shared" si="514"/>
        <v/>
      </c>
    </row>
    <row r="32940" spans="1:12" x14ac:dyDescent="0.3">
      <c r="A32940">
        <v>32939</v>
      </c>
      <c r="B32940" t="s">
        <v>557</v>
      </c>
      <c r="C32940" t="s">
        <v>558</v>
      </c>
      <c r="D32940" t="s">
        <v>71</v>
      </c>
      <c r="E32940" t="s">
        <v>72</v>
      </c>
      <c r="F32940" t="s">
        <v>17</v>
      </c>
      <c r="G32940"/>
      <c r="H32940" s="4">
        <v>44927</v>
      </c>
      <c r="J32940">
        <v>2023</v>
      </c>
      <c r="L32940" t="str">
        <f t="shared" si="514"/>
        <v/>
      </c>
    </row>
    <row r="32941" spans="1:12" x14ac:dyDescent="0.3">
      <c r="A32941">
        <v>32940</v>
      </c>
      <c r="B32941" t="s">
        <v>557</v>
      </c>
      <c r="C32941" t="s">
        <v>558</v>
      </c>
      <c r="D32941" t="s">
        <v>71</v>
      </c>
      <c r="E32941" t="s">
        <v>72</v>
      </c>
      <c r="F32941" t="s">
        <v>19</v>
      </c>
      <c r="G32941"/>
      <c r="H32941" s="4">
        <v>45292</v>
      </c>
      <c r="J32941">
        <v>2024</v>
      </c>
      <c r="L32941" t="str">
        <f t="shared" si="514"/>
        <v/>
      </c>
    </row>
    <row r="32942" spans="1:12" x14ac:dyDescent="0.3">
      <c r="A32942">
        <v>32941</v>
      </c>
      <c r="B32942" t="s">
        <v>559</v>
      </c>
      <c r="C32942" t="s">
        <v>560</v>
      </c>
      <c r="D32942" t="s">
        <v>9</v>
      </c>
      <c r="E32942" t="s">
        <v>10</v>
      </c>
      <c r="F32942" t="s">
        <v>11</v>
      </c>
      <c r="G32942">
        <v>66.064906375171205</v>
      </c>
      <c r="H32942" s="4">
        <v>43831</v>
      </c>
      <c r="J32942">
        <v>2020</v>
      </c>
      <c r="L32942" t="str">
        <f t="shared" si="514"/>
        <v/>
      </c>
    </row>
    <row r="32943" spans="1:12" x14ac:dyDescent="0.3">
      <c r="A32943">
        <v>32942</v>
      </c>
      <c r="B32943" t="s">
        <v>559</v>
      </c>
      <c r="C32943" t="s">
        <v>560</v>
      </c>
      <c r="D32943" t="s">
        <v>9</v>
      </c>
      <c r="E32943" t="s">
        <v>10</v>
      </c>
      <c r="F32943" t="s">
        <v>13</v>
      </c>
      <c r="G32943">
        <v>67.747920509316003</v>
      </c>
      <c r="H32943" s="4">
        <v>44197</v>
      </c>
      <c r="J32943">
        <v>2021</v>
      </c>
      <c r="L32943" t="str">
        <f t="shared" si="514"/>
        <v/>
      </c>
    </row>
    <row r="32944" spans="1:12" x14ac:dyDescent="0.3">
      <c r="A32944">
        <v>32943</v>
      </c>
      <c r="B32944" t="s">
        <v>559</v>
      </c>
      <c r="C32944" t="s">
        <v>560</v>
      </c>
      <c r="D32944" t="s">
        <v>9</v>
      </c>
      <c r="E32944" t="s">
        <v>10</v>
      </c>
      <c r="F32944" t="s">
        <v>15</v>
      </c>
      <c r="G32944">
        <v>69.387745765790697</v>
      </c>
      <c r="H32944" s="4">
        <v>44562</v>
      </c>
      <c r="J32944">
        <v>2022</v>
      </c>
      <c r="L32944" t="str">
        <f t="shared" si="514"/>
        <v/>
      </c>
    </row>
    <row r="32945" spans="1:12" x14ac:dyDescent="0.3">
      <c r="A32945">
        <v>32944</v>
      </c>
      <c r="B32945" t="s">
        <v>559</v>
      </c>
      <c r="C32945" t="s">
        <v>560</v>
      </c>
      <c r="D32945" t="s">
        <v>9</v>
      </c>
      <c r="E32945" t="s">
        <v>10</v>
      </c>
      <c r="F32945" t="s">
        <v>17</v>
      </c>
      <c r="G32945"/>
      <c r="H32945" s="4">
        <v>44927</v>
      </c>
      <c r="J32945">
        <v>2023</v>
      </c>
      <c r="L32945" t="str">
        <f t="shared" si="514"/>
        <v/>
      </c>
    </row>
    <row r="32946" spans="1:12" x14ac:dyDescent="0.3">
      <c r="A32946">
        <v>32945</v>
      </c>
      <c r="B32946" t="s">
        <v>559</v>
      </c>
      <c r="C32946" t="s">
        <v>560</v>
      </c>
      <c r="D32946" t="s">
        <v>9</v>
      </c>
      <c r="E32946" t="s">
        <v>10</v>
      </c>
      <c r="F32946" t="s">
        <v>19</v>
      </c>
      <c r="G32946"/>
      <c r="H32946" s="4">
        <v>45292</v>
      </c>
      <c r="J32946">
        <v>2024</v>
      </c>
      <c r="L32946" t="str">
        <f t="shared" si="514"/>
        <v/>
      </c>
    </row>
    <row r="32947" spans="1:12" x14ac:dyDescent="0.3">
      <c r="A32947">
        <v>32946</v>
      </c>
      <c r="B32947" t="s">
        <v>559</v>
      </c>
      <c r="C32947" t="s">
        <v>560</v>
      </c>
      <c r="D32947" t="s">
        <v>21</v>
      </c>
      <c r="E32947" t="s">
        <v>22</v>
      </c>
      <c r="F32947" t="s">
        <v>11</v>
      </c>
      <c r="G32947">
        <v>89.016288064378799</v>
      </c>
      <c r="H32947" s="4">
        <v>43831</v>
      </c>
      <c r="J32947">
        <v>2020</v>
      </c>
      <c r="L32947" t="str">
        <f t="shared" si="514"/>
        <v/>
      </c>
    </row>
    <row r="32948" spans="1:12" x14ac:dyDescent="0.3">
      <c r="A32948">
        <v>32947</v>
      </c>
      <c r="B32948" t="s">
        <v>559</v>
      </c>
      <c r="C32948" t="s">
        <v>560</v>
      </c>
      <c r="D32948" t="s">
        <v>21</v>
      </c>
      <c r="E32948" t="s">
        <v>22</v>
      </c>
      <c r="F32948" t="s">
        <v>13</v>
      </c>
      <c r="G32948">
        <v>90.152493438900706</v>
      </c>
      <c r="H32948" s="4">
        <v>44197</v>
      </c>
      <c r="J32948">
        <v>2021</v>
      </c>
      <c r="L32948" t="str">
        <f t="shared" si="514"/>
        <v/>
      </c>
    </row>
    <row r="32949" spans="1:12" x14ac:dyDescent="0.3">
      <c r="A32949">
        <v>32948</v>
      </c>
      <c r="B32949" t="s">
        <v>559</v>
      </c>
      <c r="C32949" t="s">
        <v>560</v>
      </c>
      <c r="D32949" t="s">
        <v>21</v>
      </c>
      <c r="E32949" t="s">
        <v>22</v>
      </c>
      <c r="F32949" t="s">
        <v>15</v>
      </c>
      <c r="G32949">
        <v>90.093269591365697</v>
      </c>
      <c r="H32949" s="4">
        <v>44562</v>
      </c>
      <c r="J32949">
        <v>2022</v>
      </c>
      <c r="L32949" t="str">
        <f t="shared" si="514"/>
        <v/>
      </c>
    </row>
    <row r="32950" spans="1:12" x14ac:dyDescent="0.3">
      <c r="A32950">
        <v>32949</v>
      </c>
      <c r="B32950" t="s">
        <v>559</v>
      </c>
      <c r="C32950" t="s">
        <v>560</v>
      </c>
      <c r="D32950" t="s">
        <v>21</v>
      </c>
      <c r="E32950" t="s">
        <v>22</v>
      </c>
      <c r="F32950" t="s">
        <v>17</v>
      </c>
      <c r="G32950">
        <v>90.492071175052601</v>
      </c>
      <c r="H32950" s="4">
        <v>44927</v>
      </c>
      <c r="J32950">
        <v>2023</v>
      </c>
      <c r="L32950" t="str">
        <f t="shared" si="514"/>
        <v/>
      </c>
    </row>
    <row r="32951" spans="1:12" x14ac:dyDescent="0.3">
      <c r="A32951">
        <v>32950</v>
      </c>
      <c r="B32951" t="s">
        <v>559</v>
      </c>
      <c r="C32951" t="s">
        <v>560</v>
      </c>
      <c r="D32951" t="s">
        <v>21</v>
      </c>
      <c r="E32951" t="s">
        <v>22</v>
      </c>
      <c r="F32951" t="s">
        <v>19</v>
      </c>
      <c r="G32951"/>
      <c r="H32951" s="4">
        <v>45292</v>
      </c>
      <c r="J32951">
        <v>2024</v>
      </c>
      <c r="L32951" t="str">
        <f t="shared" si="514"/>
        <v/>
      </c>
    </row>
    <row r="32952" spans="1:12" x14ac:dyDescent="0.3">
      <c r="A32952">
        <v>32951</v>
      </c>
      <c r="B32952" t="s">
        <v>559</v>
      </c>
      <c r="C32952" t="s">
        <v>560</v>
      </c>
      <c r="D32952" t="s">
        <v>23</v>
      </c>
      <c r="E32952" t="s">
        <v>24</v>
      </c>
      <c r="F32952" t="s">
        <v>11</v>
      </c>
      <c r="G32952">
        <v>96.364983206741101</v>
      </c>
      <c r="H32952" s="4">
        <v>43831</v>
      </c>
      <c r="J32952">
        <v>2020</v>
      </c>
      <c r="L32952" t="str">
        <f t="shared" si="514"/>
        <v/>
      </c>
    </row>
    <row r="32953" spans="1:12" x14ac:dyDescent="0.3">
      <c r="A32953">
        <v>32952</v>
      </c>
      <c r="B32953" t="s">
        <v>559</v>
      </c>
      <c r="C32953" t="s">
        <v>560</v>
      </c>
      <c r="D32953" t="s">
        <v>23</v>
      </c>
      <c r="E32953" t="s">
        <v>24</v>
      </c>
      <c r="F32953" t="s">
        <v>13</v>
      </c>
      <c r="G32953">
        <v>96.877516313863296</v>
      </c>
      <c r="H32953" s="4">
        <v>44197</v>
      </c>
      <c r="J32953">
        <v>2021</v>
      </c>
      <c r="L32953" t="str">
        <f t="shared" si="514"/>
        <v/>
      </c>
    </row>
    <row r="32954" spans="1:12" x14ac:dyDescent="0.3">
      <c r="A32954">
        <v>32953</v>
      </c>
      <c r="B32954" t="s">
        <v>559</v>
      </c>
      <c r="C32954" t="s">
        <v>560</v>
      </c>
      <c r="D32954" t="s">
        <v>23</v>
      </c>
      <c r="E32954" t="s">
        <v>24</v>
      </c>
      <c r="F32954" t="s">
        <v>15</v>
      </c>
      <c r="G32954">
        <v>96.892332726924806</v>
      </c>
      <c r="H32954" s="4">
        <v>44562</v>
      </c>
      <c r="J32954">
        <v>2022</v>
      </c>
      <c r="L32954" t="str">
        <f t="shared" si="514"/>
        <v/>
      </c>
    </row>
    <row r="32955" spans="1:12" x14ac:dyDescent="0.3">
      <c r="A32955">
        <v>32954</v>
      </c>
      <c r="B32955" t="s">
        <v>559</v>
      </c>
      <c r="C32955" t="s">
        <v>560</v>
      </c>
      <c r="D32955" t="s">
        <v>23</v>
      </c>
      <c r="E32955" t="s">
        <v>24</v>
      </c>
      <c r="F32955" t="s">
        <v>17</v>
      </c>
      <c r="G32955">
        <v>97.024503836137896</v>
      </c>
      <c r="H32955" s="4">
        <v>44927</v>
      </c>
      <c r="J32955">
        <v>2023</v>
      </c>
      <c r="L32955" t="str">
        <f t="shared" si="514"/>
        <v/>
      </c>
    </row>
    <row r="32956" spans="1:12" x14ac:dyDescent="0.3">
      <c r="A32956">
        <v>32955</v>
      </c>
      <c r="B32956" t="s">
        <v>559</v>
      </c>
      <c r="C32956" t="s">
        <v>560</v>
      </c>
      <c r="D32956" t="s">
        <v>23</v>
      </c>
      <c r="E32956" t="s">
        <v>24</v>
      </c>
      <c r="F32956" t="s">
        <v>19</v>
      </c>
      <c r="G32956"/>
      <c r="H32956" s="4">
        <v>45292</v>
      </c>
      <c r="J32956">
        <v>2024</v>
      </c>
      <c r="L32956" t="str">
        <f t="shared" si="514"/>
        <v/>
      </c>
    </row>
    <row r="32957" spans="1:12" x14ac:dyDescent="0.3">
      <c r="A32957">
        <v>32956</v>
      </c>
      <c r="B32957" t="s">
        <v>559</v>
      </c>
      <c r="C32957" t="s">
        <v>560</v>
      </c>
      <c r="D32957" t="s">
        <v>25</v>
      </c>
      <c r="E32957" t="s">
        <v>26</v>
      </c>
      <c r="F32957" t="s">
        <v>11</v>
      </c>
      <c r="G32957">
        <v>82.666270015481899</v>
      </c>
      <c r="H32957" s="4">
        <v>43831</v>
      </c>
      <c r="J32957">
        <v>2020</v>
      </c>
      <c r="L32957" t="str">
        <f t="shared" si="514"/>
        <v/>
      </c>
    </row>
    <row r="32958" spans="1:12" x14ac:dyDescent="0.3">
      <c r="A32958">
        <v>32957</v>
      </c>
      <c r="B32958" t="s">
        <v>559</v>
      </c>
      <c r="C32958" t="s">
        <v>560</v>
      </c>
      <c r="D32958" t="s">
        <v>25</v>
      </c>
      <c r="E32958" t="s">
        <v>26</v>
      </c>
      <c r="F32958" t="s">
        <v>13</v>
      </c>
      <c r="G32958">
        <v>84.271292623565003</v>
      </c>
      <c r="H32958" s="4">
        <v>44197</v>
      </c>
      <c r="J32958">
        <v>2021</v>
      </c>
      <c r="L32958" t="str">
        <f t="shared" si="514"/>
        <v/>
      </c>
    </row>
    <row r="32959" spans="1:12" x14ac:dyDescent="0.3">
      <c r="A32959">
        <v>32958</v>
      </c>
      <c r="B32959" t="s">
        <v>559</v>
      </c>
      <c r="C32959" t="s">
        <v>560</v>
      </c>
      <c r="D32959" t="s">
        <v>25</v>
      </c>
      <c r="E32959" t="s">
        <v>26</v>
      </c>
      <c r="F32959" t="s">
        <v>15</v>
      </c>
      <c r="G32959">
        <v>83.786032184059096</v>
      </c>
      <c r="H32959" s="4">
        <v>44562</v>
      </c>
      <c r="J32959">
        <v>2022</v>
      </c>
      <c r="L32959" t="str">
        <f t="shared" si="514"/>
        <v/>
      </c>
    </row>
    <row r="32960" spans="1:12" x14ac:dyDescent="0.3">
      <c r="A32960">
        <v>32959</v>
      </c>
      <c r="B32960" t="s">
        <v>559</v>
      </c>
      <c r="C32960" t="s">
        <v>560</v>
      </c>
      <c r="D32960" t="s">
        <v>25</v>
      </c>
      <c r="E32960" t="s">
        <v>26</v>
      </c>
      <c r="F32960" t="s">
        <v>17</v>
      </c>
      <c r="G32960">
        <v>84.238581608585307</v>
      </c>
      <c r="H32960" s="4">
        <v>44927</v>
      </c>
      <c r="J32960">
        <v>2023</v>
      </c>
      <c r="L32960" t="str">
        <f t="shared" si="514"/>
        <v/>
      </c>
    </row>
    <row r="32961" spans="1:12" x14ac:dyDescent="0.3">
      <c r="A32961">
        <v>32960</v>
      </c>
      <c r="B32961" t="s">
        <v>559</v>
      </c>
      <c r="C32961" t="s">
        <v>560</v>
      </c>
      <c r="D32961" t="s">
        <v>25</v>
      </c>
      <c r="E32961" t="s">
        <v>26</v>
      </c>
      <c r="F32961" t="s">
        <v>19</v>
      </c>
      <c r="G32961"/>
      <c r="H32961" s="4">
        <v>45292</v>
      </c>
      <c r="J32961">
        <v>2024</v>
      </c>
      <c r="L32961" t="str">
        <f t="shared" si="514"/>
        <v/>
      </c>
    </row>
    <row r="32962" spans="1:12" x14ac:dyDescent="0.3">
      <c r="A32962">
        <v>32961</v>
      </c>
      <c r="B32962" t="s">
        <v>559</v>
      </c>
      <c r="C32962" t="s">
        <v>560</v>
      </c>
      <c r="D32962" t="s">
        <v>27</v>
      </c>
      <c r="E32962" t="s">
        <v>28</v>
      </c>
      <c r="F32962" t="s">
        <v>11</v>
      </c>
      <c r="G32962">
        <v>2.8373431555134001</v>
      </c>
      <c r="H32962" s="4">
        <v>43831</v>
      </c>
      <c r="J32962">
        <v>2020</v>
      </c>
      <c r="L32962" t="str">
        <f t="shared" ref="L32962:L33025" si="515">IF(G32962=2020, F32962, "")</f>
        <v/>
      </c>
    </row>
    <row r="32963" spans="1:12" x14ac:dyDescent="0.3">
      <c r="A32963">
        <v>32962</v>
      </c>
      <c r="B32963" t="s">
        <v>559</v>
      </c>
      <c r="C32963" t="s">
        <v>560</v>
      </c>
      <c r="D32963" t="s">
        <v>27</v>
      </c>
      <c r="E32963" t="s">
        <v>28</v>
      </c>
      <c r="F32963" t="s">
        <v>13</v>
      </c>
      <c r="G32963">
        <v>2.67377763416353</v>
      </c>
      <c r="H32963" s="4">
        <v>44197</v>
      </c>
      <c r="J32963">
        <v>2021</v>
      </c>
      <c r="L32963" t="str">
        <f t="shared" si="515"/>
        <v/>
      </c>
    </row>
    <row r="32964" spans="1:12" x14ac:dyDescent="0.3">
      <c r="A32964">
        <v>32963</v>
      </c>
      <c r="B32964" t="s">
        <v>559</v>
      </c>
      <c r="C32964" t="s">
        <v>560</v>
      </c>
      <c r="D32964" t="s">
        <v>27</v>
      </c>
      <c r="E32964" t="s">
        <v>28</v>
      </c>
      <c r="F32964" t="s">
        <v>15</v>
      </c>
      <c r="G32964"/>
      <c r="H32964" s="4">
        <v>44562</v>
      </c>
      <c r="J32964">
        <v>2022</v>
      </c>
      <c r="L32964" t="str">
        <f t="shared" si="515"/>
        <v/>
      </c>
    </row>
    <row r="32965" spans="1:12" x14ac:dyDescent="0.3">
      <c r="A32965">
        <v>32964</v>
      </c>
      <c r="B32965" t="s">
        <v>559</v>
      </c>
      <c r="C32965" t="s">
        <v>560</v>
      </c>
      <c r="D32965" t="s">
        <v>27</v>
      </c>
      <c r="E32965" t="s">
        <v>28</v>
      </c>
      <c r="F32965" t="s">
        <v>17</v>
      </c>
      <c r="G32965"/>
      <c r="H32965" s="4">
        <v>44927</v>
      </c>
      <c r="J32965">
        <v>2023</v>
      </c>
      <c r="L32965" t="str">
        <f t="shared" si="515"/>
        <v/>
      </c>
    </row>
    <row r="32966" spans="1:12" x14ac:dyDescent="0.3">
      <c r="A32966">
        <v>32965</v>
      </c>
      <c r="B32966" t="s">
        <v>559</v>
      </c>
      <c r="C32966" t="s">
        <v>560</v>
      </c>
      <c r="D32966" t="s">
        <v>27</v>
      </c>
      <c r="E32966" t="s">
        <v>28</v>
      </c>
      <c r="F32966" t="s">
        <v>19</v>
      </c>
      <c r="G32966"/>
      <c r="H32966" s="4">
        <v>45292</v>
      </c>
      <c r="J32966">
        <v>2024</v>
      </c>
      <c r="L32966" t="str">
        <f t="shared" si="515"/>
        <v/>
      </c>
    </row>
    <row r="32967" spans="1:12" x14ac:dyDescent="0.3">
      <c r="A32967">
        <v>32966</v>
      </c>
      <c r="B32967" t="s">
        <v>559</v>
      </c>
      <c r="C32967" t="s">
        <v>560</v>
      </c>
      <c r="D32967" t="s">
        <v>29</v>
      </c>
      <c r="E32967" t="s">
        <v>30</v>
      </c>
      <c r="F32967" t="s">
        <v>11</v>
      </c>
      <c r="G32967">
        <v>2.71492889949644</v>
      </c>
      <c r="H32967" s="4">
        <v>43831</v>
      </c>
      <c r="J32967">
        <v>2020</v>
      </c>
      <c r="L32967" t="str">
        <f t="shared" si="515"/>
        <v/>
      </c>
    </row>
    <row r="32968" spans="1:12" x14ac:dyDescent="0.3">
      <c r="A32968">
        <v>32967</v>
      </c>
      <c r="B32968" t="s">
        <v>559</v>
      </c>
      <c r="C32968" t="s">
        <v>560</v>
      </c>
      <c r="D32968" t="s">
        <v>29</v>
      </c>
      <c r="E32968" t="s">
        <v>30</v>
      </c>
      <c r="F32968" t="s">
        <v>13</v>
      </c>
      <c r="G32968">
        <v>4.1471186315379596</v>
      </c>
      <c r="H32968" s="4">
        <v>44197</v>
      </c>
      <c r="J32968">
        <v>2021</v>
      </c>
      <c r="L32968" t="str">
        <f t="shared" si="515"/>
        <v/>
      </c>
    </row>
    <row r="32969" spans="1:12" x14ac:dyDescent="0.3">
      <c r="A32969">
        <v>32968</v>
      </c>
      <c r="B32969" t="s">
        <v>559</v>
      </c>
      <c r="C32969" t="s">
        <v>560</v>
      </c>
      <c r="D32969" t="s">
        <v>29</v>
      </c>
      <c r="E32969" t="s">
        <v>30</v>
      </c>
      <c r="F32969" t="s">
        <v>15</v>
      </c>
      <c r="G32969">
        <v>3.2739354572833599</v>
      </c>
      <c r="H32969" s="4">
        <v>44562</v>
      </c>
      <c r="J32969">
        <v>2022</v>
      </c>
      <c r="L32969" t="str">
        <f t="shared" si="515"/>
        <v/>
      </c>
    </row>
    <row r="32970" spans="1:12" x14ac:dyDescent="0.3">
      <c r="A32970">
        <v>32969</v>
      </c>
      <c r="B32970" t="s">
        <v>559</v>
      </c>
      <c r="C32970" t="s">
        <v>560</v>
      </c>
      <c r="D32970" t="s">
        <v>29</v>
      </c>
      <c r="E32970" t="s">
        <v>30</v>
      </c>
      <c r="F32970" t="s">
        <v>17</v>
      </c>
      <c r="G32970">
        <v>2.9181393119406902</v>
      </c>
      <c r="H32970" s="4">
        <v>44927</v>
      </c>
      <c r="J32970">
        <v>2023</v>
      </c>
      <c r="L32970" t="str">
        <f t="shared" si="515"/>
        <v/>
      </c>
    </row>
    <row r="32971" spans="1:12" x14ac:dyDescent="0.3">
      <c r="A32971">
        <v>32970</v>
      </c>
      <c r="B32971" t="s">
        <v>559</v>
      </c>
      <c r="C32971" t="s">
        <v>560</v>
      </c>
      <c r="D32971" t="s">
        <v>29</v>
      </c>
      <c r="E32971" t="s">
        <v>30</v>
      </c>
      <c r="F32971" t="s">
        <v>19</v>
      </c>
      <c r="G32971">
        <v>3.1601474787604098</v>
      </c>
      <c r="H32971" s="4">
        <v>45292</v>
      </c>
      <c r="J32971">
        <v>2024</v>
      </c>
      <c r="L32971" t="str">
        <f t="shared" si="515"/>
        <v/>
      </c>
    </row>
    <row r="32972" spans="1:12" x14ac:dyDescent="0.3">
      <c r="A32972">
        <v>32971</v>
      </c>
      <c r="B32972" t="s">
        <v>559</v>
      </c>
      <c r="C32972" t="s">
        <v>560</v>
      </c>
      <c r="D32972" t="s">
        <v>31</v>
      </c>
      <c r="E32972" t="s">
        <v>32</v>
      </c>
      <c r="F32972" t="s">
        <v>11</v>
      </c>
      <c r="G32972">
        <v>9.6375572522617006</v>
      </c>
      <c r="H32972" s="4">
        <v>43831</v>
      </c>
      <c r="J32972">
        <v>2020</v>
      </c>
      <c r="L32972" t="str">
        <f t="shared" si="515"/>
        <v/>
      </c>
    </row>
    <row r="32973" spans="1:12" x14ac:dyDescent="0.3">
      <c r="A32973">
        <v>32972</v>
      </c>
      <c r="B32973" t="s">
        <v>559</v>
      </c>
      <c r="C32973" t="s">
        <v>560</v>
      </c>
      <c r="D32973" t="s">
        <v>31</v>
      </c>
      <c r="E32973" t="s">
        <v>32</v>
      </c>
      <c r="F32973" t="s">
        <v>13</v>
      </c>
      <c r="G32973">
        <v>9.1735506485587397</v>
      </c>
      <c r="H32973" s="4">
        <v>44197</v>
      </c>
      <c r="J32973">
        <v>2021</v>
      </c>
      <c r="L32973" t="str">
        <f t="shared" si="515"/>
        <v/>
      </c>
    </row>
    <row r="32974" spans="1:12" x14ac:dyDescent="0.3">
      <c r="A32974">
        <v>32973</v>
      </c>
      <c r="B32974" t="s">
        <v>559</v>
      </c>
      <c r="C32974" t="s">
        <v>560</v>
      </c>
      <c r="D32974" t="s">
        <v>31</v>
      </c>
      <c r="E32974" t="s">
        <v>32</v>
      </c>
      <c r="F32974" t="s">
        <v>15</v>
      </c>
      <c r="G32974">
        <v>9.0458107299542192</v>
      </c>
      <c r="H32974" s="4">
        <v>44562</v>
      </c>
      <c r="J32974">
        <v>2022</v>
      </c>
      <c r="L32974" t="str">
        <f t="shared" si="515"/>
        <v/>
      </c>
    </row>
    <row r="32975" spans="1:12" x14ac:dyDescent="0.3">
      <c r="A32975">
        <v>32974</v>
      </c>
      <c r="B32975" t="s">
        <v>559</v>
      </c>
      <c r="C32975" t="s">
        <v>560</v>
      </c>
      <c r="D32975" t="s">
        <v>31</v>
      </c>
      <c r="E32975" t="s">
        <v>32</v>
      </c>
      <c r="F32975" t="s">
        <v>17</v>
      </c>
      <c r="G32975">
        <v>8.8374319427708699</v>
      </c>
      <c r="H32975" s="4">
        <v>44927</v>
      </c>
      <c r="J32975">
        <v>2023</v>
      </c>
      <c r="L32975" t="str">
        <f t="shared" si="515"/>
        <v/>
      </c>
    </row>
    <row r="32976" spans="1:12" x14ac:dyDescent="0.3">
      <c r="A32976">
        <v>32975</v>
      </c>
      <c r="B32976" t="s">
        <v>559</v>
      </c>
      <c r="C32976" t="s">
        <v>560</v>
      </c>
      <c r="D32976" t="s">
        <v>31</v>
      </c>
      <c r="E32976" t="s">
        <v>32</v>
      </c>
      <c r="F32976" t="s">
        <v>19</v>
      </c>
      <c r="G32976">
        <v>8.7504620905629302</v>
      </c>
      <c r="H32976" s="4">
        <v>45292</v>
      </c>
      <c r="J32976">
        <v>2024</v>
      </c>
      <c r="L32976" t="str">
        <f t="shared" si="515"/>
        <v/>
      </c>
    </row>
    <row r="32977" spans="1:12" x14ac:dyDescent="0.3">
      <c r="A32977">
        <v>32976</v>
      </c>
      <c r="B32977" t="s">
        <v>559</v>
      </c>
      <c r="C32977" t="s">
        <v>560</v>
      </c>
      <c r="D32977" t="s">
        <v>33</v>
      </c>
      <c r="E32977" t="s">
        <v>34</v>
      </c>
      <c r="F32977" t="s">
        <v>11</v>
      </c>
      <c r="G32977"/>
      <c r="H32977" s="4">
        <v>43831</v>
      </c>
      <c r="J32977">
        <v>2020</v>
      </c>
      <c r="L32977" t="str">
        <f t="shared" si="515"/>
        <v/>
      </c>
    </row>
    <row r="32978" spans="1:12" x14ac:dyDescent="0.3">
      <c r="A32978">
        <v>32977</v>
      </c>
      <c r="B32978" t="s">
        <v>559</v>
      </c>
      <c r="C32978" t="s">
        <v>560</v>
      </c>
      <c r="D32978" t="s">
        <v>33</v>
      </c>
      <c r="E32978" t="s">
        <v>34</v>
      </c>
      <c r="F32978" t="s">
        <v>13</v>
      </c>
      <c r="G32978"/>
      <c r="H32978" s="4">
        <v>44197</v>
      </c>
      <c r="J32978">
        <v>2021</v>
      </c>
      <c r="L32978" t="str">
        <f t="shared" si="515"/>
        <v/>
      </c>
    </row>
    <row r="32979" spans="1:12" x14ac:dyDescent="0.3">
      <c r="A32979">
        <v>32978</v>
      </c>
      <c r="B32979" t="s">
        <v>559</v>
      </c>
      <c r="C32979" t="s">
        <v>560</v>
      </c>
      <c r="D32979" t="s">
        <v>33</v>
      </c>
      <c r="E32979" t="s">
        <v>34</v>
      </c>
      <c r="F32979" t="s">
        <v>15</v>
      </c>
      <c r="G32979"/>
      <c r="H32979" s="4">
        <v>44562</v>
      </c>
      <c r="J32979">
        <v>2022</v>
      </c>
      <c r="L32979" t="str">
        <f t="shared" si="515"/>
        <v/>
      </c>
    </row>
    <row r="32980" spans="1:12" x14ac:dyDescent="0.3">
      <c r="A32980">
        <v>32979</v>
      </c>
      <c r="B32980" t="s">
        <v>559</v>
      </c>
      <c r="C32980" t="s">
        <v>560</v>
      </c>
      <c r="D32980" t="s">
        <v>33</v>
      </c>
      <c r="E32980" t="s">
        <v>34</v>
      </c>
      <c r="F32980" t="s">
        <v>17</v>
      </c>
      <c r="G32980"/>
      <c r="H32980" s="4">
        <v>44927</v>
      </c>
      <c r="J32980">
        <v>2023</v>
      </c>
      <c r="L32980" t="str">
        <f t="shared" si="515"/>
        <v/>
      </c>
    </row>
    <row r="32981" spans="1:12" x14ac:dyDescent="0.3">
      <c r="A32981">
        <v>32980</v>
      </c>
      <c r="B32981" t="s">
        <v>559</v>
      </c>
      <c r="C32981" t="s">
        <v>560</v>
      </c>
      <c r="D32981" t="s">
        <v>33</v>
      </c>
      <c r="E32981" t="s">
        <v>34</v>
      </c>
      <c r="F32981" t="s">
        <v>19</v>
      </c>
      <c r="G32981"/>
      <c r="H32981" s="4">
        <v>45292</v>
      </c>
      <c r="J32981">
        <v>2024</v>
      </c>
      <c r="L32981" t="str">
        <f t="shared" si="515"/>
        <v/>
      </c>
    </row>
    <row r="32982" spans="1:12" x14ac:dyDescent="0.3">
      <c r="A32982">
        <v>32981</v>
      </c>
      <c r="B32982" t="s">
        <v>559</v>
      </c>
      <c r="C32982" t="s">
        <v>560</v>
      </c>
      <c r="D32982" t="s">
        <v>35</v>
      </c>
      <c r="E32982" t="s">
        <v>36</v>
      </c>
      <c r="F32982" t="s">
        <v>11</v>
      </c>
      <c r="G32982"/>
      <c r="H32982" s="4">
        <v>43831</v>
      </c>
      <c r="J32982">
        <v>2020</v>
      </c>
      <c r="L32982" t="str">
        <f t="shared" si="515"/>
        <v/>
      </c>
    </row>
    <row r="32983" spans="1:12" x14ac:dyDescent="0.3">
      <c r="A32983">
        <v>32982</v>
      </c>
      <c r="B32983" t="s">
        <v>559</v>
      </c>
      <c r="C32983" t="s">
        <v>560</v>
      </c>
      <c r="D32983" t="s">
        <v>35</v>
      </c>
      <c r="E32983" t="s">
        <v>36</v>
      </c>
      <c r="F32983" t="s">
        <v>13</v>
      </c>
      <c r="G32983"/>
      <c r="H32983" s="4">
        <v>44197</v>
      </c>
      <c r="J32983">
        <v>2021</v>
      </c>
      <c r="L32983" t="str">
        <f t="shared" si="515"/>
        <v/>
      </c>
    </row>
    <row r="32984" spans="1:12" x14ac:dyDescent="0.3">
      <c r="A32984">
        <v>32983</v>
      </c>
      <c r="B32984" t="s">
        <v>559</v>
      </c>
      <c r="C32984" t="s">
        <v>560</v>
      </c>
      <c r="D32984" t="s">
        <v>35</v>
      </c>
      <c r="E32984" t="s">
        <v>36</v>
      </c>
      <c r="F32984" t="s">
        <v>15</v>
      </c>
      <c r="G32984"/>
      <c r="H32984" s="4">
        <v>44562</v>
      </c>
      <c r="J32984">
        <v>2022</v>
      </c>
      <c r="L32984" t="str">
        <f t="shared" si="515"/>
        <v/>
      </c>
    </row>
    <row r="32985" spans="1:12" x14ac:dyDescent="0.3">
      <c r="A32985">
        <v>32984</v>
      </c>
      <c r="B32985" t="s">
        <v>559</v>
      </c>
      <c r="C32985" t="s">
        <v>560</v>
      </c>
      <c r="D32985" t="s">
        <v>35</v>
      </c>
      <c r="E32985" t="s">
        <v>36</v>
      </c>
      <c r="F32985" t="s">
        <v>17</v>
      </c>
      <c r="G32985"/>
      <c r="H32985" s="4">
        <v>44927</v>
      </c>
      <c r="J32985">
        <v>2023</v>
      </c>
      <c r="L32985" t="str">
        <f t="shared" si="515"/>
        <v/>
      </c>
    </row>
    <row r="32986" spans="1:12" x14ac:dyDescent="0.3">
      <c r="A32986">
        <v>32985</v>
      </c>
      <c r="B32986" t="s">
        <v>559</v>
      </c>
      <c r="C32986" t="s">
        <v>560</v>
      </c>
      <c r="D32986" t="s">
        <v>35</v>
      </c>
      <c r="E32986" t="s">
        <v>36</v>
      </c>
      <c r="F32986" t="s">
        <v>19</v>
      </c>
      <c r="G32986"/>
      <c r="H32986" s="4">
        <v>45292</v>
      </c>
      <c r="J32986">
        <v>2024</v>
      </c>
      <c r="L32986" t="str">
        <f t="shared" si="515"/>
        <v/>
      </c>
    </row>
    <row r="32987" spans="1:12" x14ac:dyDescent="0.3">
      <c r="A32987">
        <v>32986</v>
      </c>
      <c r="B32987" t="s">
        <v>559</v>
      </c>
      <c r="C32987" t="s">
        <v>560</v>
      </c>
      <c r="D32987" t="s">
        <v>37</v>
      </c>
      <c r="E32987" t="s">
        <v>38</v>
      </c>
      <c r="F32987" t="s">
        <v>11</v>
      </c>
      <c r="G32987"/>
      <c r="H32987" s="4">
        <v>43831</v>
      </c>
      <c r="J32987">
        <v>2020</v>
      </c>
      <c r="L32987" t="str">
        <f t="shared" si="515"/>
        <v/>
      </c>
    </row>
    <row r="32988" spans="1:12" x14ac:dyDescent="0.3">
      <c r="A32988">
        <v>32987</v>
      </c>
      <c r="B32988" t="s">
        <v>559</v>
      </c>
      <c r="C32988" t="s">
        <v>560</v>
      </c>
      <c r="D32988" t="s">
        <v>37</v>
      </c>
      <c r="E32988" t="s">
        <v>38</v>
      </c>
      <c r="F32988" t="s">
        <v>13</v>
      </c>
      <c r="G32988"/>
      <c r="H32988" s="4">
        <v>44197</v>
      </c>
      <c r="J32988">
        <v>2021</v>
      </c>
      <c r="L32988" t="str">
        <f t="shared" si="515"/>
        <v/>
      </c>
    </row>
    <row r="32989" spans="1:12" x14ac:dyDescent="0.3">
      <c r="A32989">
        <v>32988</v>
      </c>
      <c r="B32989" t="s">
        <v>559</v>
      </c>
      <c r="C32989" t="s">
        <v>560</v>
      </c>
      <c r="D32989" t="s">
        <v>37</v>
      </c>
      <c r="E32989" t="s">
        <v>38</v>
      </c>
      <c r="F32989" t="s">
        <v>15</v>
      </c>
      <c r="G32989"/>
      <c r="H32989" s="4">
        <v>44562</v>
      </c>
      <c r="J32989">
        <v>2022</v>
      </c>
      <c r="L32989" t="str">
        <f t="shared" si="515"/>
        <v/>
      </c>
    </row>
    <row r="32990" spans="1:12" x14ac:dyDescent="0.3">
      <c r="A32990">
        <v>32989</v>
      </c>
      <c r="B32990" t="s">
        <v>559</v>
      </c>
      <c r="C32990" t="s">
        <v>560</v>
      </c>
      <c r="D32990" t="s">
        <v>37</v>
      </c>
      <c r="E32990" t="s">
        <v>38</v>
      </c>
      <c r="F32990" t="s">
        <v>17</v>
      </c>
      <c r="G32990"/>
      <c r="H32990" s="4">
        <v>44927</v>
      </c>
      <c r="J32990">
        <v>2023</v>
      </c>
      <c r="L32990" t="str">
        <f t="shared" si="515"/>
        <v/>
      </c>
    </row>
    <row r="32991" spans="1:12" x14ac:dyDescent="0.3">
      <c r="A32991">
        <v>32990</v>
      </c>
      <c r="B32991" t="s">
        <v>559</v>
      </c>
      <c r="C32991" t="s">
        <v>560</v>
      </c>
      <c r="D32991" t="s">
        <v>37</v>
      </c>
      <c r="E32991" t="s">
        <v>38</v>
      </c>
      <c r="F32991" t="s">
        <v>19</v>
      </c>
      <c r="G32991"/>
      <c r="H32991" s="4">
        <v>45292</v>
      </c>
      <c r="J32991">
        <v>2024</v>
      </c>
      <c r="L32991" t="str">
        <f t="shared" si="515"/>
        <v/>
      </c>
    </row>
    <row r="32992" spans="1:12" x14ac:dyDescent="0.3">
      <c r="A32992">
        <v>32991</v>
      </c>
      <c r="B32992" t="s">
        <v>559</v>
      </c>
      <c r="C32992" t="s">
        <v>560</v>
      </c>
      <c r="D32992" t="s">
        <v>39</v>
      </c>
      <c r="E32992" t="s">
        <v>40</v>
      </c>
      <c r="F32992" t="s">
        <v>11</v>
      </c>
      <c r="G32992">
        <v>14.4319254675457</v>
      </c>
      <c r="H32992" s="4">
        <v>43831</v>
      </c>
      <c r="J32992">
        <v>2020</v>
      </c>
      <c r="L32992" t="str">
        <f t="shared" si="515"/>
        <v/>
      </c>
    </row>
    <row r="32993" spans="1:12" x14ac:dyDescent="0.3">
      <c r="A32993">
        <v>32992</v>
      </c>
      <c r="B32993" t="s">
        <v>559</v>
      </c>
      <c r="C32993" t="s">
        <v>560</v>
      </c>
      <c r="D32993" t="s">
        <v>39</v>
      </c>
      <c r="E32993" t="s">
        <v>40</v>
      </c>
      <c r="F32993" t="s">
        <v>13</v>
      </c>
      <c r="G32993">
        <v>14.445603171812801</v>
      </c>
      <c r="H32993" s="4">
        <v>44197</v>
      </c>
      <c r="J32993">
        <v>2021</v>
      </c>
      <c r="L32993" t="str">
        <f t="shared" si="515"/>
        <v/>
      </c>
    </row>
    <row r="32994" spans="1:12" x14ac:dyDescent="0.3">
      <c r="A32994">
        <v>32993</v>
      </c>
      <c r="B32994" t="s">
        <v>559</v>
      </c>
      <c r="C32994" t="s">
        <v>560</v>
      </c>
      <c r="D32994" t="s">
        <v>39</v>
      </c>
      <c r="E32994" t="s">
        <v>40</v>
      </c>
      <c r="F32994" t="s">
        <v>15</v>
      </c>
      <c r="G32994">
        <v>13.1499598437698</v>
      </c>
      <c r="H32994" s="4">
        <v>44562</v>
      </c>
      <c r="J32994">
        <v>2022</v>
      </c>
      <c r="L32994" t="str">
        <f t="shared" si="515"/>
        <v/>
      </c>
    </row>
    <row r="32995" spans="1:12" x14ac:dyDescent="0.3">
      <c r="A32995">
        <v>32994</v>
      </c>
      <c r="B32995" t="s">
        <v>559</v>
      </c>
      <c r="C32995" t="s">
        <v>560</v>
      </c>
      <c r="D32995" t="s">
        <v>39</v>
      </c>
      <c r="E32995" t="s">
        <v>40</v>
      </c>
      <c r="F32995" t="s">
        <v>17</v>
      </c>
      <c r="G32995">
        <v>22.842997874518101</v>
      </c>
      <c r="H32995" s="4">
        <v>44927</v>
      </c>
      <c r="J32995">
        <v>2023</v>
      </c>
      <c r="L32995" t="str">
        <f t="shared" si="515"/>
        <v/>
      </c>
    </row>
    <row r="32996" spans="1:12" x14ac:dyDescent="0.3">
      <c r="A32996">
        <v>32995</v>
      </c>
      <c r="B32996" t="s">
        <v>559</v>
      </c>
      <c r="C32996" t="s">
        <v>560</v>
      </c>
      <c r="D32996" t="s">
        <v>39</v>
      </c>
      <c r="E32996" t="s">
        <v>40</v>
      </c>
      <c r="F32996" t="s">
        <v>19</v>
      </c>
      <c r="G32996"/>
      <c r="H32996" s="4">
        <v>45292</v>
      </c>
      <c r="J32996">
        <v>2024</v>
      </c>
      <c r="L32996" t="str">
        <f t="shared" si="515"/>
        <v/>
      </c>
    </row>
    <row r="32997" spans="1:12" x14ac:dyDescent="0.3">
      <c r="A32997">
        <v>32996</v>
      </c>
      <c r="B32997" t="s">
        <v>559</v>
      </c>
      <c r="C32997" t="s">
        <v>560</v>
      </c>
      <c r="D32997" t="s">
        <v>41</v>
      </c>
      <c r="E32997" t="s">
        <v>42</v>
      </c>
      <c r="F32997" t="s">
        <v>11</v>
      </c>
      <c r="G32997">
        <v>3.8494262633968201</v>
      </c>
      <c r="H32997" s="4">
        <v>43831</v>
      </c>
      <c r="J32997">
        <v>2020</v>
      </c>
      <c r="L32997" t="str">
        <f t="shared" si="515"/>
        <v/>
      </c>
    </row>
    <row r="32998" spans="1:12" x14ac:dyDescent="0.3">
      <c r="A32998">
        <v>32997</v>
      </c>
      <c r="B32998" t="s">
        <v>559</v>
      </c>
      <c r="C32998" t="s">
        <v>560</v>
      </c>
      <c r="D32998" t="s">
        <v>41</v>
      </c>
      <c r="E32998" t="s">
        <v>42</v>
      </c>
      <c r="F32998" t="s">
        <v>13</v>
      </c>
      <c r="G32998">
        <v>4.0102924654826202</v>
      </c>
      <c r="H32998" s="4">
        <v>44197</v>
      </c>
      <c r="J32998">
        <v>2021</v>
      </c>
      <c r="L32998" t="str">
        <f t="shared" si="515"/>
        <v/>
      </c>
    </row>
    <row r="32999" spans="1:12" x14ac:dyDescent="0.3">
      <c r="A32999">
        <v>32998</v>
      </c>
      <c r="B32999" t="s">
        <v>559</v>
      </c>
      <c r="C32999" t="s">
        <v>560</v>
      </c>
      <c r="D32999" t="s">
        <v>41</v>
      </c>
      <c r="E32999" t="s">
        <v>42</v>
      </c>
      <c r="F32999" t="s">
        <v>15</v>
      </c>
      <c r="G32999">
        <v>3.8128843955449598</v>
      </c>
      <c r="H32999" s="4">
        <v>44562</v>
      </c>
      <c r="J32999">
        <v>2022</v>
      </c>
      <c r="L32999" t="str">
        <f t="shared" si="515"/>
        <v/>
      </c>
    </row>
    <row r="33000" spans="1:12" x14ac:dyDescent="0.3">
      <c r="A33000">
        <v>32999</v>
      </c>
      <c r="B33000" t="s">
        <v>559</v>
      </c>
      <c r="C33000" t="s">
        <v>560</v>
      </c>
      <c r="D33000" t="s">
        <v>41</v>
      </c>
      <c r="E33000" t="s">
        <v>42</v>
      </c>
      <c r="F33000" t="s">
        <v>17</v>
      </c>
      <c r="G33000">
        <v>1.80233622026185</v>
      </c>
      <c r="H33000" s="4">
        <v>44927</v>
      </c>
      <c r="J33000">
        <v>2023</v>
      </c>
      <c r="L33000" t="str">
        <f t="shared" si="515"/>
        <v/>
      </c>
    </row>
    <row r="33001" spans="1:12" x14ac:dyDescent="0.3">
      <c r="A33001">
        <v>33000</v>
      </c>
      <c r="B33001" t="s">
        <v>559</v>
      </c>
      <c r="C33001" t="s">
        <v>560</v>
      </c>
      <c r="D33001" t="s">
        <v>41</v>
      </c>
      <c r="E33001" t="s">
        <v>42</v>
      </c>
      <c r="F33001" t="s">
        <v>19</v>
      </c>
      <c r="G33001"/>
      <c r="H33001" s="4">
        <v>45292</v>
      </c>
      <c r="J33001">
        <v>2024</v>
      </c>
      <c r="L33001" t="str">
        <f t="shared" si="515"/>
        <v/>
      </c>
    </row>
    <row r="33002" spans="1:12" x14ac:dyDescent="0.3">
      <c r="A33002">
        <v>33001</v>
      </c>
      <c r="B33002" t="s">
        <v>559</v>
      </c>
      <c r="C33002" t="s">
        <v>560</v>
      </c>
      <c r="D33002" t="s">
        <v>43</v>
      </c>
      <c r="E33002" t="s">
        <v>44</v>
      </c>
      <c r="F33002" t="s">
        <v>11</v>
      </c>
      <c r="G33002">
        <v>23.865040322107198</v>
      </c>
      <c r="H33002" s="4">
        <v>43831</v>
      </c>
      <c r="J33002">
        <v>2020</v>
      </c>
      <c r="L33002" t="str">
        <f t="shared" si="515"/>
        <v/>
      </c>
    </row>
    <row r="33003" spans="1:12" x14ac:dyDescent="0.3">
      <c r="A33003">
        <v>33002</v>
      </c>
      <c r="B33003" t="s">
        <v>559</v>
      </c>
      <c r="C33003" t="s">
        <v>560</v>
      </c>
      <c r="D33003" t="s">
        <v>43</v>
      </c>
      <c r="E33003" t="s">
        <v>44</v>
      </c>
      <c r="F33003" t="s">
        <v>13</v>
      </c>
      <c r="G33003">
        <v>24.250918303033298</v>
      </c>
      <c r="H33003" s="4">
        <v>44197</v>
      </c>
      <c r="J33003">
        <v>2021</v>
      </c>
      <c r="L33003" t="str">
        <f t="shared" si="515"/>
        <v/>
      </c>
    </row>
    <row r="33004" spans="1:12" x14ac:dyDescent="0.3">
      <c r="A33004">
        <v>33003</v>
      </c>
      <c r="B33004" t="s">
        <v>559</v>
      </c>
      <c r="C33004" t="s">
        <v>560</v>
      </c>
      <c r="D33004" t="s">
        <v>43</v>
      </c>
      <c r="E33004" t="s">
        <v>44</v>
      </c>
      <c r="F33004" t="s">
        <v>15</v>
      </c>
      <c r="G33004">
        <v>24.482113774015801</v>
      </c>
      <c r="H33004" s="4">
        <v>44562</v>
      </c>
      <c r="J33004">
        <v>2022</v>
      </c>
      <c r="L33004" t="str">
        <f t="shared" si="515"/>
        <v/>
      </c>
    </row>
    <row r="33005" spans="1:12" x14ac:dyDescent="0.3">
      <c r="A33005">
        <v>33004</v>
      </c>
      <c r="B33005" t="s">
        <v>559</v>
      </c>
      <c r="C33005" t="s">
        <v>560</v>
      </c>
      <c r="D33005" t="s">
        <v>43</v>
      </c>
      <c r="E33005" t="s">
        <v>44</v>
      </c>
      <c r="F33005" t="s">
        <v>17</v>
      </c>
      <c r="G33005">
        <v>24.3327326633569</v>
      </c>
      <c r="H33005" s="4">
        <v>44927</v>
      </c>
      <c r="J33005">
        <v>2023</v>
      </c>
      <c r="L33005" t="str">
        <f t="shared" si="515"/>
        <v/>
      </c>
    </row>
    <row r="33006" spans="1:12" x14ac:dyDescent="0.3">
      <c r="A33006">
        <v>33005</v>
      </c>
      <c r="B33006" t="s">
        <v>559</v>
      </c>
      <c r="C33006" t="s">
        <v>560</v>
      </c>
      <c r="D33006" t="s">
        <v>43</v>
      </c>
      <c r="E33006" t="s">
        <v>44</v>
      </c>
      <c r="F33006" t="s">
        <v>19</v>
      </c>
      <c r="G33006"/>
      <c r="H33006" s="4">
        <v>45292</v>
      </c>
      <c r="J33006">
        <v>2024</v>
      </c>
      <c r="L33006" t="str">
        <f t="shared" si="515"/>
        <v/>
      </c>
    </row>
    <row r="33007" spans="1:12" x14ac:dyDescent="0.3">
      <c r="A33007">
        <v>33006</v>
      </c>
      <c r="B33007" t="s">
        <v>559</v>
      </c>
      <c r="C33007" t="s">
        <v>560</v>
      </c>
      <c r="D33007" t="s">
        <v>45</v>
      </c>
      <c r="E33007" t="s">
        <v>46</v>
      </c>
      <c r="F33007" t="s">
        <v>11</v>
      </c>
      <c r="G33007">
        <v>32.399704522553399</v>
      </c>
      <c r="H33007" s="4">
        <v>43831</v>
      </c>
      <c r="J33007">
        <v>2020</v>
      </c>
      <c r="L33007" t="str">
        <f t="shared" si="515"/>
        <v/>
      </c>
    </row>
    <row r="33008" spans="1:12" x14ac:dyDescent="0.3">
      <c r="A33008">
        <v>33007</v>
      </c>
      <c r="B33008" t="s">
        <v>559</v>
      </c>
      <c r="C33008" t="s">
        <v>560</v>
      </c>
      <c r="D33008" t="s">
        <v>45</v>
      </c>
      <c r="E33008" t="s">
        <v>46</v>
      </c>
      <c r="F33008" t="s">
        <v>13</v>
      </c>
      <c r="G33008">
        <v>31.666304634707799</v>
      </c>
      <c r="H33008" s="4">
        <v>44197</v>
      </c>
      <c r="J33008">
        <v>2021</v>
      </c>
      <c r="L33008" t="str">
        <f t="shared" si="515"/>
        <v/>
      </c>
    </row>
    <row r="33009" spans="1:12" x14ac:dyDescent="0.3">
      <c r="A33009">
        <v>33008</v>
      </c>
      <c r="B33009" t="s">
        <v>559</v>
      </c>
      <c r="C33009" t="s">
        <v>560</v>
      </c>
      <c r="D33009" t="s">
        <v>45</v>
      </c>
      <c r="E33009" t="s">
        <v>46</v>
      </c>
      <c r="F33009" t="s">
        <v>15</v>
      </c>
      <c r="G33009">
        <v>30.938595393397399</v>
      </c>
      <c r="H33009" s="4">
        <v>44562</v>
      </c>
      <c r="J33009">
        <v>2022</v>
      </c>
      <c r="L33009" t="str">
        <f t="shared" si="515"/>
        <v/>
      </c>
    </row>
    <row r="33010" spans="1:12" x14ac:dyDescent="0.3">
      <c r="A33010">
        <v>33009</v>
      </c>
      <c r="B33010" t="s">
        <v>559</v>
      </c>
      <c r="C33010" t="s">
        <v>560</v>
      </c>
      <c r="D33010" t="s">
        <v>45</v>
      </c>
      <c r="E33010" t="s">
        <v>46</v>
      </c>
      <c r="F33010" t="s">
        <v>17</v>
      </c>
      <c r="G33010">
        <v>30.563353653188098</v>
      </c>
      <c r="H33010" s="4">
        <v>44927</v>
      </c>
      <c r="J33010">
        <v>2023</v>
      </c>
      <c r="L33010" t="str">
        <f t="shared" si="515"/>
        <v/>
      </c>
    </row>
    <row r="33011" spans="1:12" x14ac:dyDescent="0.3">
      <c r="A33011">
        <v>33010</v>
      </c>
      <c r="B33011" t="s">
        <v>559</v>
      </c>
      <c r="C33011" t="s">
        <v>560</v>
      </c>
      <c r="D33011" t="s">
        <v>45</v>
      </c>
      <c r="E33011" t="s">
        <v>46</v>
      </c>
      <c r="F33011" t="s">
        <v>19</v>
      </c>
      <c r="G33011"/>
      <c r="H33011" s="4">
        <v>45292</v>
      </c>
      <c r="J33011">
        <v>2024</v>
      </c>
      <c r="L33011" t="str">
        <f t="shared" si="515"/>
        <v/>
      </c>
    </row>
    <row r="33012" spans="1:12" x14ac:dyDescent="0.3">
      <c r="A33012">
        <v>33011</v>
      </c>
      <c r="B33012" t="s">
        <v>559</v>
      </c>
      <c r="C33012" t="s">
        <v>560</v>
      </c>
      <c r="D33012" t="s">
        <v>47</v>
      </c>
      <c r="E33012" t="s">
        <v>48</v>
      </c>
      <c r="F33012" t="s">
        <v>11</v>
      </c>
      <c r="G33012">
        <v>26.0951571057285</v>
      </c>
      <c r="H33012" s="4">
        <v>43831</v>
      </c>
      <c r="J33012">
        <v>2020</v>
      </c>
      <c r="L33012" t="str">
        <f t="shared" si="515"/>
        <v/>
      </c>
    </row>
    <row r="33013" spans="1:12" x14ac:dyDescent="0.3">
      <c r="A33013">
        <v>33012</v>
      </c>
      <c r="B33013" t="s">
        <v>559</v>
      </c>
      <c r="C33013" t="s">
        <v>560</v>
      </c>
      <c r="D33013" t="s">
        <v>47</v>
      </c>
      <c r="E33013" t="s">
        <v>48</v>
      </c>
      <c r="F33013" t="s">
        <v>13</v>
      </c>
      <c r="G33013">
        <v>27.236053396473</v>
      </c>
      <c r="H33013" s="4">
        <v>44197</v>
      </c>
      <c r="J33013">
        <v>2021</v>
      </c>
      <c r="L33013" t="str">
        <f t="shared" si="515"/>
        <v/>
      </c>
    </row>
    <row r="33014" spans="1:12" x14ac:dyDescent="0.3">
      <c r="A33014">
        <v>33013</v>
      </c>
      <c r="B33014" t="s">
        <v>559</v>
      </c>
      <c r="C33014" t="s">
        <v>560</v>
      </c>
      <c r="D33014" t="s">
        <v>47</v>
      </c>
      <c r="E33014" t="s">
        <v>48</v>
      </c>
      <c r="F33014" t="s">
        <v>15</v>
      </c>
      <c r="G33014">
        <v>27.7616256025761</v>
      </c>
      <c r="H33014" s="4">
        <v>44562</v>
      </c>
      <c r="J33014">
        <v>2022</v>
      </c>
      <c r="L33014" t="str">
        <f t="shared" si="515"/>
        <v/>
      </c>
    </row>
    <row r="33015" spans="1:12" x14ac:dyDescent="0.3">
      <c r="A33015">
        <v>33014</v>
      </c>
      <c r="B33015" t="s">
        <v>559</v>
      </c>
      <c r="C33015" t="s">
        <v>560</v>
      </c>
      <c r="D33015" t="s">
        <v>47</v>
      </c>
      <c r="E33015" t="s">
        <v>48</v>
      </c>
      <c r="F33015" t="s">
        <v>17</v>
      </c>
      <c r="G33015">
        <v>28.5163518787767</v>
      </c>
      <c r="H33015" s="4">
        <v>44927</v>
      </c>
      <c r="J33015">
        <v>2023</v>
      </c>
      <c r="L33015" t="str">
        <f t="shared" si="515"/>
        <v/>
      </c>
    </row>
    <row r="33016" spans="1:12" x14ac:dyDescent="0.3">
      <c r="A33016">
        <v>33015</v>
      </c>
      <c r="B33016" t="s">
        <v>559</v>
      </c>
      <c r="C33016" t="s">
        <v>560</v>
      </c>
      <c r="D33016" t="s">
        <v>47</v>
      </c>
      <c r="E33016" t="s">
        <v>48</v>
      </c>
      <c r="F33016" t="s">
        <v>19</v>
      </c>
      <c r="G33016">
        <v>28.585898793666399</v>
      </c>
      <c r="H33016" s="4">
        <v>45292</v>
      </c>
      <c r="J33016">
        <v>2024</v>
      </c>
      <c r="L33016" t="str">
        <f t="shared" si="515"/>
        <v/>
      </c>
    </row>
    <row r="33017" spans="1:12" x14ac:dyDescent="0.3">
      <c r="A33017">
        <v>33016</v>
      </c>
      <c r="B33017" t="s">
        <v>559</v>
      </c>
      <c r="C33017" t="s">
        <v>560</v>
      </c>
      <c r="D33017" t="s">
        <v>49</v>
      </c>
      <c r="E33017" t="s">
        <v>50</v>
      </c>
      <c r="F33017" t="s">
        <v>11</v>
      </c>
      <c r="G33017">
        <v>68.616183802368894</v>
      </c>
      <c r="H33017" s="4">
        <v>43831</v>
      </c>
      <c r="J33017">
        <v>2020</v>
      </c>
      <c r="L33017" t="str">
        <f t="shared" si="515"/>
        <v/>
      </c>
    </row>
    <row r="33018" spans="1:12" x14ac:dyDescent="0.3">
      <c r="A33018">
        <v>33017</v>
      </c>
      <c r="B33018" t="s">
        <v>559</v>
      </c>
      <c r="C33018" t="s">
        <v>560</v>
      </c>
      <c r="D33018" t="s">
        <v>49</v>
      </c>
      <c r="E33018" t="s">
        <v>50</v>
      </c>
      <c r="F33018" t="s">
        <v>13</v>
      </c>
      <c r="G33018">
        <v>69.619015098747894</v>
      </c>
      <c r="H33018" s="4">
        <v>44197</v>
      </c>
      <c r="J33018">
        <v>2021</v>
      </c>
      <c r="L33018" t="str">
        <f t="shared" si="515"/>
        <v/>
      </c>
    </row>
    <row r="33019" spans="1:12" x14ac:dyDescent="0.3">
      <c r="A33019">
        <v>33018</v>
      </c>
      <c r="B33019" t="s">
        <v>559</v>
      </c>
      <c r="C33019" t="s">
        <v>560</v>
      </c>
      <c r="D33019" t="s">
        <v>49</v>
      </c>
      <c r="E33019" t="s">
        <v>50</v>
      </c>
      <c r="F33019" t="s">
        <v>15</v>
      </c>
      <c r="G33019">
        <v>70.388151764861504</v>
      </c>
      <c r="H33019" s="4">
        <v>44562</v>
      </c>
      <c r="J33019">
        <v>2022</v>
      </c>
      <c r="L33019" t="str">
        <f t="shared" si="515"/>
        <v/>
      </c>
    </row>
    <row r="33020" spans="1:12" x14ac:dyDescent="0.3">
      <c r="A33020">
        <v>33019</v>
      </c>
      <c r="B33020" t="s">
        <v>559</v>
      </c>
      <c r="C33020" t="s">
        <v>560</v>
      </c>
      <c r="D33020" t="s">
        <v>49</v>
      </c>
      <c r="E33020" t="s">
        <v>50</v>
      </c>
      <c r="F33020" t="s">
        <v>17</v>
      </c>
      <c r="G33020">
        <v>70.776364206085901</v>
      </c>
      <c r="H33020" s="4">
        <v>44927</v>
      </c>
      <c r="J33020">
        <v>2023</v>
      </c>
      <c r="L33020" t="str">
        <f t="shared" si="515"/>
        <v/>
      </c>
    </row>
    <row r="33021" spans="1:12" x14ac:dyDescent="0.3">
      <c r="A33021">
        <v>33020</v>
      </c>
      <c r="B33021" t="s">
        <v>559</v>
      </c>
      <c r="C33021" t="s">
        <v>560</v>
      </c>
      <c r="D33021" t="s">
        <v>49</v>
      </c>
      <c r="E33021" t="s">
        <v>50</v>
      </c>
      <c r="F33021" t="s">
        <v>19</v>
      </c>
      <c r="G33021">
        <v>70.7236878716988</v>
      </c>
      <c r="H33021" s="4">
        <v>45292</v>
      </c>
      <c r="J33021">
        <v>2024</v>
      </c>
      <c r="L33021" t="str">
        <f t="shared" si="515"/>
        <v/>
      </c>
    </row>
    <row r="33022" spans="1:12" x14ac:dyDescent="0.3">
      <c r="A33022">
        <v>33021</v>
      </c>
      <c r="B33022" t="s">
        <v>559</v>
      </c>
      <c r="C33022" t="s">
        <v>560</v>
      </c>
      <c r="D33022" t="s">
        <v>51</v>
      </c>
      <c r="E33022" t="s">
        <v>52</v>
      </c>
      <c r="F33022" t="s">
        <v>11</v>
      </c>
      <c r="G33022">
        <v>55.538521851416498</v>
      </c>
      <c r="H33022" s="4">
        <v>43831</v>
      </c>
      <c r="J33022">
        <v>2020</v>
      </c>
      <c r="L33022" t="str">
        <f t="shared" si="515"/>
        <v/>
      </c>
    </row>
    <row r="33023" spans="1:12" x14ac:dyDescent="0.3">
      <c r="A33023">
        <v>33022</v>
      </c>
      <c r="B33023" t="s">
        <v>559</v>
      </c>
      <c r="C33023" t="s">
        <v>560</v>
      </c>
      <c r="D33023" t="s">
        <v>51</v>
      </c>
      <c r="E33023" t="s">
        <v>52</v>
      </c>
      <c r="F33023" t="s">
        <v>13</v>
      </c>
      <c r="G33023">
        <v>56.5853903566206</v>
      </c>
      <c r="H33023" s="4">
        <v>44197</v>
      </c>
      <c r="J33023">
        <v>2021</v>
      </c>
      <c r="L33023" t="str">
        <f t="shared" si="515"/>
        <v/>
      </c>
    </row>
    <row r="33024" spans="1:12" x14ac:dyDescent="0.3">
      <c r="A33024">
        <v>33023</v>
      </c>
      <c r="B33024" t="s">
        <v>559</v>
      </c>
      <c r="C33024" t="s">
        <v>560</v>
      </c>
      <c r="D33024" t="s">
        <v>51</v>
      </c>
      <c r="E33024" t="s">
        <v>52</v>
      </c>
      <c r="F33024" t="s">
        <v>15</v>
      </c>
      <c r="G33024">
        <v>57.270493523645101</v>
      </c>
      <c r="H33024" s="4">
        <v>44562</v>
      </c>
      <c r="J33024">
        <v>2022</v>
      </c>
      <c r="L33024" t="str">
        <f t="shared" si="515"/>
        <v/>
      </c>
    </row>
    <row r="33025" spans="1:12" x14ac:dyDescent="0.3">
      <c r="A33025">
        <v>33024</v>
      </c>
      <c r="B33025" t="s">
        <v>559</v>
      </c>
      <c r="C33025" t="s">
        <v>560</v>
      </c>
      <c r="D33025" t="s">
        <v>51</v>
      </c>
      <c r="E33025" t="s">
        <v>52</v>
      </c>
      <c r="F33025" t="s">
        <v>17</v>
      </c>
      <c r="G33025">
        <v>57.909991936733597</v>
      </c>
      <c r="H33025" s="4">
        <v>44927</v>
      </c>
      <c r="J33025">
        <v>2023</v>
      </c>
      <c r="L33025" t="str">
        <f t="shared" si="515"/>
        <v/>
      </c>
    </row>
    <row r="33026" spans="1:12" x14ac:dyDescent="0.3">
      <c r="A33026">
        <v>33025</v>
      </c>
      <c r="B33026" t="s">
        <v>559</v>
      </c>
      <c r="C33026" t="s">
        <v>560</v>
      </c>
      <c r="D33026" t="s">
        <v>51</v>
      </c>
      <c r="E33026" t="s">
        <v>52</v>
      </c>
      <c r="F33026" t="s">
        <v>19</v>
      </c>
      <c r="G33026">
        <v>57.973143526348501</v>
      </c>
      <c r="H33026" s="4">
        <v>45292</v>
      </c>
      <c r="J33026">
        <v>2024</v>
      </c>
      <c r="L33026" t="str">
        <f t="shared" ref="L33026:L33089" si="516">IF(G33026=2020, F33026, "")</f>
        <v/>
      </c>
    </row>
    <row r="33027" spans="1:12" x14ac:dyDescent="0.3">
      <c r="A33027">
        <v>33026</v>
      </c>
      <c r="B33027" t="s">
        <v>559</v>
      </c>
      <c r="C33027" t="s">
        <v>560</v>
      </c>
      <c r="D33027" t="s">
        <v>53</v>
      </c>
      <c r="E33027" t="s">
        <v>54</v>
      </c>
      <c r="F33027" t="s">
        <v>11</v>
      </c>
      <c r="G33027">
        <v>42.421221144319901</v>
      </c>
      <c r="H33027" s="4">
        <v>43831</v>
      </c>
      <c r="J33027">
        <v>2020</v>
      </c>
      <c r="L33027" t="str">
        <f t="shared" si="516"/>
        <v/>
      </c>
    </row>
    <row r="33028" spans="1:12" x14ac:dyDescent="0.3">
      <c r="A33028">
        <v>33027</v>
      </c>
      <c r="B33028" t="s">
        <v>559</v>
      </c>
      <c r="C33028" t="s">
        <v>560</v>
      </c>
      <c r="D33028" t="s">
        <v>53</v>
      </c>
      <c r="E33028" t="s">
        <v>54</v>
      </c>
      <c r="F33028" t="s">
        <v>13</v>
      </c>
      <c r="G33028">
        <v>43.517230720891803</v>
      </c>
      <c r="H33028" s="4">
        <v>44197</v>
      </c>
      <c r="J33028">
        <v>2021</v>
      </c>
      <c r="L33028" t="str">
        <f t="shared" si="516"/>
        <v/>
      </c>
    </row>
    <row r="33029" spans="1:12" x14ac:dyDescent="0.3">
      <c r="A33029">
        <v>33028</v>
      </c>
      <c r="B33029" t="s">
        <v>559</v>
      </c>
      <c r="C33029" t="s">
        <v>560</v>
      </c>
      <c r="D33029" t="s">
        <v>53</v>
      </c>
      <c r="E33029" t="s">
        <v>54</v>
      </c>
      <c r="F33029" t="s">
        <v>15</v>
      </c>
      <c r="G33029">
        <v>44.104333727495202</v>
      </c>
      <c r="H33029" s="4">
        <v>44562</v>
      </c>
      <c r="J33029">
        <v>2022</v>
      </c>
      <c r="L33029" t="str">
        <f t="shared" si="516"/>
        <v/>
      </c>
    </row>
    <row r="33030" spans="1:12" x14ac:dyDescent="0.3">
      <c r="A33030">
        <v>33029</v>
      </c>
      <c r="B33030" t="s">
        <v>559</v>
      </c>
      <c r="C33030" t="s">
        <v>560</v>
      </c>
      <c r="D33030" t="s">
        <v>53</v>
      </c>
      <c r="E33030" t="s">
        <v>54</v>
      </c>
      <c r="F33030" t="s">
        <v>17</v>
      </c>
      <c r="G33030">
        <v>44.997353902309598</v>
      </c>
      <c r="H33030" s="4">
        <v>44927</v>
      </c>
      <c r="J33030">
        <v>2023</v>
      </c>
      <c r="L33030" t="str">
        <f t="shared" si="516"/>
        <v/>
      </c>
    </row>
    <row r="33031" spans="1:12" x14ac:dyDescent="0.3">
      <c r="A33031">
        <v>33030</v>
      </c>
      <c r="B33031" t="s">
        <v>559</v>
      </c>
      <c r="C33031" t="s">
        <v>560</v>
      </c>
      <c r="D33031" t="s">
        <v>53</v>
      </c>
      <c r="E33031" t="s">
        <v>54</v>
      </c>
      <c r="F33031" t="s">
        <v>19</v>
      </c>
      <c r="G33031">
        <v>45.178311841575699</v>
      </c>
      <c r="H33031" s="4">
        <v>45292</v>
      </c>
      <c r="J33031">
        <v>2024</v>
      </c>
      <c r="L33031" t="str">
        <f t="shared" si="516"/>
        <v/>
      </c>
    </row>
    <row r="33032" spans="1:12" x14ac:dyDescent="0.3">
      <c r="A33032">
        <v>33031</v>
      </c>
      <c r="B33032" t="s">
        <v>559</v>
      </c>
      <c r="C33032" t="s">
        <v>560</v>
      </c>
      <c r="D33032" t="s">
        <v>55</v>
      </c>
      <c r="E33032" t="s">
        <v>56</v>
      </c>
      <c r="F33032" t="s">
        <v>11</v>
      </c>
      <c r="G33032"/>
      <c r="H33032" s="4">
        <v>43831</v>
      </c>
      <c r="J33032">
        <v>2020</v>
      </c>
      <c r="L33032" t="str">
        <f t="shared" si="516"/>
        <v/>
      </c>
    </row>
    <row r="33033" spans="1:12" x14ac:dyDescent="0.3">
      <c r="A33033">
        <v>33032</v>
      </c>
      <c r="B33033" t="s">
        <v>559</v>
      </c>
      <c r="C33033" t="s">
        <v>560</v>
      </c>
      <c r="D33033" t="s">
        <v>55</v>
      </c>
      <c r="E33033" t="s">
        <v>56</v>
      </c>
      <c r="F33033" t="s">
        <v>13</v>
      </c>
      <c r="G33033"/>
      <c r="H33033" s="4">
        <v>44197</v>
      </c>
      <c r="J33033">
        <v>2021</v>
      </c>
      <c r="L33033" t="str">
        <f t="shared" si="516"/>
        <v/>
      </c>
    </row>
    <row r="33034" spans="1:12" x14ac:dyDescent="0.3">
      <c r="A33034">
        <v>33033</v>
      </c>
      <c r="B33034" t="s">
        <v>559</v>
      </c>
      <c r="C33034" t="s">
        <v>560</v>
      </c>
      <c r="D33034" t="s">
        <v>55</v>
      </c>
      <c r="E33034" t="s">
        <v>56</v>
      </c>
      <c r="F33034" t="s">
        <v>15</v>
      </c>
      <c r="G33034"/>
      <c r="H33034" s="4">
        <v>44562</v>
      </c>
      <c r="J33034">
        <v>2022</v>
      </c>
      <c r="L33034" t="str">
        <f t="shared" si="516"/>
        <v/>
      </c>
    </row>
    <row r="33035" spans="1:12" x14ac:dyDescent="0.3">
      <c r="A33035">
        <v>33034</v>
      </c>
      <c r="B33035" t="s">
        <v>559</v>
      </c>
      <c r="C33035" t="s">
        <v>560</v>
      </c>
      <c r="D33035" t="s">
        <v>55</v>
      </c>
      <c r="E33035" t="s">
        <v>56</v>
      </c>
      <c r="F33035" t="s">
        <v>17</v>
      </c>
      <c r="G33035"/>
      <c r="H33035" s="4">
        <v>44927</v>
      </c>
      <c r="J33035">
        <v>2023</v>
      </c>
      <c r="L33035" t="str">
        <f t="shared" si="516"/>
        <v/>
      </c>
    </row>
    <row r="33036" spans="1:12" x14ac:dyDescent="0.3">
      <c r="A33036">
        <v>33035</v>
      </c>
      <c r="B33036" t="s">
        <v>559</v>
      </c>
      <c r="C33036" t="s">
        <v>560</v>
      </c>
      <c r="D33036" t="s">
        <v>55</v>
      </c>
      <c r="E33036" t="s">
        <v>56</v>
      </c>
      <c r="F33036" t="s">
        <v>19</v>
      </c>
      <c r="G33036"/>
      <c r="H33036" s="4">
        <v>45292</v>
      </c>
      <c r="J33036">
        <v>2024</v>
      </c>
      <c r="L33036" t="str">
        <f t="shared" si="516"/>
        <v/>
      </c>
    </row>
    <row r="33037" spans="1:12" x14ac:dyDescent="0.3">
      <c r="A33037">
        <v>33036</v>
      </c>
      <c r="B33037" t="s">
        <v>559</v>
      </c>
      <c r="C33037" t="s">
        <v>560</v>
      </c>
      <c r="D33037" t="s">
        <v>57</v>
      </c>
      <c r="E33037" t="s">
        <v>58</v>
      </c>
      <c r="F33037" t="s">
        <v>11</v>
      </c>
      <c r="G33037"/>
      <c r="H33037" s="4">
        <v>43831</v>
      </c>
      <c r="J33037">
        <v>2020</v>
      </c>
      <c r="L33037" t="str">
        <f t="shared" si="516"/>
        <v/>
      </c>
    </row>
    <row r="33038" spans="1:12" x14ac:dyDescent="0.3">
      <c r="A33038">
        <v>33037</v>
      </c>
      <c r="B33038" t="s">
        <v>559</v>
      </c>
      <c r="C33038" t="s">
        <v>560</v>
      </c>
      <c r="D33038" t="s">
        <v>57</v>
      </c>
      <c r="E33038" t="s">
        <v>58</v>
      </c>
      <c r="F33038" t="s">
        <v>13</v>
      </c>
      <c r="G33038"/>
      <c r="H33038" s="4">
        <v>44197</v>
      </c>
      <c r="J33038">
        <v>2021</v>
      </c>
      <c r="L33038" t="str">
        <f t="shared" si="516"/>
        <v/>
      </c>
    </row>
    <row r="33039" spans="1:12" x14ac:dyDescent="0.3">
      <c r="A33039">
        <v>33038</v>
      </c>
      <c r="B33039" t="s">
        <v>559</v>
      </c>
      <c r="C33039" t="s">
        <v>560</v>
      </c>
      <c r="D33039" t="s">
        <v>57</v>
      </c>
      <c r="E33039" t="s">
        <v>58</v>
      </c>
      <c r="F33039" t="s">
        <v>15</v>
      </c>
      <c r="G33039"/>
      <c r="H33039" s="4">
        <v>44562</v>
      </c>
      <c r="J33039">
        <v>2022</v>
      </c>
      <c r="L33039" t="str">
        <f t="shared" si="516"/>
        <v/>
      </c>
    </row>
    <row r="33040" spans="1:12" x14ac:dyDescent="0.3">
      <c r="A33040">
        <v>33039</v>
      </c>
      <c r="B33040" t="s">
        <v>559</v>
      </c>
      <c r="C33040" t="s">
        <v>560</v>
      </c>
      <c r="D33040" t="s">
        <v>57</v>
      </c>
      <c r="E33040" t="s">
        <v>58</v>
      </c>
      <c r="F33040" t="s">
        <v>17</v>
      </c>
      <c r="G33040"/>
      <c r="H33040" s="4">
        <v>44927</v>
      </c>
      <c r="J33040">
        <v>2023</v>
      </c>
      <c r="L33040" t="str">
        <f t="shared" si="516"/>
        <v/>
      </c>
    </row>
    <row r="33041" spans="1:12" x14ac:dyDescent="0.3">
      <c r="A33041">
        <v>33040</v>
      </c>
      <c r="B33041" t="s">
        <v>559</v>
      </c>
      <c r="C33041" t="s">
        <v>560</v>
      </c>
      <c r="D33041" t="s">
        <v>57</v>
      </c>
      <c r="E33041" t="s">
        <v>58</v>
      </c>
      <c r="F33041" t="s">
        <v>19</v>
      </c>
      <c r="G33041"/>
      <c r="H33041" s="4">
        <v>45292</v>
      </c>
      <c r="J33041">
        <v>2024</v>
      </c>
      <c r="L33041" t="str">
        <f t="shared" si="516"/>
        <v/>
      </c>
    </row>
    <row r="33042" spans="1:12" x14ac:dyDescent="0.3">
      <c r="A33042">
        <v>33041</v>
      </c>
      <c r="B33042" t="s">
        <v>559</v>
      </c>
      <c r="C33042" t="s">
        <v>560</v>
      </c>
      <c r="D33042" t="s">
        <v>59</v>
      </c>
      <c r="E33042" t="s">
        <v>60</v>
      </c>
      <c r="F33042" t="s">
        <v>11</v>
      </c>
      <c r="G33042"/>
      <c r="H33042" s="4">
        <v>43831</v>
      </c>
      <c r="J33042">
        <v>2020</v>
      </c>
      <c r="L33042" t="str">
        <f t="shared" si="516"/>
        <v/>
      </c>
    </row>
    <row r="33043" spans="1:12" x14ac:dyDescent="0.3">
      <c r="A33043">
        <v>33042</v>
      </c>
      <c r="B33043" t="s">
        <v>559</v>
      </c>
      <c r="C33043" t="s">
        <v>560</v>
      </c>
      <c r="D33043" t="s">
        <v>59</v>
      </c>
      <c r="E33043" t="s">
        <v>60</v>
      </c>
      <c r="F33043" t="s">
        <v>13</v>
      </c>
      <c r="G33043"/>
      <c r="H33043" s="4">
        <v>44197</v>
      </c>
      <c r="J33043">
        <v>2021</v>
      </c>
      <c r="L33043" t="str">
        <f t="shared" si="516"/>
        <v/>
      </c>
    </row>
    <row r="33044" spans="1:12" x14ac:dyDescent="0.3">
      <c r="A33044">
        <v>33043</v>
      </c>
      <c r="B33044" t="s">
        <v>559</v>
      </c>
      <c r="C33044" t="s">
        <v>560</v>
      </c>
      <c r="D33044" t="s">
        <v>59</v>
      </c>
      <c r="E33044" t="s">
        <v>60</v>
      </c>
      <c r="F33044" t="s">
        <v>15</v>
      </c>
      <c r="G33044"/>
      <c r="H33044" s="4">
        <v>44562</v>
      </c>
      <c r="J33044">
        <v>2022</v>
      </c>
      <c r="L33044" t="str">
        <f t="shared" si="516"/>
        <v/>
      </c>
    </row>
    <row r="33045" spans="1:12" x14ac:dyDescent="0.3">
      <c r="A33045">
        <v>33044</v>
      </c>
      <c r="B33045" t="s">
        <v>559</v>
      </c>
      <c r="C33045" t="s">
        <v>560</v>
      </c>
      <c r="D33045" t="s">
        <v>59</v>
      </c>
      <c r="E33045" t="s">
        <v>60</v>
      </c>
      <c r="F33045" t="s">
        <v>17</v>
      </c>
      <c r="G33045"/>
      <c r="H33045" s="4">
        <v>44927</v>
      </c>
      <c r="J33045">
        <v>2023</v>
      </c>
      <c r="L33045" t="str">
        <f t="shared" si="516"/>
        <v/>
      </c>
    </row>
    <row r="33046" spans="1:12" x14ac:dyDescent="0.3">
      <c r="A33046">
        <v>33045</v>
      </c>
      <c r="B33046" t="s">
        <v>559</v>
      </c>
      <c r="C33046" t="s">
        <v>560</v>
      </c>
      <c r="D33046" t="s">
        <v>59</v>
      </c>
      <c r="E33046" t="s">
        <v>60</v>
      </c>
      <c r="F33046" t="s">
        <v>19</v>
      </c>
      <c r="G33046"/>
      <c r="H33046" s="4">
        <v>45292</v>
      </c>
      <c r="J33046">
        <v>2024</v>
      </c>
      <c r="L33046" t="str">
        <f t="shared" si="516"/>
        <v/>
      </c>
    </row>
    <row r="33047" spans="1:12" x14ac:dyDescent="0.3">
      <c r="A33047">
        <v>33046</v>
      </c>
      <c r="B33047" t="s">
        <v>559</v>
      </c>
      <c r="C33047" t="s">
        <v>560</v>
      </c>
      <c r="D33047" t="s">
        <v>61</v>
      </c>
      <c r="E33047" t="s">
        <v>62</v>
      </c>
      <c r="F33047" t="s">
        <v>11</v>
      </c>
      <c r="G33047"/>
      <c r="H33047" s="4">
        <v>43831</v>
      </c>
      <c r="J33047">
        <v>2020</v>
      </c>
      <c r="L33047" t="str">
        <f t="shared" si="516"/>
        <v/>
      </c>
    </row>
    <row r="33048" spans="1:12" x14ac:dyDescent="0.3">
      <c r="A33048">
        <v>33047</v>
      </c>
      <c r="B33048" t="s">
        <v>559</v>
      </c>
      <c r="C33048" t="s">
        <v>560</v>
      </c>
      <c r="D33048" t="s">
        <v>61</v>
      </c>
      <c r="E33048" t="s">
        <v>62</v>
      </c>
      <c r="F33048" t="s">
        <v>13</v>
      </c>
      <c r="G33048"/>
      <c r="H33048" s="4">
        <v>44197</v>
      </c>
      <c r="J33048">
        <v>2021</v>
      </c>
      <c r="L33048" t="str">
        <f t="shared" si="516"/>
        <v/>
      </c>
    </row>
    <row r="33049" spans="1:12" x14ac:dyDescent="0.3">
      <c r="A33049">
        <v>33048</v>
      </c>
      <c r="B33049" t="s">
        <v>559</v>
      </c>
      <c r="C33049" t="s">
        <v>560</v>
      </c>
      <c r="D33049" t="s">
        <v>61</v>
      </c>
      <c r="E33049" t="s">
        <v>62</v>
      </c>
      <c r="F33049" t="s">
        <v>15</v>
      </c>
      <c r="G33049"/>
      <c r="H33049" s="4">
        <v>44562</v>
      </c>
      <c r="J33049">
        <v>2022</v>
      </c>
      <c r="L33049" t="str">
        <f t="shared" si="516"/>
        <v/>
      </c>
    </row>
    <row r="33050" spans="1:12" x14ac:dyDescent="0.3">
      <c r="A33050">
        <v>33049</v>
      </c>
      <c r="B33050" t="s">
        <v>559</v>
      </c>
      <c r="C33050" t="s">
        <v>560</v>
      </c>
      <c r="D33050" t="s">
        <v>61</v>
      </c>
      <c r="E33050" t="s">
        <v>62</v>
      </c>
      <c r="F33050" t="s">
        <v>17</v>
      </c>
      <c r="G33050"/>
      <c r="H33050" s="4">
        <v>44927</v>
      </c>
      <c r="J33050">
        <v>2023</v>
      </c>
      <c r="L33050" t="str">
        <f t="shared" si="516"/>
        <v/>
      </c>
    </row>
    <row r="33051" spans="1:12" x14ac:dyDescent="0.3">
      <c r="A33051">
        <v>33050</v>
      </c>
      <c r="B33051" t="s">
        <v>559</v>
      </c>
      <c r="C33051" t="s">
        <v>560</v>
      </c>
      <c r="D33051" t="s">
        <v>61</v>
      </c>
      <c r="E33051" t="s">
        <v>62</v>
      </c>
      <c r="F33051" t="s">
        <v>19</v>
      </c>
      <c r="G33051"/>
      <c r="H33051" s="4">
        <v>45292</v>
      </c>
      <c r="J33051">
        <v>2024</v>
      </c>
      <c r="L33051" t="str">
        <f t="shared" si="516"/>
        <v/>
      </c>
    </row>
    <row r="33052" spans="1:12" x14ac:dyDescent="0.3">
      <c r="A33052">
        <v>33051</v>
      </c>
      <c r="B33052" t="s">
        <v>559</v>
      </c>
      <c r="C33052" t="s">
        <v>560</v>
      </c>
      <c r="D33052" t="s">
        <v>63</v>
      </c>
      <c r="E33052" t="s">
        <v>64</v>
      </c>
      <c r="F33052" t="s">
        <v>11</v>
      </c>
      <c r="G33052"/>
      <c r="H33052" s="4">
        <v>43831</v>
      </c>
      <c r="J33052">
        <v>2020</v>
      </c>
      <c r="L33052" t="str">
        <f t="shared" si="516"/>
        <v/>
      </c>
    </row>
    <row r="33053" spans="1:12" x14ac:dyDescent="0.3">
      <c r="A33053">
        <v>33052</v>
      </c>
      <c r="B33053" t="s">
        <v>559</v>
      </c>
      <c r="C33053" t="s">
        <v>560</v>
      </c>
      <c r="D33053" t="s">
        <v>63</v>
      </c>
      <c r="E33053" t="s">
        <v>64</v>
      </c>
      <c r="F33053" t="s">
        <v>13</v>
      </c>
      <c r="G33053"/>
      <c r="H33053" s="4">
        <v>44197</v>
      </c>
      <c r="J33053">
        <v>2021</v>
      </c>
      <c r="L33053" t="str">
        <f t="shared" si="516"/>
        <v/>
      </c>
    </row>
    <row r="33054" spans="1:12" x14ac:dyDescent="0.3">
      <c r="A33054">
        <v>33053</v>
      </c>
      <c r="B33054" t="s">
        <v>559</v>
      </c>
      <c r="C33054" t="s">
        <v>560</v>
      </c>
      <c r="D33054" t="s">
        <v>63</v>
      </c>
      <c r="E33054" t="s">
        <v>64</v>
      </c>
      <c r="F33054" t="s">
        <v>15</v>
      </c>
      <c r="G33054">
        <v>52.835678865844002</v>
      </c>
      <c r="H33054" s="4">
        <v>44562</v>
      </c>
      <c r="J33054">
        <v>2022</v>
      </c>
      <c r="L33054" t="str">
        <f t="shared" si="516"/>
        <v/>
      </c>
    </row>
    <row r="33055" spans="1:12" x14ac:dyDescent="0.3">
      <c r="A33055">
        <v>33054</v>
      </c>
      <c r="B33055" t="s">
        <v>559</v>
      </c>
      <c r="C33055" t="s">
        <v>560</v>
      </c>
      <c r="D33055" t="s">
        <v>63</v>
      </c>
      <c r="E33055" t="s">
        <v>64</v>
      </c>
      <c r="F33055" t="s">
        <v>17</v>
      </c>
      <c r="G33055"/>
      <c r="H33055" s="4">
        <v>44927</v>
      </c>
      <c r="J33055">
        <v>2023</v>
      </c>
      <c r="L33055" t="str">
        <f t="shared" si="516"/>
        <v/>
      </c>
    </row>
    <row r="33056" spans="1:12" x14ac:dyDescent="0.3">
      <c r="A33056">
        <v>33055</v>
      </c>
      <c r="B33056" t="s">
        <v>559</v>
      </c>
      <c r="C33056" t="s">
        <v>560</v>
      </c>
      <c r="D33056" t="s">
        <v>63</v>
      </c>
      <c r="E33056" t="s">
        <v>64</v>
      </c>
      <c r="F33056" t="s">
        <v>19</v>
      </c>
      <c r="G33056"/>
      <c r="H33056" s="4">
        <v>45292</v>
      </c>
      <c r="J33056">
        <v>2024</v>
      </c>
      <c r="L33056" t="str">
        <f t="shared" si="516"/>
        <v/>
      </c>
    </row>
    <row r="33057" spans="1:12" x14ac:dyDescent="0.3">
      <c r="A33057">
        <v>33056</v>
      </c>
      <c r="B33057" t="s">
        <v>559</v>
      </c>
      <c r="C33057" t="s">
        <v>560</v>
      </c>
      <c r="D33057" t="s">
        <v>65</v>
      </c>
      <c r="E33057" t="s">
        <v>66</v>
      </c>
      <c r="F33057" t="s">
        <v>11</v>
      </c>
      <c r="G33057"/>
      <c r="H33057" s="4">
        <v>43831</v>
      </c>
      <c r="J33057">
        <v>2020</v>
      </c>
      <c r="L33057" t="str">
        <f t="shared" si="516"/>
        <v/>
      </c>
    </row>
    <row r="33058" spans="1:12" x14ac:dyDescent="0.3">
      <c r="A33058">
        <v>33057</v>
      </c>
      <c r="B33058" t="s">
        <v>559</v>
      </c>
      <c r="C33058" t="s">
        <v>560</v>
      </c>
      <c r="D33058" t="s">
        <v>65</v>
      </c>
      <c r="E33058" t="s">
        <v>66</v>
      </c>
      <c r="F33058" t="s">
        <v>13</v>
      </c>
      <c r="G33058"/>
      <c r="H33058" s="4">
        <v>44197</v>
      </c>
      <c r="J33058">
        <v>2021</v>
      </c>
      <c r="L33058" t="str">
        <f t="shared" si="516"/>
        <v/>
      </c>
    </row>
    <row r="33059" spans="1:12" x14ac:dyDescent="0.3">
      <c r="A33059">
        <v>33058</v>
      </c>
      <c r="B33059" t="s">
        <v>559</v>
      </c>
      <c r="C33059" t="s">
        <v>560</v>
      </c>
      <c r="D33059" t="s">
        <v>65</v>
      </c>
      <c r="E33059" t="s">
        <v>66</v>
      </c>
      <c r="F33059" t="s">
        <v>15</v>
      </c>
      <c r="G33059"/>
      <c r="H33059" s="4">
        <v>44562</v>
      </c>
      <c r="J33059">
        <v>2022</v>
      </c>
      <c r="L33059" t="str">
        <f t="shared" si="516"/>
        <v/>
      </c>
    </row>
    <row r="33060" spans="1:12" x14ac:dyDescent="0.3">
      <c r="A33060">
        <v>33059</v>
      </c>
      <c r="B33060" t="s">
        <v>559</v>
      </c>
      <c r="C33060" t="s">
        <v>560</v>
      </c>
      <c r="D33060" t="s">
        <v>65</v>
      </c>
      <c r="E33060" t="s">
        <v>66</v>
      </c>
      <c r="F33060" t="s">
        <v>17</v>
      </c>
      <c r="G33060"/>
      <c r="H33060" s="4">
        <v>44927</v>
      </c>
      <c r="J33060">
        <v>2023</v>
      </c>
      <c r="L33060" t="str">
        <f t="shared" si="516"/>
        <v/>
      </c>
    </row>
    <row r="33061" spans="1:12" x14ac:dyDescent="0.3">
      <c r="A33061">
        <v>33060</v>
      </c>
      <c r="B33061" t="s">
        <v>559</v>
      </c>
      <c r="C33061" t="s">
        <v>560</v>
      </c>
      <c r="D33061" t="s">
        <v>65</v>
      </c>
      <c r="E33061" t="s">
        <v>66</v>
      </c>
      <c r="F33061" t="s">
        <v>19</v>
      </c>
      <c r="G33061"/>
      <c r="H33061" s="4">
        <v>45292</v>
      </c>
      <c r="J33061">
        <v>2024</v>
      </c>
      <c r="L33061" t="str">
        <f t="shared" si="516"/>
        <v/>
      </c>
    </row>
    <row r="33062" spans="1:12" x14ac:dyDescent="0.3">
      <c r="A33062">
        <v>33061</v>
      </c>
      <c r="B33062" t="s">
        <v>559</v>
      </c>
      <c r="C33062" t="s">
        <v>560</v>
      </c>
      <c r="D33062" t="s">
        <v>67</v>
      </c>
      <c r="E33062" t="s">
        <v>68</v>
      </c>
      <c r="F33062" t="s">
        <v>11</v>
      </c>
      <c r="G33062"/>
      <c r="H33062" s="4">
        <v>43831</v>
      </c>
      <c r="J33062">
        <v>2020</v>
      </c>
      <c r="L33062" t="str">
        <f t="shared" si="516"/>
        <v/>
      </c>
    </row>
    <row r="33063" spans="1:12" x14ac:dyDescent="0.3">
      <c r="A33063">
        <v>33062</v>
      </c>
      <c r="B33063" t="s">
        <v>559</v>
      </c>
      <c r="C33063" t="s">
        <v>560</v>
      </c>
      <c r="D33063" t="s">
        <v>67</v>
      </c>
      <c r="E33063" t="s">
        <v>68</v>
      </c>
      <c r="F33063" t="s">
        <v>13</v>
      </c>
      <c r="G33063"/>
      <c r="H33063" s="4">
        <v>44197</v>
      </c>
      <c r="J33063">
        <v>2021</v>
      </c>
      <c r="L33063" t="str">
        <f t="shared" si="516"/>
        <v/>
      </c>
    </row>
    <row r="33064" spans="1:12" x14ac:dyDescent="0.3">
      <c r="A33064">
        <v>33063</v>
      </c>
      <c r="B33064" t="s">
        <v>559</v>
      </c>
      <c r="C33064" t="s">
        <v>560</v>
      </c>
      <c r="D33064" t="s">
        <v>67</v>
      </c>
      <c r="E33064" t="s">
        <v>68</v>
      </c>
      <c r="F33064" t="s">
        <v>15</v>
      </c>
      <c r="G33064"/>
      <c r="H33064" s="4">
        <v>44562</v>
      </c>
      <c r="J33064">
        <v>2022</v>
      </c>
      <c r="L33064" t="str">
        <f t="shared" si="516"/>
        <v/>
      </c>
    </row>
    <row r="33065" spans="1:12" x14ac:dyDescent="0.3">
      <c r="A33065">
        <v>33064</v>
      </c>
      <c r="B33065" t="s">
        <v>559</v>
      </c>
      <c r="C33065" t="s">
        <v>560</v>
      </c>
      <c r="D33065" t="s">
        <v>67</v>
      </c>
      <c r="E33065" t="s">
        <v>68</v>
      </c>
      <c r="F33065" t="s">
        <v>17</v>
      </c>
      <c r="G33065"/>
      <c r="H33065" s="4">
        <v>44927</v>
      </c>
      <c r="J33065">
        <v>2023</v>
      </c>
      <c r="L33065" t="str">
        <f t="shared" si="516"/>
        <v/>
      </c>
    </row>
    <row r="33066" spans="1:12" x14ac:dyDescent="0.3">
      <c r="A33066">
        <v>33065</v>
      </c>
      <c r="B33066" t="s">
        <v>559</v>
      </c>
      <c r="C33066" t="s">
        <v>560</v>
      </c>
      <c r="D33066" t="s">
        <v>67</v>
      </c>
      <c r="E33066" t="s">
        <v>68</v>
      </c>
      <c r="F33066" t="s">
        <v>19</v>
      </c>
      <c r="G33066"/>
      <c r="H33066" s="4">
        <v>45292</v>
      </c>
      <c r="J33066">
        <v>2024</v>
      </c>
      <c r="L33066" t="str">
        <f t="shared" si="516"/>
        <v/>
      </c>
    </row>
    <row r="33067" spans="1:12" x14ac:dyDescent="0.3">
      <c r="A33067">
        <v>33066</v>
      </c>
      <c r="B33067" t="s">
        <v>559</v>
      </c>
      <c r="C33067" t="s">
        <v>560</v>
      </c>
      <c r="D33067" t="s">
        <v>69</v>
      </c>
      <c r="E33067" t="s">
        <v>70</v>
      </c>
      <c r="F33067" t="s">
        <v>11</v>
      </c>
      <c r="G33067">
        <v>52.911325301028697</v>
      </c>
      <c r="H33067" s="4">
        <v>43831</v>
      </c>
      <c r="J33067">
        <v>2020</v>
      </c>
      <c r="L33067" t="str">
        <f t="shared" si="516"/>
        <v/>
      </c>
    </row>
    <row r="33068" spans="1:12" x14ac:dyDescent="0.3">
      <c r="A33068">
        <v>33067</v>
      </c>
      <c r="B33068" t="s">
        <v>559</v>
      </c>
      <c r="C33068" t="s">
        <v>560</v>
      </c>
      <c r="D33068" t="s">
        <v>69</v>
      </c>
      <c r="E33068" t="s">
        <v>70</v>
      </c>
      <c r="F33068" t="s">
        <v>13</v>
      </c>
      <c r="G33068">
        <v>52.712586086966503</v>
      </c>
      <c r="H33068" s="4">
        <v>44197</v>
      </c>
      <c r="J33068">
        <v>2021</v>
      </c>
      <c r="L33068" t="str">
        <f t="shared" si="516"/>
        <v/>
      </c>
    </row>
    <row r="33069" spans="1:12" x14ac:dyDescent="0.3">
      <c r="A33069">
        <v>33068</v>
      </c>
      <c r="B33069" t="s">
        <v>559</v>
      </c>
      <c r="C33069" t="s">
        <v>560</v>
      </c>
      <c r="D33069" t="s">
        <v>69</v>
      </c>
      <c r="E33069" t="s">
        <v>70</v>
      </c>
      <c r="F33069" t="s">
        <v>15</v>
      </c>
      <c r="G33069">
        <v>52.7178560573863</v>
      </c>
      <c r="H33069" s="4">
        <v>44562</v>
      </c>
      <c r="J33069">
        <v>2022</v>
      </c>
      <c r="L33069" t="str">
        <f t="shared" si="516"/>
        <v/>
      </c>
    </row>
    <row r="33070" spans="1:12" x14ac:dyDescent="0.3">
      <c r="A33070">
        <v>33069</v>
      </c>
      <c r="B33070" t="s">
        <v>559</v>
      </c>
      <c r="C33070" t="s">
        <v>560</v>
      </c>
      <c r="D33070" t="s">
        <v>69</v>
      </c>
      <c r="E33070" t="s">
        <v>70</v>
      </c>
      <c r="F33070" t="s">
        <v>17</v>
      </c>
      <c r="G33070">
        <v>52.462718667247898</v>
      </c>
      <c r="H33070" s="4">
        <v>44927</v>
      </c>
      <c r="J33070">
        <v>2023</v>
      </c>
      <c r="L33070" t="str">
        <f t="shared" si="516"/>
        <v/>
      </c>
    </row>
    <row r="33071" spans="1:12" x14ac:dyDescent="0.3">
      <c r="A33071">
        <v>33070</v>
      </c>
      <c r="B33071" t="s">
        <v>559</v>
      </c>
      <c r="C33071" t="s">
        <v>560</v>
      </c>
      <c r="D33071" t="s">
        <v>69</v>
      </c>
      <c r="E33071" t="s">
        <v>70</v>
      </c>
      <c r="F33071" t="s">
        <v>19</v>
      </c>
      <c r="G33071"/>
      <c r="H33071" s="4">
        <v>45292</v>
      </c>
      <c r="J33071">
        <v>2024</v>
      </c>
      <c r="L33071" t="str">
        <f t="shared" si="516"/>
        <v/>
      </c>
    </row>
    <row r="33072" spans="1:12" x14ac:dyDescent="0.3">
      <c r="A33072">
        <v>33071</v>
      </c>
      <c r="B33072" t="s">
        <v>559</v>
      </c>
      <c r="C33072" t="s">
        <v>560</v>
      </c>
      <c r="D33072" t="s">
        <v>71</v>
      </c>
      <c r="E33072" t="s">
        <v>72</v>
      </c>
      <c r="F33072" t="s">
        <v>11</v>
      </c>
      <c r="G33072"/>
      <c r="H33072" s="4">
        <v>43831</v>
      </c>
      <c r="J33072">
        <v>2020</v>
      </c>
      <c r="L33072" t="str">
        <f t="shared" si="516"/>
        <v/>
      </c>
    </row>
    <row r="33073" spans="1:12" x14ac:dyDescent="0.3">
      <c r="A33073">
        <v>33072</v>
      </c>
      <c r="B33073" t="s">
        <v>559</v>
      </c>
      <c r="C33073" t="s">
        <v>560</v>
      </c>
      <c r="D33073" t="s">
        <v>71</v>
      </c>
      <c r="E33073" t="s">
        <v>72</v>
      </c>
      <c r="F33073" t="s">
        <v>13</v>
      </c>
      <c r="G33073"/>
      <c r="H33073" s="4">
        <v>44197</v>
      </c>
      <c r="J33073">
        <v>2021</v>
      </c>
      <c r="L33073" t="str">
        <f t="shared" si="516"/>
        <v/>
      </c>
    </row>
    <row r="33074" spans="1:12" x14ac:dyDescent="0.3">
      <c r="A33074">
        <v>33073</v>
      </c>
      <c r="B33074" t="s">
        <v>559</v>
      </c>
      <c r="C33074" t="s">
        <v>560</v>
      </c>
      <c r="D33074" t="s">
        <v>71</v>
      </c>
      <c r="E33074" t="s">
        <v>72</v>
      </c>
      <c r="F33074" t="s">
        <v>15</v>
      </c>
      <c r="G33074"/>
      <c r="H33074" s="4">
        <v>44562</v>
      </c>
      <c r="J33074">
        <v>2022</v>
      </c>
      <c r="L33074" t="str">
        <f t="shared" si="516"/>
        <v/>
      </c>
    </row>
    <row r="33075" spans="1:12" x14ac:dyDescent="0.3">
      <c r="A33075">
        <v>33074</v>
      </c>
      <c r="B33075" t="s">
        <v>559</v>
      </c>
      <c r="C33075" t="s">
        <v>560</v>
      </c>
      <c r="D33075" t="s">
        <v>71</v>
      </c>
      <c r="E33075" t="s">
        <v>72</v>
      </c>
      <c r="F33075" t="s">
        <v>17</v>
      </c>
      <c r="G33075"/>
      <c r="H33075" s="4">
        <v>44927</v>
      </c>
      <c r="J33075">
        <v>2023</v>
      </c>
      <c r="L33075" t="str">
        <f t="shared" si="516"/>
        <v/>
      </c>
    </row>
    <row r="33076" spans="1:12" x14ac:dyDescent="0.3">
      <c r="A33076">
        <v>33075</v>
      </c>
      <c r="B33076" t="s">
        <v>559</v>
      </c>
      <c r="C33076" t="s">
        <v>560</v>
      </c>
      <c r="D33076" t="s">
        <v>71</v>
      </c>
      <c r="E33076" t="s">
        <v>72</v>
      </c>
      <c r="F33076" t="s">
        <v>19</v>
      </c>
      <c r="G33076"/>
      <c r="H33076" s="4">
        <v>45292</v>
      </c>
      <c r="J33076">
        <v>2024</v>
      </c>
      <c r="L33076" t="str">
        <f t="shared" si="516"/>
        <v/>
      </c>
    </row>
    <row r="33077" spans="1:12" x14ac:dyDescent="0.3">
      <c r="A33077">
        <v>33076</v>
      </c>
      <c r="B33077" t="s">
        <v>561</v>
      </c>
      <c r="C33077" t="s">
        <v>562</v>
      </c>
      <c r="D33077" t="s">
        <v>9</v>
      </c>
      <c r="E33077" t="s">
        <v>10</v>
      </c>
      <c r="F33077" t="s">
        <v>11</v>
      </c>
      <c r="G33077">
        <v>17.4595454978537</v>
      </c>
      <c r="H33077" s="4">
        <v>43831</v>
      </c>
      <c r="J33077">
        <v>2020</v>
      </c>
      <c r="L33077" t="str">
        <f t="shared" si="516"/>
        <v/>
      </c>
    </row>
    <row r="33078" spans="1:12" x14ac:dyDescent="0.3">
      <c r="A33078">
        <v>33077</v>
      </c>
      <c r="B33078" t="s">
        <v>561</v>
      </c>
      <c r="C33078" t="s">
        <v>562</v>
      </c>
      <c r="D33078" t="s">
        <v>9</v>
      </c>
      <c r="E33078" t="s">
        <v>10</v>
      </c>
      <c r="F33078" t="s">
        <v>13</v>
      </c>
      <c r="G33078">
        <v>17.7863586021295</v>
      </c>
      <c r="H33078" s="4">
        <v>44197</v>
      </c>
      <c r="J33078">
        <v>2021</v>
      </c>
      <c r="L33078" t="str">
        <f t="shared" si="516"/>
        <v/>
      </c>
    </row>
    <row r="33079" spans="1:12" x14ac:dyDescent="0.3">
      <c r="A33079">
        <v>33078</v>
      </c>
      <c r="B33079" t="s">
        <v>561</v>
      </c>
      <c r="C33079" t="s">
        <v>562</v>
      </c>
      <c r="D33079" t="s">
        <v>9</v>
      </c>
      <c r="E33079" t="s">
        <v>10</v>
      </c>
      <c r="F33079" t="s">
        <v>15</v>
      </c>
      <c r="G33079">
        <v>18.2440856156555</v>
      </c>
      <c r="H33079" s="4">
        <v>44562</v>
      </c>
      <c r="J33079">
        <v>2022</v>
      </c>
      <c r="L33079" t="str">
        <f t="shared" si="516"/>
        <v/>
      </c>
    </row>
    <row r="33080" spans="1:12" x14ac:dyDescent="0.3">
      <c r="A33080">
        <v>33079</v>
      </c>
      <c r="B33080" t="s">
        <v>561</v>
      </c>
      <c r="C33080" t="s">
        <v>562</v>
      </c>
      <c r="D33080" t="s">
        <v>9</v>
      </c>
      <c r="E33080" t="s">
        <v>10</v>
      </c>
      <c r="F33080" t="s">
        <v>17</v>
      </c>
      <c r="G33080"/>
      <c r="H33080" s="4">
        <v>44927</v>
      </c>
      <c r="J33080">
        <v>2023</v>
      </c>
      <c r="L33080" t="str">
        <f t="shared" si="516"/>
        <v/>
      </c>
    </row>
    <row r="33081" spans="1:12" x14ac:dyDescent="0.3">
      <c r="A33081">
        <v>33080</v>
      </c>
      <c r="B33081" t="s">
        <v>561</v>
      </c>
      <c r="C33081" t="s">
        <v>562</v>
      </c>
      <c r="D33081" t="s">
        <v>9</v>
      </c>
      <c r="E33081" t="s">
        <v>10</v>
      </c>
      <c r="F33081" t="s">
        <v>19</v>
      </c>
      <c r="G33081"/>
      <c r="H33081" s="4">
        <v>45292</v>
      </c>
      <c r="J33081">
        <v>2024</v>
      </c>
      <c r="L33081" t="str">
        <f t="shared" si="516"/>
        <v/>
      </c>
    </row>
    <row r="33082" spans="1:12" x14ac:dyDescent="0.3">
      <c r="A33082">
        <v>33081</v>
      </c>
      <c r="B33082" t="s">
        <v>561</v>
      </c>
      <c r="C33082" t="s">
        <v>562</v>
      </c>
      <c r="D33082" t="s">
        <v>21</v>
      </c>
      <c r="E33082" t="s">
        <v>22</v>
      </c>
      <c r="F33082" t="s">
        <v>11</v>
      </c>
      <c r="G33082">
        <v>41.736845671684598</v>
      </c>
      <c r="H33082" s="4">
        <v>43831</v>
      </c>
      <c r="J33082">
        <v>2020</v>
      </c>
      <c r="L33082" t="str">
        <f t="shared" si="516"/>
        <v/>
      </c>
    </row>
    <row r="33083" spans="1:12" x14ac:dyDescent="0.3">
      <c r="A33083">
        <v>33082</v>
      </c>
      <c r="B33083" t="s">
        <v>561</v>
      </c>
      <c r="C33083" t="s">
        <v>562</v>
      </c>
      <c r="D33083" t="s">
        <v>21</v>
      </c>
      <c r="E33083" t="s">
        <v>22</v>
      </c>
      <c r="F33083" t="s">
        <v>13</v>
      </c>
      <c r="G33083">
        <v>43.015465793649</v>
      </c>
      <c r="H33083" s="4">
        <v>44197</v>
      </c>
      <c r="J33083">
        <v>2021</v>
      </c>
      <c r="L33083" t="str">
        <f t="shared" si="516"/>
        <v/>
      </c>
    </row>
    <row r="33084" spans="1:12" x14ac:dyDescent="0.3">
      <c r="A33084">
        <v>33083</v>
      </c>
      <c r="B33084" t="s">
        <v>561</v>
      </c>
      <c r="C33084" t="s">
        <v>562</v>
      </c>
      <c r="D33084" t="s">
        <v>21</v>
      </c>
      <c r="E33084" t="s">
        <v>22</v>
      </c>
      <c r="F33084" t="s">
        <v>15</v>
      </c>
      <c r="G33084">
        <v>43.006088282937597</v>
      </c>
      <c r="H33084" s="4">
        <v>44562</v>
      </c>
      <c r="J33084">
        <v>2022</v>
      </c>
      <c r="L33084" t="str">
        <f t="shared" si="516"/>
        <v/>
      </c>
    </row>
    <row r="33085" spans="1:12" x14ac:dyDescent="0.3">
      <c r="A33085">
        <v>33084</v>
      </c>
      <c r="B33085" t="s">
        <v>561</v>
      </c>
      <c r="C33085" t="s">
        <v>562</v>
      </c>
      <c r="D33085" t="s">
        <v>21</v>
      </c>
      <c r="E33085" t="s">
        <v>22</v>
      </c>
      <c r="F33085" t="s">
        <v>17</v>
      </c>
      <c r="G33085">
        <v>45.272191875679297</v>
      </c>
      <c r="H33085" s="4">
        <v>44927</v>
      </c>
      <c r="J33085">
        <v>2023</v>
      </c>
      <c r="L33085" t="str">
        <f t="shared" si="516"/>
        <v/>
      </c>
    </row>
    <row r="33086" spans="1:12" x14ac:dyDescent="0.3">
      <c r="A33086">
        <v>33085</v>
      </c>
      <c r="B33086" t="s">
        <v>561</v>
      </c>
      <c r="C33086" t="s">
        <v>562</v>
      </c>
      <c r="D33086" t="s">
        <v>21</v>
      </c>
      <c r="E33086" t="s">
        <v>22</v>
      </c>
      <c r="F33086" t="s">
        <v>19</v>
      </c>
      <c r="G33086"/>
      <c r="H33086" s="4">
        <v>45292</v>
      </c>
      <c r="J33086">
        <v>2024</v>
      </c>
      <c r="L33086" t="str">
        <f t="shared" si="516"/>
        <v/>
      </c>
    </row>
    <row r="33087" spans="1:12" x14ac:dyDescent="0.3">
      <c r="A33087">
        <v>33086</v>
      </c>
      <c r="B33087" t="s">
        <v>561</v>
      </c>
      <c r="C33087" t="s">
        <v>562</v>
      </c>
      <c r="D33087" t="s">
        <v>23</v>
      </c>
      <c r="E33087" t="s">
        <v>24</v>
      </c>
      <c r="F33087" t="s">
        <v>11</v>
      </c>
      <c r="G33087">
        <v>69.436203381121402</v>
      </c>
      <c r="H33087" s="4">
        <v>43831</v>
      </c>
      <c r="J33087">
        <v>2020</v>
      </c>
      <c r="L33087" t="str">
        <f t="shared" si="516"/>
        <v/>
      </c>
    </row>
    <row r="33088" spans="1:12" x14ac:dyDescent="0.3">
      <c r="A33088">
        <v>33087</v>
      </c>
      <c r="B33088" t="s">
        <v>561</v>
      </c>
      <c r="C33088" t="s">
        <v>562</v>
      </c>
      <c r="D33088" t="s">
        <v>23</v>
      </c>
      <c r="E33088" t="s">
        <v>24</v>
      </c>
      <c r="F33088" t="s">
        <v>13</v>
      </c>
      <c r="G33088">
        <v>70.702581408270504</v>
      </c>
      <c r="H33088" s="4">
        <v>44197</v>
      </c>
      <c r="J33088">
        <v>2021</v>
      </c>
      <c r="L33088" t="str">
        <f t="shared" si="516"/>
        <v/>
      </c>
    </row>
    <row r="33089" spans="1:12" x14ac:dyDescent="0.3">
      <c r="A33089">
        <v>33088</v>
      </c>
      <c r="B33089" t="s">
        <v>561</v>
      </c>
      <c r="C33089" t="s">
        <v>562</v>
      </c>
      <c r="D33089" t="s">
        <v>23</v>
      </c>
      <c r="E33089" t="s">
        <v>24</v>
      </c>
      <c r="F33089" t="s">
        <v>15</v>
      </c>
      <c r="G33089">
        <v>71.360731558779307</v>
      </c>
      <c r="H33089" s="4">
        <v>44562</v>
      </c>
      <c r="J33089">
        <v>2022</v>
      </c>
      <c r="L33089" t="str">
        <f t="shared" si="516"/>
        <v/>
      </c>
    </row>
    <row r="33090" spans="1:12" x14ac:dyDescent="0.3">
      <c r="A33090">
        <v>33089</v>
      </c>
      <c r="B33090" t="s">
        <v>561</v>
      </c>
      <c r="C33090" t="s">
        <v>562</v>
      </c>
      <c r="D33090" t="s">
        <v>23</v>
      </c>
      <c r="E33090" t="s">
        <v>24</v>
      </c>
      <c r="F33090" t="s">
        <v>17</v>
      </c>
      <c r="G33090">
        <v>74.533148847453404</v>
      </c>
      <c r="H33090" s="4">
        <v>44927</v>
      </c>
      <c r="J33090">
        <v>2023</v>
      </c>
      <c r="L33090" t="str">
        <f t="shared" ref="L33090:L33153" si="517">IF(G33090=2020, F33090, "")</f>
        <v/>
      </c>
    </row>
    <row r="33091" spans="1:12" x14ac:dyDescent="0.3">
      <c r="A33091">
        <v>33090</v>
      </c>
      <c r="B33091" t="s">
        <v>561</v>
      </c>
      <c r="C33091" t="s">
        <v>562</v>
      </c>
      <c r="D33091" t="s">
        <v>23</v>
      </c>
      <c r="E33091" t="s">
        <v>24</v>
      </c>
      <c r="F33091" t="s">
        <v>19</v>
      </c>
      <c r="G33091"/>
      <c r="H33091" s="4">
        <v>45292</v>
      </c>
      <c r="J33091">
        <v>2024</v>
      </c>
      <c r="L33091" t="str">
        <f t="shared" si="517"/>
        <v/>
      </c>
    </row>
    <row r="33092" spans="1:12" x14ac:dyDescent="0.3">
      <c r="A33092">
        <v>33091</v>
      </c>
      <c r="B33092" t="s">
        <v>561</v>
      </c>
      <c r="C33092" t="s">
        <v>562</v>
      </c>
      <c r="D33092" t="s">
        <v>25</v>
      </c>
      <c r="E33092" t="s">
        <v>26</v>
      </c>
      <c r="F33092" t="s">
        <v>11</v>
      </c>
      <c r="G33092">
        <v>27.499120656508701</v>
      </c>
      <c r="H33092" s="4">
        <v>43831</v>
      </c>
      <c r="J33092">
        <v>2020</v>
      </c>
      <c r="L33092" t="str">
        <f t="shared" si="517"/>
        <v/>
      </c>
    </row>
    <row r="33093" spans="1:12" x14ac:dyDescent="0.3">
      <c r="A33093">
        <v>33092</v>
      </c>
      <c r="B33093" t="s">
        <v>561</v>
      </c>
      <c r="C33093" t="s">
        <v>562</v>
      </c>
      <c r="D33093" t="s">
        <v>25</v>
      </c>
      <c r="E33093" t="s">
        <v>26</v>
      </c>
      <c r="F33093" t="s">
        <v>13</v>
      </c>
      <c r="G33093">
        <v>28.464312506750499</v>
      </c>
      <c r="H33093" s="4">
        <v>44197</v>
      </c>
      <c r="J33093">
        <v>2021</v>
      </c>
      <c r="L33093" t="str">
        <f t="shared" si="517"/>
        <v/>
      </c>
    </row>
    <row r="33094" spans="1:12" x14ac:dyDescent="0.3">
      <c r="A33094">
        <v>33093</v>
      </c>
      <c r="B33094" t="s">
        <v>561</v>
      </c>
      <c r="C33094" t="s">
        <v>562</v>
      </c>
      <c r="D33094" t="s">
        <v>25</v>
      </c>
      <c r="E33094" t="s">
        <v>26</v>
      </c>
      <c r="F33094" t="s">
        <v>15</v>
      </c>
      <c r="G33094">
        <v>26.229786700155099</v>
      </c>
      <c r="H33094" s="4">
        <v>44562</v>
      </c>
      <c r="J33094">
        <v>2022</v>
      </c>
      <c r="L33094" t="str">
        <f t="shared" si="517"/>
        <v/>
      </c>
    </row>
    <row r="33095" spans="1:12" x14ac:dyDescent="0.3">
      <c r="A33095">
        <v>33094</v>
      </c>
      <c r="B33095" t="s">
        <v>561</v>
      </c>
      <c r="C33095" t="s">
        <v>562</v>
      </c>
      <c r="D33095" t="s">
        <v>25</v>
      </c>
      <c r="E33095" t="s">
        <v>26</v>
      </c>
      <c r="F33095" t="s">
        <v>17</v>
      </c>
      <c r="G33095">
        <v>29.037739124246801</v>
      </c>
      <c r="H33095" s="4">
        <v>44927</v>
      </c>
      <c r="J33095">
        <v>2023</v>
      </c>
      <c r="L33095" t="str">
        <f t="shared" si="517"/>
        <v/>
      </c>
    </row>
    <row r="33096" spans="1:12" x14ac:dyDescent="0.3">
      <c r="A33096">
        <v>33095</v>
      </c>
      <c r="B33096" t="s">
        <v>561</v>
      </c>
      <c r="C33096" t="s">
        <v>562</v>
      </c>
      <c r="D33096" t="s">
        <v>25</v>
      </c>
      <c r="E33096" t="s">
        <v>26</v>
      </c>
      <c r="F33096" t="s">
        <v>19</v>
      </c>
      <c r="G33096"/>
      <c r="H33096" s="4">
        <v>45292</v>
      </c>
      <c r="J33096">
        <v>2024</v>
      </c>
      <c r="L33096" t="str">
        <f t="shared" si="517"/>
        <v/>
      </c>
    </row>
    <row r="33097" spans="1:12" x14ac:dyDescent="0.3">
      <c r="A33097">
        <v>33096</v>
      </c>
      <c r="B33097" t="s">
        <v>561</v>
      </c>
      <c r="C33097" t="s">
        <v>562</v>
      </c>
      <c r="D33097" t="s">
        <v>27</v>
      </c>
      <c r="E33097" t="s">
        <v>28</v>
      </c>
      <c r="F33097" t="s">
        <v>11</v>
      </c>
      <c r="G33097">
        <v>1.5171134134700399</v>
      </c>
      <c r="H33097" s="4">
        <v>43831</v>
      </c>
      <c r="J33097">
        <v>2020</v>
      </c>
      <c r="L33097" t="str">
        <f t="shared" si="517"/>
        <v/>
      </c>
    </row>
    <row r="33098" spans="1:12" x14ac:dyDescent="0.3">
      <c r="A33098">
        <v>33097</v>
      </c>
      <c r="B33098" t="s">
        <v>561</v>
      </c>
      <c r="C33098" t="s">
        <v>562</v>
      </c>
      <c r="D33098" t="s">
        <v>27</v>
      </c>
      <c r="E33098" t="s">
        <v>28</v>
      </c>
      <c r="F33098" t="s">
        <v>13</v>
      </c>
      <c r="G33098">
        <v>1.17904224187889</v>
      </c>
      <c r="H33098" s="4">
        <v>44197</v>
      </c>
      <c r="J33098">
        <v>2021</v>
      </c>
      <c r="L33098" t="str">
        <f t="shared" si="517"/>
        <v/>
      </c>
    </row>
    <row r="33099" spans="1:12" x14ac:dyDescent="0.3">
      <c r="A33099">
        <v>33098</v>
      </c>
      <c r="B33099" t="s">
        <v>561</v>
      </c>
      <c r="C33099" t="s">
        <v>562</v>
      </c>
      <c r="D33099" t="s">
        <v>27</v>
      </c>
      <c r="E33099" t="s">
        <v>28</v>
      </c>
      <c r="F33099" t="s">
        <v>15</v>
      </c>
      <c r="G33099"/>
      <c r="H33099" s="4">
        <v>44562</v>
      </c>
      <c r="J33099">
        <v>2022</v>
      </c>
      <c r="L33099" t="str">
        <f t="shared" si="517"/>
        <v/>
      </c>
    </row>
    <row r="33100" spans="1:12" x14ac:dyDescent="0.3">
      <c r="A33100">
        <v>33099</v>
      </c>
      <c r="B33100" t="s">
        <v>561</v>
      </c>
      <c r="C33100" t="s">
        <v>562</v>
      </c>
      <c r="D33100" t="s">
        <v>27</v>
      </c>
      <c r="E33100" t="s">
        <v>28</v>
      </c>
      <c r="F33100" t="s">
        <v>17</v>
      </c>
      <c r="G33100"/>
      <c r="H33100" s="4">
        <v>44927</v>
      </c>
      <c r="J33100">
        <v>2023</v>
      </c>
      <c r="L33100" t="str">
        <f t="shared" si="517"/>
        <v/>
      </c>
    </row>
    <row r="33101" spans="1:12" x14ac:dyDescent="0.3">
      <c r="A33101">
        <v>33100</v>
      </c>
      <c r="B33101" t="s">
        <v>561</v>
      </c>
      <c r="C33101" t="s">
        <v>562</v>
      </c>
      <c r="D33101" t="s">
        <v>27</v>
      </c>
      <c r="E33101" t="s">
        <v>28</v>
      </c>
      <c r="F33101" t="s">
        <v>19</v>
      </c>
      <c r="G33101"/>
      <c r="H33101" s="4">
        <v>45292</v>
      </c>
      <c r="J33101">
        <v>2024</v>
      </c>
      <c r="L33101" t="str">
        <f t="shared" si="517"/>
        <v/>
      </c>
    </row>
    <row r="33102" spans="1:12" x14ac:dyDescent="0.3">
      <c r="A33102">
        <v>33101</v>
      </c>
      <c r="B33102" t="s">
        <v>561</v>
      </c>
      <c r="C33102" t="s">
        <v>562</v>
      </c>
      <c r="D33102" t="s">
        <v>29</v>
      </c>
      <c r="E33102" t="s">
        <v>30</v>
      </c>
      <c r="F33102" t="s">
        <v>11</v>
      </c>
      <c r="G33102">
        <v>0.46827846594217698</v>
      </c>
      <c r="H33102" s="4">
        <v>43831</v>
      </c>
      <c r="J33102">
        <v>2020</v>
      </c>
      <c r="L33102" t="str">
        <f t="shared" si="517"/>
        <v/>
      </c>
    </row>
    <row r="33103" spans="1:12" x14ac:dyDescent="0.3">
      <c r="A33103">
        <v>33102</v>
      </c>
      <c r="B33103" t="s">
        <v>561</v>
      </c>
      <c r="C33103" t="s">
        <v>562</v>
      </c>
      <c r="D33103" t="s">
        <v>29</v>
      </c>
      <c r="E33103" t="s">
        <v>30</v>
      </c>
      <c r="F33103" t="s">
        <v>13</v>
      </c>
      <c r="G33103">
        <v>-4.1243922877868003E-2</v>
      </c>
      <c r="H33103" s="4">
        <v>44197</v>
      </c>
      <c r="J33103">
        <v>2021</v>
      </c>
      <c r="L33103" t="str">
        <f t="shared" si="517"/>
        <v/>
      </c>
    </row>
    <row r="33104" spans="1:12" x14ac:dyDescent="0.3">
      <c r="A33104">
        <v>33103</v>
      </c>
      <c r="B33104" t="s">
        <v>561</v>
      </c>
      <c r="C33104" t="s">
        <v>562</v>
      </c>
      <c r="D33104" t="s">
        <v>29</v>
      </c>
      <c r="E33104" t="s">
        <v>30</v>
      </c>
      <c r="F33104" t="s">
        <v>15</v>
      </c>
      <c r="G33104">
        <v>3.5145858009109099</v>
      </c>
      <c r="H33104" s="4">
        <v>44562</v>
      </c>
      <c r="J33104">
        <v>2022</v>
      </c>
      <c r="L33104" t="str">
        <f t="shared" si="517"/>
        <v/>
      </c>
    </row>
    <row r="33105" spans="1:12" x14ac:dyDescent="0.3">
      <c r="A33105">
        <v>33104</v>
      </c>
      <c r="B33105" t="s">
        <v>561</v>
      </c>
      <c r="C33105" t="s">
        <v>562</v>
      </c>
      <c r="D33105" t="s">
        <v>29</v>
      </c>
      <c r="E33105" t="s">
        <v>30</v>
      </c>
      <c r="F33105" t="s">
        <v>17</v>
      </c>
      <c r="G33105">
        <v>-1.2970714329424</v>
      </c>
      <c r="H33105" s="4">
        <v>44927</v>
      </c>
      <c r="J33105">
        <v>2023</v>
      </c>
      <c r="L33105" t="str">
        <f t="shared" si="517"/>
        <v/>
      </c>
    </row>
    <row r="33106" spans="1:12" x14ac:dyDescent="0.3">
      <c r="A33106">
        <v>33105</v>
      </c>
      <c r="B33106" t="s">
        <v>561</v>
      </c>
      <c r="C33106" t="s">
        <v>562</v>
      </c>
      <c r="D33106" t="s">
        <v>29</v>
      </c>
      <c r="E33106" t="s">
        <v>30</v>
      </c>
      <c r="F33106" t="s">
        <v>19</v>
      </c>
      <c r="G33106">
        <v>2.8144643716856899</v>
      </c>
      <c r="H33106" s="4">
        <v>45292</v>
      </c>
      <c r="J33106">
        <v>2024</v>
      </c>
      <c r="L33106" t="str">
        <f t="shared" si="517"/>
        <v/>
      </c>
    </row>
    <row r="33107" spans="1:12" x14ac:dyDescent="0.3">
      <c r="A33107">
        <v>33106</v>
      </c>
      <c r="B33107" t="s">
        <v>561</v>
      </c>
      <c r="C33107" t="s">
        <v>562</v>
      </c>
      <c r="D33107" t="s">
        <v>31</v>
      </c>
      <c r="E33107" t="s">
        <v>32</v>
      </c>
      <c r="F33107" t="s">
        <v>11</v>
      </c>
      <c r="G33107">
        <v>25.4623200766484</v>
      </c>
      <c r="H33107" s="4">
        <v>43831</v>
      </c>
      <c r="J33107">
        <v>2020</v>
      </c>
      <c r="L33107" t="str">
        <f t="shared" si="517"/>
        <v/>
      </c>
    </row>
    <row r="33108" spans="1:12" x14ac:dyDescent="0.3">
      <c r="A33108">
        <v>33107</v>
      </c>
      <c r="B33108" t="s">
        <v>561</v>
      </c>
      <c r="C33108" t="s">
        <v>562</v>
      </c>
      <c r="D33108" t="s">
        <v>31</v>
      </c>
      <c r="E33108" t="s">
        <v>32</v>
      </c>
      <c r="F33108" t="s">
        <v>13</v>
      </c>
      <c r="G33108">
        <v>23.617104326445499</v>
      </c>
      <c r="H33108" s="4">
        <v>44197</v>
      </c>
      <c r="J33108">
        <v>2021</v>
      </c>
      <c r="L33108" t="str">
        <f t="shared" si="517"/>
        <v/>
      </c>
    </row>
    <row r="33109" spans="1:12" x14ac:dyDescent="0.3">
      <c r="A33109">
        <v>33108</v>
      </c>
      <c r="B33109" t="s">
        <v>561</v>
      </c>
      <c r="C33109" t="s">
        <v>562</v>
      </c>
      <c r="D33109" t="s">
        <v>31</v>
      </c>
      <c r="E33109" t="s">
        <v>32</v>
      </c>
      <c r="F33109" t="s">
        <v>15</v>
      </c>
      <c r="G33109">
        <v>23.315136002848899</v>
      </c>
      <c r="H33109" s="4">
        <v>44562</v>
      </c>
      <c r="J33109">
        <v>2022</v>
      </c>
      <c r="L33109" t="str">
        <f t="shared" si="517"/>
        <v/>
      </c>
    </row>
    <row r="33110" spans="1:12" x14ac:dyDescent="0.3">
      <c r="A33110">
        <v>33109</v>
      </c>
      <c r="B33110" t="s">
        <v>561</v>
      </c>
      <c r="C33110" t="s">
        <v>562</v>
      </c>
      <c r="D33110" t="s">
        <v>31</v>
      </c>
      <c r="E33110" t="s">
        <v>32</v>
      </c>
      <c r="F33110" t="s">
        <v>17</v>
      </c>
      <c r="G33110">
        <v>26.653453552824299</v>
      </c>
      <c r="H33110" s="4">
        <v>44927</v>
      </c>
      <c r="J33110">
        <v>2023</v>
      </c>
      <c r="L33110" t="str">
        <f t="shared" si="517"/>
        <v/>
      </c>
    </row>
    <row r="33111" spans="1:12" x14ac:dyDescent="0.3">
      <c r="A33111">
        <v>33110</v>
      </c>
      <c r="B33111" t="s">
        <v>561</v>
      </c>
      <c r="C33111" t="s">
        <v>562</v>
      </c>
      <c r="D33111" t="s">
        <v>31</v>
      </c>
      <c r="E33111" t="s">
        <v>32</v>
      </c>
      <c r="F33111" t="s">
        <v>19</v>
      </c>
      <c r="G33111">
        <v>25.718170676811599</v>
      </c>
      <c r="H33111" s="4">
        <v>45292</v>
      </c>
      <c r="J33111">
        <v>2024</v>
      </c>
      <c r="L33111" t="str">
        <f t="shared" si="517"/>
        <v/>
      </c>
    </row>
    <row r="33112" spans="1:12" x14ac:dyDescent="0.3">
      <c r="A33112">
        <v>33111</v>
      </c>
      <c r="B33112" t="s">
        <v>561</v>
      </c>
      <c r="C33112" t="s">
        <v>562</v>
      </c>
      <c r="D33112" t="s">
        <v>33</v>
      </c>
      <c r="E33112" t="s">
        <v>34</v>
      </c>
      <c r="F33112" t="s">
        <v>11</v>
      </c>
      <c r="G33112"/>
      <c r="H33112" s="4">
        <v>43831</v>
      </c>
      <c r="J33112">
        <v>2020</v>
      </c>
      <c r="L33112" t="str">
        <f t="shared" si="517"/>
        <v/>
      </c>
    </row>
    <row r="33113" spans="1:12" x14ac:dyDescent="0.3">
      <c r="A33113">
        <v>33112</v>
      </c>
      <c r="B33113" t="s">
        <v>561</v>
      </c>
      <c r="C33113" t="s">
        <v>562</v>
      </c>
      <c r="D33113" t="s">
        <v>33</v>
      </c>
      <c r="E33113" t="s">
        <v>34</v>
      </c>
      <c r="F33113" t="s">
        <v>13</v>
      </c>
      <c r="G33113"/>
      <c r="H33113" s="4">
        <v>44197</v>
      </c>
      <c r="J33113">
        <v>2021</v>
      </c>
      <c r="L33113" t="str">
        <f t="shared" si="517"/>
        <v/>
      </c>
    </row>
    <row r="33114" spans="1:12" x14ac:dyDescent="0.3">
      <c r="A33114">
        <v>33113</v>
      </c>
      <c r="B33114" t="s">
        <v>561</v>
      </c>
      <c r="C33114" t="s">
        <v>562</v>
      </c>
      <c r="D33114" t="s">
        <v>33</v>
      </c>
      <c r="E33114" t="s">
        <v>34</v>
      </c>
      <c r="F33114" t="s">
        <v>15</v>
      </c>
      <c r="G33114"/>
      <c r="H33114" s="4">
        <v>44562</v>
      </c>
      <c r="J33114">
        <v>2022</v>
      </c>
      <c r="L33114" t="str">
        <f t="shared" si="517"/>
        <v/>
      </c>
    </row>
    <row r="33115" spans="1:12" x14ac:dyDescent="0.3">
      <c r="A33115">
        <v>33114</v>
      </c>
      <c r="B33115" t="s">
        <v>561</v>
      </c>
      <c r="C33115" t="s">
        <v>562</v>
      </c>
      <c r="D33115" t="s">
        <v>33</v>
      </c>
      <c r="E33115" t="s">
        <v>34</v>
      </c>
      <c r="F33115" t="s">
        <v>17</v>
      </c>
      <c r="G33115"/>
      <c r="H33115" s="4">
        <v>44927</v>
      </c>
      <c r="J33115">
        <v>2023</v>
      </c>
      <c r="L33115" t="str">
        <f t="shared" si="517"/>
        <v/>
      </c>
    </row>
    <row r="33116" spans="1:12" x14ac:dyDescent="0.3">
      <c r="A33116">
        <v>33115</v>
      </c>
      <c r="B33116" t="s">
        <v>561</v>
      </c>
      <c r="C33116" t="s">
        <v>562</v>
      </c>
      <c r="D33116" t="s">
        <v>33</v>
      </c>
      <c r="E33116" t="s">
        <v>34</v>
      </c>
      <c r="F33116" t="s">
        <v>19</v>
      </c>
      <c r="G33116"/>
      <c r="H33116" s="4">
        <v>45292</v>
      </c>
      <c r="J33116">
        <v>2024</v>
      </c>
      <c r="L33116" t="str">
        <f t="shared" si="517"/>
        <v/>
      </c>
    </row>
    <row r="33117" spans="1:12" x14ac:dyDescent="0.3">
      <c r="A33117">
        <v>33116</v>
      </c>
      <c r="B33117" t="s">
        <v>561</v>
      </c>
      <c r="C33117" t="s">
        <v>562</v>
      </c>
      <c r="D33117" t="s">
        <v>35</v>
      </c>
      <c r="E33117" t="s">
        <v>36</v>
      </c>
      <c r="F33117" t="s">
        <v>11</v>
      </c>
      <c r="G33117"/>
      <c r="H33117" s="4">
        <v>43831</v>
      </c>
      <c r="J33117">
        <v>2020</v>
      </c>
      <c r="L33117" t="str">
        <f t="shared" si="517"/>
        <v/>
      </c>
    </row>
    <row r="33118" spans="1:12" x14ac:dyDescent="0.3">
      <c r="A33118">
        <v>33117</v>
      </c>
      <c r="B33118" t="s">
        <v>561</v>
      </c>
      <c r="C33118" t="s">
        <v>562</v>
      </c>
      <c r="D33118" t="s">
        <v>35</v>
      </c>
      <c r="E33118" t="s">
        <v>36</v>
      </c>
      <c r="F33118" t="s">
        <v>13</v>
      </c>
      <c r="G33118"/>
      <c r="H33118" s="4">
        <v>44197</v>
      </c>
      <c r="J33118">
        <v>2021</v>
      </c>
      <c r="L33118" t="str">
        <f t="shared" si="517"/>
        <v/>
      </c>
    </row>
    <row r="33119" spans="1:12" x14ac:dyDescent="0.3">
      <c r="A33119">
        <v>33118</v>
      </c>
      <c r="B33119" t="s">
        <v>561</v>
      </c>
      <c r="C33119" t="s">
        <v>562</v>
      </c>
      <c r="D33119" t="s">
        <v>35</v>
      </c>
      <c r="E33119" t="s">
        <v>36</v>
      </c>
      <c r="F33119" t="s">
        <v>15</v>
      </c>
      <c r="G33119"/>
      <c r="H33119" s="4">
        <v>44562</v>
      </c>
      <c r="J33119">
        <v>2022</v>
      </c>
      <c r="L33119" t="str">
        <f t="shared" si="517"/>
        <v/>
      </c>
    </row>
    <row r="33120" spans="1:12" x14ac:dyDescent="0.3">
      <c r="A33120">
        <v>33119</v>
      </c>
      <c r="B33120" t="s">
        <v>561</v>
      </c>
      <c r="C33120" t="s">
        <v>562</v>
      </c>
      <c r="D33120" t="s">
        <v>35</v>
      </c>
      <c r="E33120" t="s">
        <v>36</v>
      </c>
      <c r="F33120" t="s">
        <v>17</v>
      </c>
      <c r="G33120"/>
      <c r="H33120" s="4">
        <v>44927</v>
      </c>
      <c r="J33120">
        <v>2023</v>
      </c>
      <c r="L33120" t="str">
        <f t="shared" si="517"/>
        <v/>
      </c>
    </row>
    <row r="33121" spans="1:12" x14ac:dyDescent="0.3">
      <c r="A33121">
        <v>33120</v>
      </c>
      <c r="B33121" t="s">
        <v>561</v>
      </c>
      <c r="C33121" t="s">
        <v>562</v>
      </c>
      <c r="D33121" t="s">
        <v>35</v>
      </c>
      <c r="E33121" t="s">
        <v>36</v>
      </c>
      <c r="F33121" t="s">
        <v>19</v>
      </c>
      <c r="G33121"/>
      <c r="H33121" s="4">
        <v>45292</v>
      </c>
      <c r="J33121">
        <v>2024</v>
      </c>
      <c r="L33121" t="str">
        <f t="shared" si="517"/>
        <v/>
      </c>
    </row>
    <row r="33122" spans="1:12" x14ac:dyDescent="0.3">
      <c r="A33122">
        <v>33121</v>
      </c>
      <c r="B33122" t="s">
        <v>561</v>
      </c>
      <c r="C33122" t="s">
        <v>562</v>
      </c>
      <c r="D33122" t="s">
        <v>37</v>
      </c>
      <c r="E33122" t="s">
        <v>38</v>
      </c>
      <c r="F33122" t="s">
        <v>11</v>
      </c>
      <c r="G33122"/>
      <c r="H33122" s="4">
        <v>43831</v>
      </c>
      <c r="J33122">
        <v>2020</v>
      </c>
      <c r="L33122" t="str">
        <f t="shared" si="517"/>
        <v/>
      </c>
    </row>
    <row r="33123" spans="1:12" x14ac:dyDescent="0.3">
      <c r="A33123">
        <v>33122</v>
      </c>
      <c r="B33123" t="s">
        <v>561</v>
      </c>
      <c r="C33123" t="s">
        <v>562</v>
      </c>
      <c r="D33123" t="s">
        <v>37</v>
      </c>
      <c r="E33123" t="s">
        <v>38</v>
      </c>
      <c r="F33123" t="s">
        <v>13</v>
      </c>
      <c r="G33123"/>
      <c r="H33123" s="4">
        <v>44197</v>
      </c>
      <c r="J33123">
        <v>2021</v>
      </c>
      <c r="L33123" t="str">
        <f t="shared" si="517"/>
        <v/>
      </c>
    </row>
    <row r="33124" spans="1:12" x14ac:dyDescent="0.3">
      <c r="A33124">
        <v>33123</v>
      </c>
      <c r="B33124" t="s">
        <v>561</v>
      </c>
      <c r="C33124" t="s">
        <v>562</v>
      </c>
      <c r="D33124" t="s">
        <v>37</v>
      </c>
      <c r="E33124" t="s">
        <v>38</v>
      </c>
      <c r="F33124" t="s">
        <v>15</v>
      </c>
      <c r="G33124"/>
      <c r="H33124" s="4">
        <v>44562</v>
      </c>
      <c r="J33124">
        <v>2022</v>
      </c>
      <c r="L33124" t="str">
        <f t="shared" si="517"/>
        <v/>
      </c>
    </row>
    <row r="33125" spans="1:12" x14ac:dyDescent="0.3">
      <c r="A33125">
        <v>33124</v>
      </c>
      <c r="B33125" t="s">
        <v>561</v>
      </c>
      <c r="C33125" t="s">
        <v>562</v>
      </c>
      <c r="D33125" t="s">
        <v>37</v>
      </c>
      <c r="E33125" t="s">
        <v>38</v>
      </c>
      <c r="F33125" t="s">
        <v>17</v>
      </c>
      <c r="G33125"/>
      <c r="H33125" s="4">
        <v>44927</v>
      </c>
      <c r="J33125">
        <v>2023</v>
      </c>
      <c r="L33125" t="str">
        <f t="shared" si="517"/>
        <v/>
      </c>
    </row>
    <row r="33126" spans="1:12" x14ac:dyDescent="0.3">
      <c r="A33126">
        <v>33125</v>
      </c>
      <c r="B33126" t="s">
        <v>561</v>
      </c>
      <c r="C33126" t="s">
        <v>562</v>
      </c>
      <c r="D33126" t="s">
        <v>37</v>
      </c>
      <c r="E33126" t="s">
        <v>38</v>
      </c>
      <c r="F33126" t="s">
        <v>19</v>
      </c>
      <c r="G33126"/>
      <c r="H33126" s="4">
        <v>45292</v>
      </c>
      <c r="J33126">
        <v>2024</v>
      </c>
      <c r="L33126" t="str">
        <f t="shared" si="517"/>
        <v/>
      </c>
    </row>
    <row r="33127" spans="1:12" x14ac:dyDescent="0.3">
      <c r="A33127">
        <v>33126</v>
      </c>
      <c r="B33127" t="s">
        <v>561</v>
      </c>
      <c r="C33127" t="s">
        <v>562</v>
      </c>
      <c r="D33127" t="s">
        <v>39</v>
      </c>
      <c r="E33127" t="s">
        <v>40</v>
      </c>
      <c r="F33127" t="s">
        <v>11</v>
      </c>
      <c r="G33127">
        <v>11.038280282244299</v>
      </c>
      <c r="H33127" s="4">
        <v>43831</v>
      </c>
      <c r="J33127">
        <v>2020</v>
      </c>
      <c r="L33127" t="str">
        <f t="shared" si="517"/>
        <v/>
      </c>
    </row>
    <row r="33128" spans="1:12" x14ac:dyDescent="0.3">
      <c r="A33128">
        <v>33127</v>
      </c>
      <c r="B33128" t="s">
        <v>561</v>
      </c>
      <c r="C33128" t="s">
        <v>562</v>
      </c>
      <c r="D33128" t="s">
        <v>39</v>
      </c>
      <c r="E33128" t="s">
        <v>40</v>
      </c>
      <c r="F33128" t="s">
        <v>13</v>
      </c>
      <c r="G33128">
        <v>11.165569968192999</v>
      </c>
      <c r="H33128" s="4">
        <v>44197</v>
      </c>
      <c r="J33128">
        <v>2021</v>
      </c>
      <c r="L33128" t="str">
        <f t="shared" si="517"/>
        <v/>
      </c>
    </row>
    <row r="33129" spans="1:12" x14ac:dyDescent="0.3">
      <c r="A33129">
        <v>33128</v>
      </c>
      <c r="B33129" t="s">
        <v>561</v>
      </c>
      <c r="C33129" t="s">
        <v>562</v>
      </c>
      <c r="D33129" t="s">
        <v>39</v>
      </c>
      <c r="E33129" t="s">
        <v>40</v>
      </c>
      <c r="F33129" t="s">
        <v>15</v>
      </c>
      <c r="G33129">
        <v>10.4275935638723</v>
      </c>
      <c r="H33129" s="4">
        <v>44562</v>
      </c>
      <c r="J33129">
        <v>2022</v>
      </c>
      <c r="L33129" t="str">
        <f t="shared" si="517"/>
        <v/>
      </c>
    </row>
    <row r="33130" spans="1:12" x14ac:dyDescent="0.3">
      <c r="A33130">
        <v>33129</v>
      </c>
      <c r="B33130" t="s">
        <v>561</v>
      </c>
      <c r="C33130" t="s">
        <v>562</v>
      </c>
      <c r="D33130" t="s">
        <v>39</v>
      </c>
      <c r="E33130" t="s">
        <v>40</v>
      </c>
      <c r="F33130" t="s">
        <v>17</v>
      </c>
      <c r="G33130"/>
      <c r="H33130" s="4">
        <v>44927</v>
      </c>
      <c r="J33130">
        <v>2023</v>
      </c>
      <c r="L33130" t="str">
        <f t="shared" si="517"/>
        <v/>
      </c>
    </row>
    <row r="33131" spans="1:12" x14ac:dyDescent="0.3">
      <c r="A33131">
        <v>33130</v>
      </c>
      <c r="B33131" t="s">
        <v>561</v>
      </c>
      <c r="C33131" t="s">
        <v>562</v>
      </c>
      <c r="D33131" t="s">
        <v>39</v>
      </c>
      <c r="E33131" t="s">
        <v>40</v>
      </c>
      <c r="F33131" t="s">
        <v>19</v>
      </c>
      <c r="G33131"/>
      <c r="H33131" s="4">
        <v>45292</v>
      </c>
      <c r="J33131">
        <v>2024</v>
      </c>
      <c r="L33131" t="str">
        <f t="shared" si="517"/>
        <v/>
      </c>
    </row>
    <row r="33132" spans="1:12" x14ac:dyDescent="0.3">
      <c r="A33132">
        <v>33131</v>
      </c>
      <c r="B33132" t="s">
        <v>561</v>
      </c>
      <c r="C33132" t="s">
        <v>562</v>
      </c>
      <c r="D33132" t="s">
        <v>41</v>
      </c>
      <c r="E33132" t="s">
        <v>42</v>
      </c>
      <c r="F33132" t="s">
        <v>11</v>
      </c>
      <c r="G33132">
        <v>0</v>
      </c>
      <c r="H33132" s="4">
        <v>43831</v>
      </c>
      <c r="J33132">
        <v>2020</v>
      </c>
      <c r="L33132" t="str">
        <f t="shared" si="517"/>
        <v/>
      </c>
    </row>
    <row r="33133" spans="1:12" x14ac:dyDescent="0.3">
      <c r="A33133">
        <v>33132</v>
      </c>
      <c r="B33133" t="s">
        <v>561</v>
      </c>
      <c r="C33133" t="s">
        <v>562</v>
      </c>
      <c r="D33133" t="s">
        <v>41</v>
      </c>
      <c r="E33133" t="s">
        <v>42</v>
      </c>
      <c r="F33133" t="s">
        <v>13</v>
      </c>
      <c r="G33133">
        <v>0</v>
      </c>
      <c r="H33133" s="4">
        <v>44197</v>
      </c>
      <c r="J33133">
        <v>2021</v>
      </c>
      <c r="L33133" t="str">
        <f t="shared" si="517"/>
        <v/>
      </c>
    </row>
    <row r="33134" spans="1:12" x14ac:dyDescent="0.3">
      <c r="A33134">
        <v>33133</v>
      </c>
      <c r="B33134" t="s">
        <v>561</v>
      </c>
      <c r="C33134" t="s">
        <v>562</v>
      </c>
      <c r="D33134" t="s">
        <v>41</v>
      </c>
      <c r="E33134" t="s">
        <v>42</v>
      </c>
      <c r="F33134" t="s">
        <v>15</v>
      </c>
      <c r="G33134"/>
      <c r="H33134" s="4">
        <v>44562</v>
      </c>
      <c r="J33134">
        <v>2022</v>
      </c>
      <c r="L33134" t="str">
        <f t="shared" si="517"/>
        <v/>
      </c>
    </row>
    <row r="33135" spans="1:12" x14ac:dyDescent="0.3">
      <c r="A33135">
        <v>33134</v>
      </c>
      <c r="B33135" t="s">
        <v>561</v>
      </c>
      <c r="C33135" t="s">
        <v>562</v>
      </c>
      <c r="D33135" t="s">
        <v>41</v>
      </c>
      <c r="E33135" t="s">
        <v>42</v>
      </c>
      <c r="F33135" t="s">
        <v>17</v>
      </c>
      <c r="G33135"/>
      <c r="H33135" s="4">
        <v>44927</v>
      </c>
      <c r="J33135">
        <v>2023</v>
      </c>
      <c r="L33135" t="str">
        <f t="shared" si="517"/>
        <v/>
      </c>
    </row>
    <row r="33136" spans="1:12" x14ac:dyDescent="0.3">
      <c r="A33136">
        <v>33135</v>
      </c>
      <c r="B33136" t="s">
        <v>561</v>
      </c>
      <c r="C33136" t="s">
        <v>562</v>
      </c>
      <c r="D33136" t="s">
        <v>41</v>
      </c>
      <c r="E33136" t="s">
        <v>42</v>
      </c>
      <c r="F33136" t="s">
        <v>19</v>
      </c>
      <c r="G33136"/>
      <c r="H33136" s="4">
        <v>45292</v>
      </c>
      <c r="J33136">
        <v>2024</v>
      </c>
      <c r="L33136" t="str">
        <f t="shared" si="517"/>
        <v/>
      </c>
    </row>
    <row r="33137" spans="1:12" x14ac:dyDescent="0.3">
      <c r="A33137">
        <v>33136</v>
      </c>
      <c r="B33137" t="s">
        <v>561</v>
      </c>
      <c r="C33137" t="s">
        <v>562</v>
      </c>
      <c r="D33137" t="s">
        <v>43</v>
      </c>
      <c r="E33137" t="s">
        <v>44</v>
      </c>
      <c r="F33137" t="s">
        <v>11</v>
      </c>
      <c r="G33137">
        <v>11.297035104951</v>
      </c>
      <c r="H33137" s="4">
        <v>43831</v>
      </c>
      <c r="J33137">
        <v>2020</v>
      </c>
      <c r="L33137" t="str">
        <f t="shared" si="517"/>
        <v/>
      </c>
    </row>
    <row r="33138" spans="1:12" x14ac:dyDescent="0.3">
      <c r="A33138">
        <v>33137</v>
      </c>
      <c r="B33138" t="s">
        <v>561</v>
      </c>
      <c r="C33138" t="s">
        <v>562</v>
      </c>
      <c r="D33138" t="s">
        <v>43</v>
      </c>
      <c r="E33138" t="s">
        <v>44</v>
      </c>
      <c r="F33138" t="s">
        <v>13</v>
      </c>
      <c r="G33138">
        <v>11.2065813620874</v>
      </c>
      <c r="H33138" s="4">
        <v>44197</v>
      </c>
      <c r="J33138">
        <v>2021</v>
      </c>
      <c r="L33138" t="str">
        <f t="shared" si="517"/>
        <v/>
      </c>
    </row>
    <row r="33139" spans="1:12" x14ac:dyDescent="0.3">
      <c r="A33139">
        <v>33138</v>
      </c>
      <c r="B33139" t="s">
        <v>561</v>
      </c>
      <c r="C33139" t="s">
        <v>562</v>
      </c>
      <c r="D33139" t="s">
        <v>43</v>
      </c>
      <c r="E33139" t="s">
        <v>44</v>
      </c>
      <c r="F33139" t="s">
        <v>15</v>
      </c>
      <c r="G33139">
        <v>11.168728724595701</v>
      </c>
      <c r="H33139" s="4">
        <v>44562</v>
      </c>
      <c r="J33139">
        <v>2022</v>
      </c>
      <c r="L33139" t="str">
        <f t="shared" si="517"/>
        <v/>
      </c>
    </row>
    <row r="33140" spans="1:12" x14ac:dyDescent="0.3">
      <c r="A33140">
        <v>33139</v>
      </c>
      <c r="B33140" t="s">
        <v>561</v>
      </c>
      <c r="C33140" t="s">
        <v>562</v>
      </c>
      <c r="D33140" t="s">
        <v>43</v>
      </c>
      <c r="E33140" t="s">
        <v>44</v>
      </c>
      <c r="F33140" t="s">
        <v>17</v>
      </c>
      <c r="G33140">
        <v>11.0742727045916</v>
      </c>
      <c r="H33140" s="4">
        <v>44927</v>
      </c>
      <c r="J33140">
        <v>2023</v>
      </c>
      <c r="L33140" t="str">
        <f t="shared" si="517"/>
        <v/>
      </c>
    </row>
    <row r="33141" spans="1:12" x14ac:dyDescent="0.3">
      <c r="A33141">
        <v>33140</v>
      </c>
      <c r="B33141" t="s">
        <v>561</v>
      </c>
      <c r="C33141" t="s">
        <v>562</v>
      </c>
      <c r="D33141" t="s">
        <v>43</v>
      </c>
      <c r="E33141" t="s">
        <v>44</v>
      </c>
      <c r="F33141" t="s">
        <v>19</v>
      </c>
      <c r="G33141"/>
      <c r="H33141" s="4">
        <v>45292</v>
      </c>
      <c r="J33141">
        <v>2024</v>
      </c>
      <c r="L33141" t="str">
        <f t="shared" si="517"/>
        <v/>
      </c>
    </row>
    <row r="33142" spans="1:12" x14ac:dyDescent="0.3">
      <c r="A33142">
        <v>33141</v>
      </c>
      <c r="B33142" t="s">
        <v>561</v>
      </c>
      <c r="C33142" t="s">
        <v>562</v>
      </c>
      <c r="D33142" t="s">
        <v>45</v>
      </c>
      <c r="E33142" t="s">
        <v>46</v>
      </c>
      <c r="F33142" t="s">
        <v>11</v>
      </c>
      <c r="G33142">
        <v>50.730146540622599</v>
      </c>
      <c r="H33142" s="4">
        <v>43831</v>
      </c>
      <c r="J33142">
        <v>2020</v>
      </c>
      <c r="L33142" t="str">
        <f t="shared" si="517"/>
        <v/>
      </c>
    </row>
    <row r="33143" spans="1:12" x14ac:dyDescent="0.3">
      <c r="A33143">
        <v>33142</v>
      </c>
      <c r="B33143" t="s">
        <v>561</v>
      </c>
      <c r="C33143" t="s">
        <v>562</v>
      </c>
      <c r="D33143" t="s">
        <v>45</v>
      </c>
      <c r="E33143" t="s">
        <v>46</v>
      </c>
      <c r="F33143" t="s">
        <v>13</v>
      </c>
      <c r="G33143">
        <v>51.020504280454404</v>
      </c>
      <c r="H33143" s="4">
        <v>44197</v>
      </c>
      <c r="J33143">
        <v>2021</v>
      </c>
      <c r="L33143" t="str">
        <f t="shared" si="517"/>
        <v/>
      </c>
    </row>
    <row r="33144" spans="1:12" x14ac:dyDescent="0.3">
      <c r="A33144">
        <v>33143</v>
      </c>
      <c r="B33144" t="s">
        <v>561</v>
      </c>
      <c r="C33144" t="s">
        <v>562</v>
      </c>
      <c r="D33144" t="s">
        <v>45</v>
      </c>
      <c r="E33144" t="s">
        <v>46</v>
      </c>
      <c r="F33144" t="s">
        <v>15</v>
      </c>
      <c r="G33144">
        <v>50.676980174561201</v>
      </c>
      <c r="H33144" s="4">
        <v>44562</v>
      </c>
      <c r="J33144">
        <v>2022</v>
      </c>
      <c r="L33144" t="str">
        <f t="shared" si="517"/>
        <v/>
      </c>
    </row>
    <row r="33145" spans="1:12" x14ac:dyDescent="0.3">
      <c r="A33145">
        <v>33144</v>
      </c>
      <c r="B33145" t="s">
        <v>561</v>
      </c>
      <c r="C33145" t="s">
        <v>562</v>
      </c>
      <c r="D33145" t="s">
        <v>45</v>
      </c>
      <c r="E33145" t="s">
        <v>46</v>
      </c>
      <c r="F33145" t="s">
        <v>17</v>
      </c>
      <c r="G33145">
        <v>51.274448134780599</v>
      </c>
      <c r="H33145" s="4">
        <v>44927</v>
      </c>
      <c r="J33145">
        <v>2023</v>
      </c>
      <c r="L33145" t="str">
        <f t="shared" si="517"/>
        <v/>
      </c>
    </row>
    <row r="33146" spans="1:12" x14ac:dyDescent="0.3">
      <c r="A33146">
        <v>33145</v>
      </c>
      <c r="B33146" t="s">
        <v>561</v>
      </c>
      <c r="C33146" t="s">
        <v>562</v>
      </c>
      <c r="D33146" t="s">
        <v>45</v>
      </c>
      <c r="E33146" t="s">
        <v>46</v>
      </c>
      <c r="F33146" t="s">
        <v>19</v>
      </c>
      <c r="G33146"/>
      <c r="H33146" s="4">
        <v>45292</v>
      </c>
      <c r="J33146">
        <v>2024</v>
      </c>
      <c r="L33146" t="str">
        <f t="shared" si="517"/>
        <v/>
      </c>
    </row>
    <row r="33147" spans="1:12" x14ac:dyDescent="0.3">
      <c r="A33147">
        <v>33146</v>
      </c>
      <c r="B33147" t="s">
        <v>561</v>
      </c>
      <c r="C33147" t="s">
        <v>562</v>
      </c>
      <c r="D33147" t="s">
        <v>47</v>
      </c>
      <c r="E33147" t="s">
        <v>48</v>
      </c>
      <c r="F33147" t="s">
        <v>11</v>
      </c>
      <c r="G33147">
        <v>35.812795738209203</v>
      </c>
      <c r="H33147" s="4">
        <v>43831</v>
      </c>
      <c r="J33147">
        <v>2020</v>
      </c>
      <c r="L33147" t="str">
        <f t="shared" si="517"/>
        <v/>
      </c>
    </row>
    <row r="33148" spans="1:12" x14ac:dyDescent="0.3">
      <c r="A33148">
        <v>33147</v>
      </c>
      <c r="B33148" t="s">
        <v>561</v>
      </c>
      <c r="C33148" t="s">
        <v>562</v>
      </c>
      <c r="D33148" t="s">
        <v>47</v>
      </c>
      <c r="E33148" t="s">
        <v>48</v>
      </c>
      <c r="F33148" t="s">
        <v>13</v>
      </c>
      <c r="G33148">
        <v>35.373466048128499</v>
      </c>
      <c r="H33148" s="4">
        <v>44197</v>
      </c>
      <c r="J33148">
        <v>2021</v>
      </c>
      <c r="L33148" t="str">
        <f t="shared" si="517"/>
        <v/>
      </c>
    </row>
    <row r="33149" spans="1:12" x14ac:dyDescent="0.3">
      <c r="A33149">
        <v>33148</v>
      </c>
      <c r="B33149" t="s">
        <v>561</v>
      </c>
      <c r="C33149" t="s">
        <v>562</v>
      </c>
      <c r="D33149" t="s">
        <v>47</v>
      </c>
      <c r="E33149" t="s">
        <v>48</v>
      </c>
      <c r="F33149" t="s">
        <v>15</v>
      </c>
      <c r="G33149">
        <v>34.959281477841898</v>
      </c>
      <c r="H33149" s="4">
        <v>44562</v>
      </c>
      <c r="J33149">
        <v>2022</v>
      </c>
      <c r="L33149" t="str">
        <f t="shared" si="517"/>
        <v/>
      </c>
    </row>
    <row r="33150" spans="1:12" x14ac:dyDescent="0.3">
      <c r="A33150">
        <v>33149</v>
      </c>
      <c r="B33150" t="s">
        <v>561</v>
      </c>
      <c r="C33150" t="s">
        <v>562</v>
      </c>
      <c r="D33150" t="s">
        <v>47</v>
      </c>
      <c r="E33150" t="s">
        <v>48</v>
      </c>
      <c r="F33150" t="s">
        <v>17</v>
      </c>
      <c r="G33150">
        <v>37.5547810053936</v>
      </c>
      <c r="H33150" s="4">
        <v>44927</v>
      </c>
      <c r="J33150">
        <v>2023</v>
      </c>
      <c r="L33150" t="str">
        <f t="shared" si="517"/>
        <v/>
      </c>
    </row>
    <row r="33151" spans="1:12" x14ac:dyDescent="0.3">
      <c r="A33151">
        <v>33150</v>
      </c>
      <c r="B33151" t="s">
        <v>561</v>
      </c>
      <c r="C33151" t="s">
        <v>562</v>
      </c>
      <c r="D33151" t="s">
        <v>47</v>
      </c>
      <c r="E33151" t="s">
        <v>48</v>
      </c>
      <c r="F33151" t="s">
        <v>19</v>
      </c>
      <c r="G33151">
        <v>36.989295336452003</v>
      </c>
      <c r="H33151" s="4">
        <v>45292</v>
      </c>
      <c r="J33151">
        <v>2024</v>
      </c>
      <c r="L33151" t="str">
        <f t="shared" si="517"/>
        <v/>
      </c>
    </row>
    <row r="33152" spans="1:12" x14ac:dyDescent="0.3">
      <c r="A33152">
        <v>33151</v>
      </c>
      <c r="B33152" t="s">
        <v>561</v>
      </c>
      <c r="C33152" t="s">
        <v>562</v>
      </c>
      <c r="D33152" t="s">
        <v>49</v>
      </c>
      <c r="E33152" t="s">
        <v>50</v>
      </c>
      <c r="F33152" t="s">
        <v>11</v>
      </c>
      <c r="G33152">
        <v>66.4800521237824</v>
      </c>
      <c r="H33152" s="4">
        <v>43831</v>
      </c>
      <c r="J33152">
        <v>2020</v>
      </c>
      <c r="L33152" t="str">
        <f t="shared" si="517"/>
        <v/>
      </c>
    </row>
    <row r="33153" spans="1:12" x14ac:dyDescent="0.3">
      <c r="A33153">
        <v>33152</v>
      </c>
      <c r="B33153" t="s">
        <v>561</v>
      </c>
      <c r="C33153" t="s">
        <v>562</v>
      </c>
      <c r="D33153" t="s">
        <v>49</v>
      </c>
      <c r="E33153" t="s">
        <v>50</v>
      </c>
      <c r="F33153" t="s">
        <v>13</v>
      </c>
      <c r="G33153">
        <v>66.568732874344406</v>
      </c>
      <c r="H33153" s="4">
        <v>44197</v>
      </c>
      <c r="J33153">
        <v>2021</v>
      </c>
      <c r="L33153" t="str">
        <f t="shared" si="517"/>
        <v/>
      </c>
    </row>
    <row r="33154" spans="1:12" x14ac:dyDescent="0.3">
      <c r="A33154">
        <v>33153</v>
      </c>
      <c r="B33154" t="s">
        <v>561</v>
      </c>
      <c r="C33154" t="s">
        <v>562</v>
      </c>
      <c r="D33154" t="s">
        <v>49</v>
      </c>
      <c r="E33154" t="s">
        <v>50</v>
      </c>
      <c r="F33154" t="s">
        <v>15</v>
      </c>
      <c r="G33154">
        <v>67.623446318735603</v>
      </c>
      <c r="H33154" s="4">
        <v>44562</v>
      </c>
      <c r="J33154">
        <v>2022</v>
      </c>
      <c r="L33154" t="str">
        <f t="shared" ref="L33154:L33217" si="518">IF(G33154=2020, F33154, "")</f>
        <v/>
      </c>
    </row>
    <row r="33155" spans="1:12" x14ac:dyDescent="0.3">
      <c r="A33155">
        <v>33154</v>
      </c>
      <c r="B33155" t="s">
        <v>561</v>
      </c>
      <c r="C33155" t="s">
        <v>562</v>
      </c>
      <c r="D33155" t="s">
        <v>49</v>
      </c>
      <c r="E33155" t="s">
        <v>50</v>
      </c>
      <c r="F33155" t="s">
        <v>17</v>
      </c>
      <c r="G33155">
        <v>68.510734392502599</v>
      </c>
      <c r="H33155" s="4">
        <v>44927</v>
      </c>
      <c r="J33155">
        <v>2023</v>
      </c>
      <c r="L33155" t="str">
        <f t="shared" si="518"/>
        <v/>
      </c>
    </row>
    <row r="33156" spans="1:12" x14ac:dyDescent="0.3">
      <c r="A33156">
        <v>33155</v>
      </c>
      <c r="B33156" t="s">
        <v>561</v>
      </c>
      <c r="C33156" t="s">
        <v>562</v>
      </c>
      <c r="D33156" t="s">
        <v>49</v>
      </c>
      <c r="E33156" t="s">
        <v>50</v>
      </c>
      <c r="F33156" t="s">
        <v>19</v>
      </c>
      <c r="G33156">
        <v>68.4178682736746</v>
      </c>
      <c r="H33156" s="4">
        <v>45292</v>
      </c>
      <c r="J33156">
        <v>2024</v>
      </c>
      <c r="L33156" t="str">
        <f t="shared" si="518"/>
        <v/>
      </c>
    </row>
    <row r="33157" spans="1:12" x14ac:dyDescent="0.3">
      <c r="A33157">
        <v>33156</v>
      </c>
      <c r="B33157" t="s">
        <v>561</v>
      </c>
      <c r="C33157" t="s">
        <v>562</v>
      </c>
      <c r="D33157" t="s">
        <v>51</v>
      </c>
      <c r="E33157" t="s">
        <v>52</v>
      </c>
      <c r="F33157" t="s">
        <v>11</v>
      </c>
      <c r="G33157">
        <v>56.8923091106263</v>
      </c>
      <c r="H33157" s="4">
        <v>43831</v>
      </c>
      <c r="J33157">
        <v>2020</v>
      </c>
      <c r="L33157" t="str">
        <f t="shared" si="518"/>
        <v/>
      </c>
    </row>
    <row r="33158" spans="1:12" x14ac:dyDescent="0.3">
      <c r="A33158">
        <v>33157</v>
      </c>
      <c r="B33158" t="s">
        <v>561</v>
      </c>
      <c r="C33158" t="s">
        <v>562</v>
      </c>
      <c r="D33158" t="s">
        <v>51</v>
      </c>
      <c r="E33158" t="s">
        <v>52</v>
      </c>
      <c r="F33158" t="s">
        <v>13</v>
      </c>
      <c r="G33158">
        <v>57.0501235788374</v>
      </c>
      <c r="H33158" s="4">
        <v>44197</v>
      </c>
      <c r="J33158">
        <v>2021</v>
      </c>
      <c r="L33158" t="str">
        <f t="shared" si="518"/>
        <v/>
      </c>
    </row>
    <row r="33159" spans="1:12" x14ac:dyDescent="0.3">
      <c r="A33159">
        <v>33158</v>
      </c>
      <c r="B33159" t="s">
        <v>561</v>
      </c>
      <c r="C33159" t="s">
        <v>562</v>
      </c>
      <c r="D33159" t="s">
        <v>51</v>
      </c>
      <c r="E33159" t="s">
        <v>52</v>
      </c>
      <c r="F33159" t="s">
        <v>15</v>
      </c>
      <c r="G33159">
        <v>57.517466294930401</v>
      </c>
      <c r="H33159" s="4">
        <v>44562</v>
      </c>
      <c r="J33159">
        <v>2022</v>
      </c>
      <c r="L33159" t="str">
        <f t="shared" si="518"/>
        <v/>
      </c>
    </row>
    <row r="33160" spans="1:12" x14ac:dyDescent="0.3">
      <c r="A33160">
        <v>33159</v>
      </c>
      <c r="B33160" t="s">
        <v>561</v>
      </c>
      <c r="C33160" t="s">
        <v>562</v>
      </c>
      <c r="D33160" t="s">
        <v>51</v>
      </c>
      <c r="E33160" t="s">
        <v>52</v>
      </c>
      <c r="F33160" t="s">
        <v>17</v>
      </c>
      <c r="G33160">
        <v>59.654583096054701</v>
      </c>
      <c r="H33160" s="4">
        <v>44927</v>
      </c>
      <c r="J33160">
        <v>2023</v>
      </c>
      <c r="L33160" t="str">
        <f t="shared" si="518"/>
        <v/>
      </c>
    </row>
    <row r="33161" spans="1:12" x14ac:dyDescent="0.3">
      <c r="A33161">
        <v>33160</v>
      </c>
      <c r="B33161" t="s">
        <v>561</v>
      </c>
      <c r="C33161" t="s">
        <v>562</v>
      </c>
      <c r="D33161" t="s">
        <v>51</v>
      </c>
      <c r="E33161" t="s">
        <v>52</v>
      </c>
      <c r="F33161" t="s">
        <v>19</v>
      </c>
      <c r="G33161">
        <v>59.407907817130997</v>
      </c>
      <c r="H33161" s="4">
        <v>45292</v>
      </c>
      <c r="J33161">
        <v>2024</v>
      </c>
      <c r="L33161" t="str">
        <f t="shared" si="518"/>
        <v/>
      </c>
    </row>
    <row r="33162" spans="1:12" x14ac:dyDescent="0.3">
      <c r="A33162">
        <v>33161</v>
      </c>
      <c r="B33162" t="s">
        <v>561</v>
      </c>
      <c r="C33162" t="s">
        <v>562</v>
      </c>
      <c r="D33162" t="s">
        <v>53</v>
      </c>
      <c r="E33162" t="s">
        <v>54</v>
      </c>
      <c r="F33162" t="s">
        <v>11</v>
      </c>
      <c r="G33162">
        <v>47.614274088895797</v>
      </c>
      <c r="H33162" s="4">
        <v>43831</v>
      </c>
      <c r="J33162">
        <v>2020</v>
      </c>
      <c r="L33162" t="str">
        <f t="shared" si="518"/>
        <v/>
      </c>
    </row>
    <row r="33163" spans="1:12" x14ac:dyDescent="0.3">
      <c r="A33163">
        <v>33162</v>
      </c>
      <c r="B33163" t="s">
        <v>561</v>
      </c>
      <c r="C33163" t="s">
        <v>562</v>
      </c>
      <c r="D33163" t="s">
        <v>53</v>
      </c>
      <c r="E33163" t="s">
        <v>54</v>
      </c>
      <c r="F33163" t="s">
        <v>13</v>
      </c>
      <c r="G33163">
        <v>47.835571135650902</v>
      </c>
      <c r="H33163" s="4">
        <v>44197</v>
      </c>
      <c r="J33163">
        <v>2021</v>
      </c>
      <c r="L33163" t="str">
        <f t="shared" si="518"/>
        <v/>
      </c>
    </row>
    <row r="33164" spans="1:12" x14ac:dyDescent="0.3">
      <c r="A33164">
        <v>33163</v>
      </c>
      <c r="B33164" t="s">
        <v>561</v>
      </c>
      <c r="C33164" t="s">
        <v>562</v>
      </c>
      <c r="D33164" t="s">
        <v>53</v>
      </c>
      <c r="E33164" t="s">
        <v>54</v>
      </c>
      <c r="F33164" t="s">
        <v>15</v>
      </c>
      <c r="G33164">
        <v>47.7309714826564</v>
      </c>
      <c r="H33164" s="4">
        <v>44562</v>
      </c>
      <c r="J33164">
        <v>2022</v>
      </c>
      <c r="L33164" t="str">
        <f t="shared" si="518"/>
        <v/>
      </c>
    </row>
    <row r="33165" spans="1:12" x14ac:dyDescent="0.3">
      <c r="A33165">
        <v>33164</v>
      </c>
      <c r="B33165" t="s">
        <v>561</v>
      </c>
      <c r="C33165" t="s">
        <v>562</v>
      </c>
      <c r="D33165" t="s">
        <v>53</v>
      </c>
      <c r="E33165" t="s">
        <v>54</v>
      </c>
      <c r="F33165" t="s">
        <v>17</v>
      </c>
      <c r="G33165">
        <v>51.062916636131398</v>
      </c>
      <c r="H33165" s="4">
        <v>44927</v>
      </c>
      <c r="J33165">
        <v>2023</v>
      </c>
      <c r="L33165" t="str">
        <f t="shared" si="518"/>
        <v/>
      </c>
    </row>
    <row r="33166" spans="1:12" x14ac:dyDescent="0.3">
      <c r="A33166">
        <v>33165</v>
      </c>
      <c r="B33166" t="s">
        <v>561</v>
      </c>
      <c r="C33166" t="s">
        <v>562</v>
      </c>
      <c r="D33166" t="s">
        <v>53</v>
      </c>
      <c r="E33166" t="s">
        <v>54</v>
      </c>
      <c r="F33166" t="s">
        <v>19</v>
      </c>
      <c r="G33166">
        <v>50.651068593371697</v>
      </c>
      <c r="H33166" s="4">
        <v>45292</v>
      </c>
      <c r="J33166">
        <v>2024</v>
      </c>
      <c r="L33166" t="str">
        <f t="shared" si="518"/>
        <v/>
      </c>
    </row>
    <row r="33167" spans="1:12" x14ac:dyDescent="0.3">
      <c r="A33167">
        <v>33166</v>
      </c>
      <c r="B33167" t="s">
        <v>561</v>
      </c>
      <c r="C33167" t="s">
        <v>562</v>
      </c>
      <c r="D33167" t="s">
        <v>55</v>
      </c>
      <c r="E33167" t="s">
        <v>56</v>
      </c>
      <c r="F33167" t="s">
        <v>11</v>
      </c>
      <c r="G33167"/>
      <c r="H33167" s="4">
        <v>43831</v>
      </c>
      <c r="J33167">
        <v>2020</v>
      </c>
      <c r="L33167" t="str">
        <f t="shared" si="518"/>
        <v/>
      </c>
    </row>
    <row r="33168" spans="1:12" x14ac:dyDescent="0.3">
      <c r="A33168">
        <v>33167</v>
      </c>
      <c r="B33168" t="s">
        <v>561</v>
      </c>
      <c r="C33168" t="s">
        <v>562</v>
      </c>
      <c r="D33168" t="s">
        <v>55</v>
      </c>
      <c r="E33168" t="s">
        <v>56</v>
      </c>
      <c r="F33168" t="s">
        <v>13</v>
      </c>
      <c r="G33168"/>
      <c r="H33168" s="4">
        <v>44197</v>
      </c>
      <c r="J33168">
        <v>2021</v>
      </c>
      <c r="L33168" t="str">
        <f t="shared" si="518"/>
        <v/>
      </c>
    </row>
    <row r="33169" spans="1:12" x14ac:dyDescent="0.3">
      <c r="A33169">
        <v>33168</v>
      </c>
      <c r="B33169" t="s">
        <v>561</v>
      </c>
      <c r="C33169" t="s">
        <v>562</v>
      </c>
      <c r="D33169" t="s">
        <v>55</v>
      </c>
      <c r="E33169" t="s">
        <v>56</v>
      </c>
      <c r="F33169" t="s">
        <v>15</v>
      </c>
      <c r="G33169"/>
      <c r="H33169" s="4">
        <v>44562</v>
      </c>
      <c r="J33169">
        <v>2022</v>
      </c>
      <c r="L33169" t="str">
        <f t="shared" si="518"/>
        <v/>
      </c>
    </row>
    <row r="33170" spans="1:12" x14ac:dyDescent="0.3">
      <c r="A33170">
        <v>33169</v>
      </c>
      <c r="B33170" t="s">
        <v>561</v>
      </c>
      <c r="C33170" t="s">
        <v>562</v>
      </c>
      <c r="D33170" t="s">
        <v>55</v>
      </c>
      <c r="E33170" t="s">
        <v>56</v>
      </c>
      <c r="F33170" t="s">
        <v>17</v>
      </c>
      <c r="G33170"/>
      <c r="H33170" s="4">
        <v>44927</v>
      </c>
      <c r="J33170">
        <v>2023</v>
      </c>
      <c r="L33170" t="str">
        <f t="shared" si="518"/>
        <v/>
      </c>
    </row>
    <row r="33171" spans="1:12" x14ac:dyDescent="0.3">
      <c r="A33171">
        <v>33170</v>
      </c>
      <c r="B33171" t="s">
        <v>561</v>
      </c>
      <c r="C33171" t="s">
        <v>562</v>
      </c>
      <c r="D33171" t="s">
        <v>55</v>
      </c>
      <c r="E33171" t="s">
        <v>56</v>
      </c>
      <c r="F33171" t="s">
        <v>19</v>
      </c>
      <c r="G33171"/>
      <c r="H33171" s="4">
        <v>45292</v>
      </c>
      <c r="J33171">
        <v>2024</v>
      </c>
      <c r="L33171" t="str">
        <f t="shared" si="518"/>
        <v/>
      </c>
    </row>
    <row r="33172" spans="1:12" x14ac:dyDescent="0.3">
      <c r="A33172">
        <v>33171</v>
      </c>
      <c r="B33172" t="s">
        <v>561</v>
      </c>
      <c r="C33172" t="s">
        <v>562</v>
      </c>
      <c r="D33172" t="s">
        <v>57</v>
      </c>
      <c r="E33172" t="s">
        <v>58</v>
      </c>
      <c r="F33172" t="s">
        <v>11</v>
      </c>
      <c r="G33172"/>
      <c r="H33172" s="4">
        <v>43831</v>
      </c>
      <c r="J33172">
        <v>2020</v>
      </c>
      <c r="L33172" t="str">
        <f t="shared" si="518"/>
        <v/>
      </c>
    </row>
    <row r="33173" spans="1:12" x14ac:dyDescent="0.3">
      <c r="A33173">
        <v>33172</v>
      </c>
      <c r="B33173" t="s">
        <v>561</v>
      </c>
      <c r="C33173" t="s">
        <v>562</v>
      </c>
      <c r="D33173" t="s">
        <v>57</v>
      </c>
      <c r="E33173" t="s">
        <v>58</v>
      </c>
      <c r="F33173" t="s">
        <v>13</v>
      </c>
      <c r="G33173"/>
      <c r="H33173" s="4">
        <v>44197</v>
      </c>
      <c r="J33173">
        <v>2021</v>
      </c>
      <c r="L33173" t="str">
        <f t="shared" si="518"/>
        <v/>
      </c>
    </row>
    <row r="33174" spans="1:12" x14ac:dyDescent="0.3">
      <c r="A33174">
        <v>33173</v>
      </c>
      <c r="B33174" t="s">
        <v>561</v>
      </c>
      <c r="C33174" t="s">
        <v>562</v>
      </c>
      <c r="D33174" t="s">
        <v>57</v>
      </c>
      <c r="E33174" t="s">
        <v>58</v>
      </c>
      <c r="F33174" t="s">
        <v>15</v>
      </c>
      <c r="G33174"/>
      <c r="H33174" s="4">
        <v>44562</v>
      </c>
      <c r="J33174">
        <v>2022</v>
      </c>
      <c r="L33174" t="str">
        <f t="shared" si="518"/>
        <v/>
      </c>
    </row>
    <row r="33175" spans="1:12" x14ac:dyDescent="0.3">
      <c r="A33175">
        <v>33174</v>
      </c>
      <c r="B33175" t="s">
        <v>561</v>
      </c>
      <c r="C33175" t="s">
        <v>562</v>
      </c>
      <c r="D33175" t="s">
        <v>57</v>
      </c>
      <c r="E33175" t="s">
        <v>58</v>
      </c>
      <c r="F33175" t="s">
        <v>17</v>
      </c>
      <c r="G33175"/>
      <c r="H33175" s="4">
        <v>44927</v>
      </c>
      <c r="J33175">
        <v>2023</v>
      </c>
      <c r="L33175" t="str">
        <f t="shared" si="518"/>
        <v/>
      </c>
    </row>
    <row r="33176" spans="1:12" x14ac:dyDescent="0.3">
      <c r="A33176">
        <v>33175</v>
      </c>
      <c r="B33176" t="s">
        <v>561</v>
      </c>
      <c r="C33176" t="s">
        <v>562</v>
      </c>
      <c r="D33176" t="s">
        <v>57</v>
      </c>
      <c r="E33176" t="s">
        <v>58</v>
      </c>
      <c r="F33176" t="s">
        <v>19</v>
      </c>
      <c r="G33176"/>
      <c r="H33176" s="4">
        <v>45292</v>
      </c>
      <c r="J33176">
        <v>2024</v>
      </c>
      <c r="L33176" t="str">
        <f t="shared" si="518"/>
        <v/>
      </c>
    </row>
    <row r="33177" spans="1:12" x14ac:dyDescent="0.3">
      <c r="A33177">
        <v>33176</v>
      </c>
      <c r="B33177" t="s">
        <v>561</v>
      </c>
      <c r="C33177" t="s">
        <v>562</v>
      </c>
      <c r="D33177" t="s">
        <v>59</v>
      </c>
      <c r="E33177" t="s">
        <v>60</v>
      </c>
      <c r="F33177" t="s">
        <v>11</v>
      </c>
      <c r="G33177"/>
      <c r="H33177" s="4">
        <v>43831</v>
      </c>
      <c r="J33177">
        <v>2020</v>
      </c>
      <c r="L33177" t="str">
        <f t="shared" si="518"/>
        <v/>
      </c>
    </row>
    <row r="33178" spans="1:12" x14ac:dyDescent="0.3">
      <c r="A33178">
        <v>33177</v>
      </c>
      <c r="B33178" t="s">
        <v>561</v>
      </c>
      <c r="C33178" t="s">
        <v>562</v>
      </c>
      <c r="D33178" t="s">
        <v>59</v>
      </c>
      <c r="E33178" t="s">
        <v>60</v>
      </c>
      <c r="F33178" t="s">
        <v>13</v>
      </c>
      <c r="G33178"/>
      <c r="H33178" s="4">
        <v>44197</v>
      </c>
      <c r="J33178">
        <v>2021</v>
      </c>
      <c r="L33178" t="str">
        <f t="shared" si="518"/>
        <v/>
      </c>
    </row>
    <row r="33179" spans="1:12" x14ac:dyDescent="0.3">
      <c r="A33179">
        <v>33178</v>
      </c>
      <c r="B33179" t="s">
        <v>561</v>
      </c>
      <c r="C33179" t="s">
        <v>562</v>
      </c>
      <c r="D33179" t="s">
        <v>59</v>
      </c>
      <c r="E33179" t="s">
        <v>60</v>
      </c>
      <c r="F33179" t="s">
        <v>15</v>
      </c>
      <c r="G33179"/>
      <c r="H33179" s="4">
        <v>44562</v>
      </c>
      <c r="J33179">
        <v>2022</v>
      </c>
      <c r="L33179" t="str">
        <f t="shared" si="518"/>
        <v/>
      </c>
    </row>
    <row r="33180" spans="1:12" x14ac:dyDescent="0.3">
      <c r="A33180">
        <v>33179</v>
      </c>
      <c r="B33180" t="s">
        <v>561</v>
      </c>
      <c r="C33180" t="s">
        <v>562</v>
      </c>
      <c r="D33180" t="s">
        <v>59</v>
      </c>
      <c r="E33180" t="s">
        <v>60</v>
      </c>
      <c r="F33180" t="s">
        <v>17</v>
      </c>
      <c r="G33180"/>
      <c r="H33180" s="4">
        <v>44927</v>
      </c>
      <c r="J33180">
        <v>2023</v>
      </c>
      <c r="L33180" t="str">
        <f t="shared" si="518"/>
        <v/>
      </c>
    </row>
    <row r="33181" spans="1:12" x14ac:dyDescent="0.3">
      <c r="A33181">
        <v>33180</v>
      </c>
      <c r="B33181" t="s">
        <v>561</v>
      </c>
      <c r="C33181" t="s">
        <v>562</v>
      </c>
      <c r="D33181" t="s">
        <v>59</v>
      </c>
      <c r="E33181" t="s">
        <v>60</v>
      </c>
      <c r="F33181" t="s">
        <v>19</v>
      </c>
      <c r="G33181"/>
      <c r="H33181" s="4">
        <v>45292</v>
      </c>
      <c r="J33181">
        <v>2024</v>
      </c>
      <c r="L33181" t="str">
        <f t="shared" si="518"/>
        <v/>
      </c>
    </row>
    <row r="33182" spans="1:12" x14ac:dyDescent="0.3">
      <c r="A33182">
        <v>33181</v>
      </c>
      <c r="B33182" t="s">
        <v>561</v>
      </c>
      <c r="C33182" t="s">
        <v>562</v>
      </c>
      <c r="D33182" t="s">
        <v>61</v>
      </c>
      <c r="E33182" t="s">
        <v>62</v>
      </c>
      <c r="F33182" t="s">
        <v>11</v>
      </c>
      <c r="G33182"/>
      <c r="H33182" s="4">
        <v>43831</v>
      </c>
      <c r="J33182">
        <v>2020</v>
      </c>
      <c r="L33182" t="str">
        <f t="shared" si="518"/>
        <v/>
      </c>
    </row>
    <row r="33183" spans="1:12" x14ac:dyDescent="0.3">
      <c r="A33183">
        <v>33182</v>
      </c>
      <c r="B33183" t="s">
        <v>561</v>
      </c>
      <c r="C33183" t="s">
        <v>562</v>
      </c>
      <c r="D33183" t="s">
        <v>61</v>
      </c>
      <c r="E33183" t="s">
        <v>62</v>
      </c>
      <c r="F33183" t="s">
        <v>13</v>
      </c>
      <c r="G33183"/>
      <c r="H33183" s="4">
        <v>44197</v>
      </c>
      <c r="J33183">
        <v>2021</v>
      </c>
      <c r="L33183" t="str">
        <f t="shared" si="518"/>
        <v/>
      </c>
    </row>
    <row r="33184" spans="1:12" x14ac:dyDescent="0.3">
      <c r="A33184">
        <v>33183</v>
      </c>
      <c r="B33184" t="s">
        <v>561</v>
      </c>
      <c r="C33184" t="s">
        <v>562</v>
      </c>
      <c r="D33184" t="s">
        <v>61</v>
      </c>
      <c r="E33184" t="s">
        <v>62</v>
      </c>
      <c r="F33184" t="s">
        <v>15</v>
      </c>
      <c r="G33184"/>
      <c r="H33184" s="4">
        <v>44562</v>
      </c>
      <c r="J33184">
        <v>2022</v>
      </c>
      <c r="L33184" t="str">
        <f t="shared" si="518"/>
        <v/>
      </c>
    </row>
    <row r="33185" spans="1:12" x14ac:dyDescent="0.3">
      <c r="A33185">
        <v>33184</v>
      </c>
      <c r="B33185" t="s">
        <v>561</v>
      </c>
      <c r="C33185" t="s">
        <v>562</v>
      </c>
      <c r="D33185" t="s">
        <v>61</v>
      </c>
      <c r="E33185" t="s">
        <v>62</v>
      </c>
      <c r="F33185" t="s">
        <v>17</v>
      </c>
      <c r="G33185"/>
      <c r="H33185" s="4">
        <v>44927</v>
      </c>
      <c r="J33185">
        <v>2023</v>
      </c>
      <c r="L33185" t="str">
        <f t="shared" si="518"/>
        <v/>
      </c>
    </row>
    <row r="33186" spans="1:12" x14ac:dyDescent="0.3">
      <c r="A33186">
        <v>33185</v>
      </c>
      <c r="B33186" t="s">
        <v>561</v>
      </c>
      <c r="C33186" t="s">
        <v>562</v>
      </c>
      <c r="D33186" t="s">
        <v>61</v>
      </c>
      <c r="E33186" t="s">
        <v>62</v>
      </c>
      <c r="F33186" t="s">
        <v>19</v>
      </c>
      <c r="G33186"/>
      <c r="H33186" s="4">
        <v>45292</v>
      </c>
      <c r="J33186">
        <v>2024</v>
      </c>
      <c r="L33186" t="str">
        <f t="shared" si="518"/>
        <v/>
      </c>
    </row>
    <row r="33187" spans="1:12" x14ac:dyDescent="0.3">
      <c r="A33187">
        <v>33186</v>
      </c>
      <c r="B33187" t="s">
        <v>561</v>
      </c>
      <c r="C33187" t="s">
        <v>562</v>
      </c>
      <c r="D33187" t="s">
        <v>63</v>
      </c>
      <c r="E33187" t="s">
        <v>64</v>
      </c>
      <c r="F33187" t="s">
        <v>11</v>
      </c>
      <c r="G33187">
        <v>60.322931960241498</v>
      </c>
      <c r="H33187" s="4">
        <v>43831</v>
      </c>
      <c r="J33187">
        <v>2020</v>
      </c>
      <c r="L33187" t="str">
        <f t="shared" si="518"/>
        <v/>
      </c>
    </row>
    <row r="33188" spans="1:12" x14ac:dyDescent="0.3">
      <c r="A33188">
        <v>33187</v>
      </c>
      <c r="B33188" t="s">
        <v>561</v>
      </c>
      <c r="C33188" t="s">
        <v>562</v>
      </c>
      <c r="D33188" t="s">
        <v>63</v>
      </c>
      <c r="E33188" t="s">
        <v>64</v>
      </c>
      <c r="F33188" t="s">
        <v>13</v>
      </c>
      <c r="G33188">
        <v>60.566475639676803</v>
      </c>
      <c r="H33188" s="4">
        <v>44197</v>
      </c>
      <c r="J33188">
        <v>2021</v>
      </c>
      <c r="L33188" t="str">
        <f t="shared" si="518"/>
        <v/>
      </c>
    </row>
    <row r="33189" spans="1:12" x14ac:dyDescent="0.3">
      <c r="A33189">
        <v>33188</v>
      </c>
      <c r="B33189" t="s">
        <v>561</v>
      </c>
      <c r="C33189" t="s">
        <v>562</v>
      </c>
      <c r="D33189" t="s">
        <v>63</v>
      </c>
      <c r="E33189" t="s">
        <v>64</v>
      </c>
      <c r="F33189" t="s">
        <v>15</v>
      </c>
      <c r="G33189">
        <v>60.8262579370491</v>
      </c>
      <c r="H33189" s="4">
        <v>44562</v>
      </c>
      <c r="J33189">
        <v>2022</v>
      </c>
      <c r="L33189" t="str">
        <f t="shared" si="518"/>
        <v/>
      </c>
    </row>
    <row r="33190" spans="1:12" x14ac:dyDescent="0.3">
      <c r="A33190">
        <v>33189</v>
      </c>
      <c r="B33190" t="s">
        <v>561</v>
      </c>
      <c r="C33190" t="s">
        <v>562</v>
      </c>
      <c r="D33190" t="s">
        <v>63</v>
      </c>
      <c r="E33190" t="s">
        <v>64</v>
      </c>
      <c r="F33190" t="s">
        <v>17</v>
      </c>
      <c r="G33190"/>
      <c r="H33190" s="4">
        <v>44927</v>
      </c>
      <c r="J33190">
        <v>2023</v>
      </c>
      <c r="L33190" t="str">
        <f t="shared" si="518"/>
        <v/>
      </c>
    </row>
    <row r="33191" spans="1:12" x14ac:dyDescent="0.3">
      <c r="A33191">
        <v>33190</v>
      </c>
      <c r="B33191" t="s">
        <v>561</v>
      </c>
      <c r="C33191" t="s">
        <v>562</v>
      </c>
      <c r="D33191" t="s">
        <v>63</v>
      </c>
      <c r="E33191" t="s">
        <v>64</v>
      </c>
      <c r="F33191" t="s">
        <v>19</v>
      </c>
      <c r="G33191"/>
      <c r="H33191" s="4">
        <v>45292</v>
      </c>
      <c r="J33191">
        <v>2024</v>
      </c>
      <c r="L33191" t="str">
        <f t="shared" si="518"/>
        <v/>
      </c>
    </row>
    <row r="33192" spans="1:12" x14ac:dyDescent="0.3">
      <c r="A33192">
        <v>33191</v>
      </c>
      <c r="B33192" t="s">
        <v>561</v>
      </c>
      <c r="C33192" t="s">
        <v>562</v>
      </c>
      <c r="D33192" t="s">
        <v>65</v>
      </c>
      <c r="E33192" t="s">
        <v>66</v>
      </c>
      <c r="F33192" t="s">
        <v>11</v>
      </c>
      <c r="G33192"/>
      <c r="H33192" s="4">
        <v>43831</v>
      </c>
      <c r="J33192">
        <v>2020</v>
      </c>
      <c r="L33192" t="str">
        <f t="shared" si="518"/>
        <v/>
      </c>
    </row>
    <row r="33193" spans="1:12" x14ac:dyDescent="0.3">
      <c r="A33193">
        <v>33192</v>
      </c>
      <c r="B33193" t="s">
        <v>561</v>
      </c>
      <c r="C33193" t="s">
        <v>562</v>
      </c>
      <c r="D33193" t="s">
        <v>65</v>
      </c>
      <c r="E33193" t="s">
        <v>66</v>
      </c>
      <c r="F33193" t="s">
        <v>13</v>
      </c>
      <c r="G33193"/>
      <c r="H33193" s="4">
        <v>44197</v>
      </c>
      <c r="J33193">
        <v>2021</v>
      </c>
      <c r="L33193" t="str">
        <f t="shared" si="518"/>
        <v/>
      </c>
    </row>
    <row r="33194" spans="1:12" x14ac:dyDescent="0.3">
      <c r="A33194">
        <v>33193</v>
      </c>
      <c r="B33194" t="s">
        <v>561</v>
      </c>
      <c r="C33194" t="s">
        <v>562</v>
      </c>
      <c r="D33194" t="s">
        <v>65</v>
      </c>
      <c r="E33194" t="s">
        <v>66</v>
      </c>
      <c r="F33194" t="s">
        <v>15</v>
      </c>
      <c r="G33194"/>
      <c r="H33194" s="4">
        <v>44562</v>
      </c>
      <c r="J33194">
        <v>2022</v>
      </c>
      <c r="L33194" t="str">
        <f t="shared" si="518"/>
        <v/>
      </c>
    </row>
    <row r="33195" spans="1:12" x14ac:dyDescent="0.3">
      <c r="A33195">
        <v>33194</v>
      </c>
      <c r="B33195" t="s">
        <v>561</v>
      </c>
      <c r="C33195" t="s">
        <v>562</v>
      </c>
      <c r="D33195" t="s">
        <v>65</v>
      </c>
      <c r="E33195" t="s">
        <v>66</v>
      </c>
      <c r="F33195" t="s">
        <v>17</v>
      </c>
      <c r="G33195"/>
      <c r="H33195" s="4">
        <v>44927</v>
      </c>
      <c r="J33195">
        <v>2023</v>
      </c>
      <c r="L33195" t="str">
        <f t="shared" si="518"/>
        <v/>
      </c>
    </row>
    <row r="33196" spans="1:12" x14ac:dyDescent="0.3">
      <c r="A33196">
        <v>33195</v>
      </c>
      <c r="B33196" t="s">
        <v>561</v>
      </c>
      <c r="C33196" t="s">
        <v>562</v>
      </c>
      <c r="D33196" t="s">
        <v>65</v>
      </c>
      <c r="E33196" t="s">
        <v>66</v>
      </c>
      <c r="F33196" t="s">
        <v>19</v>
      </c>
      <c r="G33196"/>
      <c r="H33196" s="4">
        <v>45292</v>
      </c>
      <c r="J33196">
        <v>2024</v>
      </c>
      <c r="L33196" t="str">
        <f t="shared" si="518"/>
        <v/>
      </c>
    </row>
    <row r="33197" spans="1:12" x14ac:dyDescent="0.3">
      <c r="A33197">
        <v>33196</v>
      </c>
      <c r="B33197" t="s">
        <v>561</v>
      </c>
      <c r="C33197" t="s">
        <v>562</v>
      </c>
      <c r="D33197" t="s">
        <v>67</v>
      </c>
      <c r="E33197" t="s">
        <v>68</v>
      </c>
      <c r="F33197" t="s">
        <v>11</v>
      </c>
      <c r="G33197"/>
      <c r="H33197" s="4">
        <v>43831</v>
      </c>
      <c r="J33197">
        <v>2020</v>
      </c>
      <c r="L33197" t="str">
        <f t="shared" si="518"/>
        <v/>
      </c>
    </row>
    <row r="33198" spans="1:12" x14ac:dyDescent="0.3">
      <c r="A33198">
        <v>33197</v>
      </c>
      <c r="B33198" t="s">
        <v>561</v>
      </c>
      <c r="C33198" t="s">
        <v>562</v>
      </c>
      <c r="D33198" t="s">
        <v>67</v>
      </c>
      <c r="E33198" t="s">
        <v>68</v>
      </c>
      <c r="F33198" t="s">
        <v>13</v>
      </c>
      <c r="G33198"/>
      <c r="H33198" s="4">
        <v>44197</v>
      </c>
      <c r="J33198">
        <v>2021</v>
      </c>
      <c r="L33198" t="str">
        <f t="shared" si="518"/>
        <v/>
      </c>
    </row>
    <row r="33199" spans="1:12" x14ac:dyDescent="0.3">
      <c r="A33199">
        <v>33198</v>
      </c>
      <c r="B33199" t="s">
        <v>561</v>
      </c>
      <c r="C33199" t="s">
        <v>562</v>
      </c>
      <c r="D33199" t="s">
        <v>67</v>
      </c>
      <c r="E33199" t="s">
        <v>68</v>
      </c>
      <c r="F33199" t="s">
        <v>15</v>
      </c>
      <c r="G33199"/>
      <c r="H33199" s="4">
        <v>44562</v>
      </c>
      <c r="J33199">
        <v>2022</v>
      </c>
      <c r="L33199" t="str">
        <f t="shared" si="518"/>
        <v/>
      </c>
    </row>
    <row r="33200" spans="1:12" x14ac:dyDescent="0.3">
      <c r="A33200">
        <v>33199</v>
      </c>
      <c r="B33200" t="s">
        <v>561</v>
      </c>
      <c r="C33200" t="s">
        <v>562</v>
      </c>
      <c r="D33200" t="s">
        <v>67</v>
      </c>
      <c r="E33200" t="s">
        <v>68</v>
      </c>
      <c r="F33200" t="s">
        <v>17</v>
      </c>
      <c r="G33200"/>
      <c r="H33200" s="4">
        <v>44927</v>
      </c>
      <c r="J33200">
        <v>2023</v>
      </c>
      <c r="L33200" t="str">
        <f t="shared" si="518"/>
        <v/>
      </c>
    </row>
    <row r="33201" spans="1:12" x14ac:dyDescent="0.3">
      <c r="A33201">
        <v>33200</v>
      </c>
      <c r="B33201" t="s">
        <v>561</v>
      </c>
      <c r="C33201" t="s">
        <v>562</v>
      </c>
      <c r="D33201" t="s">
        <v>67</v>
      </c>
      <c r="E33201" t="s">
        <v>68</v>
      </c>
      <c r="F33201" t="s">
        <v>19</v>
      </c>
      <c r="G33201"/>
      <c r="H33201" s="4">
        <v>45292</v>
      </c>
      <c r="J33201">
        <v>2024</v>
      </c>
      <c r="L33201" t="str">
        <f t="shared" si="518"/>
        <v/>
      </c>
    </row>
    <row r="33202" spans="1:12" x14ac:dyDescent="0.3">
      <c r="A33202">
        <v>33201</v>
      </c>
      <c r="B33202" t="s">
        <v>561</v>
      </c>
      <c r="C33202" t="s">
        <v>562</v>
      </c>
      <c r="D33202" t="s">
        <v>69</v>
      </c>
      <c r="E33202" t="s">
        <v>70</v>
      </c>
      <c r="F33202" t="s">
        <v>11</v>
      </c>
      <c r="G33202">
        <v>75.839019080740599</v>
      </c>
      <c r="H33202" s="4">
        <v>43831</v>
      </c>
      <c r="J33202">
        <v>2020</v>
      </c>
      <c r="L33202" t="str">
        <f t="shared" si="518"/>
        <v/>
      </c>
    </row>
    <row r="33203" spans="1:12" x14ac:dyDescent="0.3">
      <c r="A33203">
        <v>33202</v>
      </c>
      <c r="B33203" t="s">
        <v>561</v>
      </c>
      <c r="C33203" t="s">
        <v>562</v>
      </c>
      <c r="D33203" t="s">
        <v>69</v>
      </c>
      <c r="E33203" t="s">
        <v>70</v>
      </c>
      <c r="F33203" t="s">
        <v>13</v>
      </c>
      <c r="G33203">
        <v>75.438989379448103</v>
      </c>
      <c r="H33203" s="4">
        <v>44197</v>
      </c>
      <c r="J33203">
        <v>2021</v>
      </c>
      <c r="L33203" t="str">
        <f t="shared" si="518"/>
        <v/>
      </c>
    </row>
    <row r="33204" spans="1:12" x14ac:dyDescent="0.3">
      <c r="A33204">
        <v>33203</v>
      </c>
      <c r="B33204" t="s">
        <v>561</v>
      </c>
      <c r="C33204" t="s">
        <v>562</v>
      </c>
      <c r="D33204" t="s">
        <v>69</v>
      </c>
      <c r="E33204" t="s">
        <v>70</v>
      </c>
      <c r="F33204" t="s">
        <v>15</v>
      </c>
      <c r="G33204">
        <v>75.069917325092604</v>
      </c>
      <c r="H33204" s="4">
        <v>44562</v>
      </c>
      <c r="J33204">
        <v>2022</v>
      </c>
      <c r="L33204" t="str">
        <f t="shared" si="518"/>
        <v/>
      </c>
    </row>
    <row r="33205" spans="1:12" x14ac:dyDescent="0.3">
      <c r="A33205">
        <v>33204</v>
      </c>
      <c r="B33205" t="s">
        <v>561</v>
      </c>
      <c r="C33205" t="s">
        <v>562</v>
      </c>
      <c r="D33205" t="s">
        <v>69</v>
      </c>
      <c r="E33205" t="s">
        <v>70</v>
      </c>
      <c r="F33205" t="s">
        <v>17</v>
      </c>
      <c r="G33205">
        <v>76.796575224792903</v>
      </c>
      <c r="H33205" s="4">
        <v>44927</v>
      </c>
      <c r="J33205">
        <v>2023</v>
      </c>
      <c r="L33205" t="str">
        <f t="shared" si="518"/>
        <v/>
      </c>
    </row>
    <row r="33206" spans="1:12" x14ac:dyDescent="0.3">
      <c r="A33206">
        <v>33205</v>
      </c>
      <c r="B33206" t="s">
        <v>561</v>
      </c>
      <c r="C33206" t="s">
        <v>562</v>
      </c>
      <c r="D33206" t="s">
        <v>69</v>
      </c>
      <c r="E33206" t="s">
        <v>70</v>
      </c>
      <c r="F33206" t="s">
        <v>19</v>
      </c>
      <c r="G33206"/>
      <c r="H33206" s="4">
        <v>45292</v>
      </c>
      <c r="J33206">
        <v>2024</v>
      </c>
      <c r="L33206" t="str">
        <f t="shared" si="518"/>
        <v/>
      </c>
    </row>
    <row r="33207" spans="1:12" x14ac:dyDescent="0.3">
      <c r="A33207">
        <v>33206</v>
      </c>
      <c r="B33207" t="s">
        <v>561</v>
      </c>
      <c r="C33207" t="s">
        <v>562</v>
      </c>
      <c r="D33207" t="s">
        <v>71</v>
      </c>
      <c r="E33207" t="s">
        <v>72</v>
      </c>
      <c r="F33207" t="s">
        <v>11</v>
      </c>
      <c r="G33207">
        <v>37.234208130255404</v>
      </c>
      <c r="H33207" s="4">
        <v>43831</v>
      </c>
      <c r="J33207">
        <v>2020</v>
      </c>
      <c r="L33207" t="str">
        <f t="shared" si="518"/>
        <v/>
      </c>
    </row>
    <row r="33208" spans="1:12" x14ac:dyDescent="0.3">
      <c r="A33208">
        <v>33207</v>
      </c>
      <c r="B33208" t="s">
        <v>561</v>
      </c>
      <c r="C33208" t="s">
        <v>562</v>
      </c>
      <c r="D33208" t="s">
        <v>71</v>
      </c>
      <c r="E33208" t="s">
        <v>72</v>
      </c>
      <c r="F33208" t="s">
        <v>13</v>
      </c>
      <c r="G33208">
        <v>51.988796188112602</v>
      </c>
      <c r="H33208" s="4">
        <v>44197</v>
      </c>
      <c r="J33208">
        <v>2021</v>
      </c>
      <c r="L33208" t="str">
        <f t="shared" si="518"/>
        <v/>
      </c>
    </row>
    <row r="33209" spans="1:12" x14ac:dyDescent="0.3">
      <c r="A33209">
        <v>33208</v>
      </c>
      <c r="B33209" t="s">
        <v>561</v>
      </c>
      <c r="C33209" t="s">
        <v>562</v>
      </c>
      <c r="D33209" t="s">
        <v>71</v>
      </c>
      <c r="E33209" t="s">
        <v>72</v>
      </c>
      <c r="F33209" t="s">
        <v>15</v>
      </c>
      <c r="G33209">
        <v>54.446222245261197</v>
      </c>
      <c r="H33209" s="4">
        <v>44562</v>
      </c>
      <c r="J33209">
        <v>2022</v>
      </c>
      <c r="L33209" t="str">
        <f t="shared" si="518"/>
        <v/>
      </c>
    </row>
    <row r="33210" spans="1:12" x14ac:dyDescent="0.3">
      <c r="A33210">
        <v>33209</v>
      </c>
      <c r="B33210" t="s">
        <v>561</v>
      </c>
      <c r="C33210" t="s">
        <v>562</v>
      </c>
      <c r="D33210" t="s">
        <v>71</v>
      </c>
      <c r="E33210" t="s">
        <v>72</v>
      </c>
      <c r="F33210" t="s">
        <v>17</v>
      </c>
      <c r="G33210"/>
      <c r="H33210" s="4">
        <v>44927</v>
      </c>
      <c r="J33210">
        <v>2023</v>
      </c>
      <c r="L33210" t="str">
        <f t="shared" si="518"/>
        <v/>
      </c>
    </row>
    <row r="33211" spans="1:12" x14ac:dyDescent="0.3">
      <c r="A33211">
        <v>33210</v>
      </c>
      <c r="B33211" t="s">
        <v>561</v>
      </c>
      <c r="C33211" t="s">
        <v>562</v>
      </c>
      <c r="D33211" t="s">
        <v>71</v>
      </c>
      <c r="E33211" t="s">
        <v>72</v>
      </c>
      <c r="F33211" t="s">
        <v>19</v>
      </c>
      <c r="G33211"/>
      <c r="H33211" s="4">
        <v>45292</v>
      </c>
      <c r="J33211">
        <v>2024</v>
      </c>
      <c r="L33211" t="str">
        <f t="shared" si="518"/>
        <v/>
      </c>
    </row>
    <row r="33212" spans="1:12" x14ac:dyDescent="0.3">
      <c r="A33212">
        <v>33211</v>
      </c>
      <c r="B33212" t="s">
        <v>563</v>
      </c>
      <c r="C33212" t="s">
        <v>564</v>
      </c>
      <c r="D33212" t="s">
        <v>9</v>
      </c>
      <c r="E33212" t="s">
        <v>10</v>
      </c>
      <c r="F33212" t="s">
        <v>11</v>
      </c>
      <c r="G33212">
        <v>55.7479928931944</v>
      </c>
      <c r="H33212" s="4">
        <v>43831</v>
      </c>
      <c r="J33212">
        <v>2020</v>
      </c>
      <c r="L33212" t="str">
        <f t="shared" si="518"/>
        <v/>
      </c>
    </row>
    <row r="33213" spans="1:12" x14ac:dyDescent="0.3">
      <c r="A33213">
        <v>33212</v>
      </c>
      <c r="B33213" t="s">
        <v>563</v>
      </c>
      <c r="C33213" t="s">
        <v>564</v>
      </c>
      <c r="D33213" t="s">
        <v>9</v>
      </c>
      <c r="E33213" t="s">
        <v>10</v>
      </c>
      <c r="F33213" t="s">
        <v>13</v>
      </c>
      <c r="G33213">
        <v>58.263252004950097</v>
      </c>
      <c r="H33213" s="4">
        <v>44197</v>
      </c>
      <c r="J33213">
        <v>2021</v>
      </c>
      <c r="L33213" t="str">
        <f t="shared" si="518"/>
        <v/>
      </c>
    </row>
    <row r="33214" spans="1:12" x14ac:dyDescent="0.3">
      <c r="A33214">
        <v>33213</v>
      </c>
      <c r="B33214" t="s">
        <v>563</v>
      </c>
      <c r="C33214" t="s">
        <v>564</v>
      </c>
      <c r="D33214" t="s">
        <v>9</v>
      </c>
      <c r="E33214" t="s">
        <v>10</v>
      </c>
      <c r="F33214" t="s">
        <v>15</v>
      </c>
      <c r="G33214">
        <v>60.863168881630202</v>
      </c>
      <c r="H33214" s="4">
        <v>44562</v>
      </c>
      <c r="J33214">
        <v>2022</v>
      </c>
      <c r="L33214" t="str">
        <f t="shared" si="518"/>
        <v/>
      </c>
    </row>
    <row r="33215" spans="1:12" x14ac:dyDescent="0.3">
      <c r="A33215">
        <v>33214</v>
      </c>
      <c r="B33215" t="s">
        <v>563</v>
      </c>
      <c r="C33215" t="s">
        <v>564</v>
      </c>
      <c r="D33215" t="s">
        <v>9</v>
      </c>
      <c r="E33215" t="s">
        <v>10</v>
      </c>
      <c r="F33215" t="s">
        <v>17</v>
      </c>
      <c r="G33215"/>
      <c r="H33215" s="4">
        <v>44927</v>
      </c>
      <c r="J33215">
        <v>2023</v>
      </c>
      <c r="L33215" t="str">
        <f t="shared" si="518"/>
        <v/>
      </c>
    </row>
    <row r="33216" spans="1:12" x14ac:dyDescent="0.3">
      <c r="A33216">
        <v>33215</v>
      </c>
      <c r="B33216" t="s">
        <v>563</v>
      </c>
      <c r="C33216" t="s">
        <v>564</v>
      </c>
      <c r="D33216" t="s">
        <v>9</v>
      </c>
      <c r="E33216" t="s">
        <v>10</v>
      </c>
      <c r="F33216" t="s">
        <v>19</v>
      </c>
      <c r="G33216"/>
      <c r="H33216" s="4">
        <v>45292</v>
      </c>
      <c r="J33216">
        <v>2024</v>
      </c>
      <c r="L33216" t="str">
        <f t="shared" si="518"/>
        <v/>
      </c>
    </row>
    <row r="33217" spans="1:12" x14ac:dyDescent="0.3">
      <c r="A33217">
        <v>33216</v>
      </c>
      <c r="B33217" t="s">
        <v>563</v>
      </c>
      <c r="C33217" t="s">
        <v>564</v>
      </c>
      <c r="D33217" t="s">
        <v>21</v>
      </c>
      <c r="E33217" t="s">
        <v>22</v>
      </c>
      <c r="F33217" t="s">
        <v>11</v>
      </c>
      <c r="G33217">
        <v>88.380414392263205</v>
      </c>
      <c r="H33217" s="4">
        <v>43831</v>
      </c>
      <c r="J33217">
        <v>2020</v>
      </c>
      <c r="L33217" t="str">
        <f t="shared" si="518"/>
        <v/>
      </c>
    </row>
    <row r="33218" spans="1:12" x14ac:dyDescent="0.3">
      <c r="A33218">
        <v>33217</v>
      </c>
      <c r="B33218" t="s">
        <v>563</v>
      </c>
      <c r="C33218" t="s">
        <v>564</v>
      </c>
      <c r="D33218" t="s">
        <v>21</v>
      </c>
      <c r="E33218" t="s">
        <v>22</v>
      </c>
      <c r="F33218" t="s">
        <v>13</v>
      </c>
      <c r="G33218">
        <v>90.555734236785</v>
      </c>
      <c r="H33218" s="4">
        <v>44197</v>
      </c>
      <c r="J33218">
        <v>2021</v>
      </c>
      <c r="L33218" t="str">
        <f t="shared" ref="L33218:L33281" si="519">IF(G33218=2020, F33218, "")</f>
        <v/>
      </c>
    </row>
    <row r="33219" spans="1:12" x14ac:dyDescent="0.3">
      <c r="A33219">
        <v>33218</v>
      </c>
      <c r="B33219" t="s">
        <v>563</v>
      </c>
      <c r="C33219" t="s">
        <v>564</v>
      </c>
      <c r="D33219" t="s">
        <v>21</v>
      </c>
      <c r="E33219" t="s">
        <v>22</v>
      </c>
      <c r="F33219" t="s">
        <v>15</v>
      </c>
      <c r="G33219">
        <v>90.576840598158697</v>
      </c>
      <c r="H33219" s="4">
        <v>44562</v>
      </c>
      <c r="J33219">
        <v>2022</v>
      </c>
      <c r="L33219" t="str">
        <f t="shared" si="519"/>
        <v/>
      </c>
    </row>
    <row r="33220" spans="1:12" x14ac:dyDescent="0.3">
      <c r="A33220">
        <v>33219</v>
      </c>
      <c r="B33220" t="s">
        <v>563</v>
      </c>
      <c r="C33220" t="s">
        <v>564</v>
      </c>
      <c r="D33220" t="s">
        <v>21</v>
      </c>
      <c r="E33220" t="s">
        <v>22</v>
      </c>
      <c r="F33220" t="s">
        <v>17</v>
      </c>
      <c r="G33220">
        <v>91.2680749757222</v>
      </c>
      <c r="H33220" s="4">
        <v>44927</v>
      </c>
      <c r="J33220">
        <v>2023</v>
      </c>
      <c r="L33220" t="str">
        <f t="shared" si="519"/>
        <v/>
      </c>
    </row>
    <row r="33221" spans="1:12" x14ac:dyDescent="0.3">
      <c r="A33221">
        <v>33220</v>
      </c>
      <c r="B33221" t="s">
        <v>563</v>
      </c>
      <c r="C33221" t="s">
        <v>564</v>
      </c>
      <c r="D33221" t="s">
        <v>21</v>
      </c>
      <c r="E33221" t="s">
        <v>22</v>
      </c>
      <c r="F33221" t="s">
        <v>19</v>
      </c>
      <c r="G33221"/>
      <c r="H33221" s="4">
        <v>45292</v>
      </c>
      <c r="J33221">
        <v>2024</v>
      </c>
      <c r="L33221" t="str">
        <f t="shared" si="519"/>
        <v/>
      </c>
    </row>
    <row r="33222" spans="1:12" x14ac:dyDescent="0.3">
      <c r="A33222">
        <v>33221</v>
      </c>
      <c r="B33222" t="s">
        <v>563</v>
      </c>
      <c r="C33222" t="s">
        <v>564</v>
      </c>
      <c r="D33222" t="s">
        <v>23</v>
      </c>
      <c r="E33222" t="s">
        <v>24</v>
      </c>
      <c r="F33222" t="s">
        <v>11</v>
      </c>
      <c r="G33222">
        <v>95.5358955474737</v>
      </c>
      <c r="H33222" s="4">
        <v>43831</v>
      </c>
      <c r="J33222">
        <v>2020</v>
      </c>
      <c r="L33222" t="str">
        <f t="shared" si="519"/>
        <v/>
      </c>
    </row>
    <row r="33223" spans="1:12" x14ac:dyDescent="0.3">
      <c r="A33223">
        <v>33222</v>
      </c>
      <c r="B33223" t="s">
        <v>563</v>
      </c>
      <c r="C33223" t="s">
        <v>564</v>
      </c>
      <c r="D33223" t="s">
        <v>23</v>
      </c>
      <c r="E33223" t="s">
        <v>24</v>
      </c>
      <c r="F33223" t="s">
        <v>13</v>
      </c>
      <c r="G33223">
        <v>96.819610560178106</v>
      </c>
      <c r="H33223" s="4">
        <v>44197</v>
      </c>
      <c r="J33223">
        <v>2021</v>
      </c>
      <c r="L33223" t="str">
        <f t="shared" si="519"/>
        <v/>
      </c>
    </row>
    <row r="33224" spans="1:12" x14ac:dyDescent="0.3">
      <c r="A33224">
        <v>33223</v>
      </c>
      <c r="B33224" t="s">
        <v>563</v>
      </c>
      <c r="C33224" t="s">
        <v>564</v>
      </c>
      <c r="D33224" t="s">
        <v>23</v>
      </c>
      <c r="E33224" t="s">
        <v>24</v>
      </c>
      <c r="F33224" t="s">
        <v>15</v>
      </c>
      <c r="G33224">
        <v>96.837155671347304</v>
      </c>
      <c r="H33224" s="4">
        <v>44562</v>
      </c>
      <c r="J33224">
        <v>2022</v>
      </c>
      <c r="L33224" t="str">
        <f t="shared" si="519"/>
        <v/>
      </c>
    </row>
    <row r="33225" spans="1:12" x14ac:dyDescent="0.3">
      <c r="A33225">
        <v>33224</v>
      </c>
      <c r="B33225" t="s">
        <v>563</v>
      </c>
      <c r="C33225" t="s">
        <v>564</v>
      </c>
      <c r="D33225" t="s">
        <v>23</v>
      </c>
      <c r="E33225" t="s">
        <v>24</v>
      </c>
      <c r="F33225" t="s">
        <v>17</v>
      </c>
      <c r="G33225">
        <v>96.631114357048304</v>
      </c>
      <c r="H33225" s="4">
        <v>44927</v>
      </c>
      <c r="J33225">
        <v>2023</v>
      </c>
      <c r="L33225" t="str">
        <f t="shared" si="519"/>
        <v/>
      </c>
    </row>
    <row r="33226" spans="1:12" x14ac:dyDescent="0.3">
      <c r="A33226">
        <v>33225</v>
      </c>
      <c r="B33226" t="s">
        <v>563</v>
      </c>
      <c r="C33226" t="s">
        <v>564</v>
      </c>
      <c r="D33226" t="s">
        <v>23</v>
      </c>
      <c r="E33226" t="s">
        <v>24</v>
      </c>
      <c r="F33226" t="s">
        <v>19</v>
      </c>
      <c r="G33226"/>
      <c r="H33226" s="4">
        <v>45292</v>
      </c>
      <c r="J33226">
        <v>2024</v>
      </c>
      <c r="L33226" t="str">
        <f t="shared" si="519"/>
        <v/>
      </c>
    </row>
    <row r="33227" spans="1:12" x14ac:dyDescent="0.3">
      <c r="A33227">
        <v>33226</v>
      </c>
      <c r="B33227" t="s">
        <v>563</v>
      </c>
      <c r="C33227" t="s">
        <v>564</v>
      </c>
      <c r="D33227" t="s">
        <v>25</v>
      </c>
      <c r="E33227" t="s">
        <v>26</v>
      </c>
      <c r="F33227" t="s">
        <v>11</v>
      </c>
      <c r="G33227">
        <v>84.623132225678305</v>
      </c>
      <c r="H33227" s="4">
        <v>43831</v>
      </c>
      <c r="J33227">
        <v>2020</v>
      </c>
      <c r="L33227" t="str">
        <f t="shared" si="519"/>
        <v/>
      </c>
    </row>
    <row r="33228" spans="1:12" x14ac:dyDescent="0.3">
      <c r="A33228">
        <v>33227</v>
      </c>
      <c r="B33228" t="s">
        <v>563</v>
      </c>
      <c r="C33228" t="s">
        <v>564</v>
      </c>
      <c r="D33228" t="s">
        <v>25</v>
      </c>
      <c r="E33228" t="s">
        <v>26</v>
      </c>
      <c r="F33228" t="s">
        <v>13</v>
      </c>
      <c r="G33228">
        <v>87.252893787226398</v>
      </c>
      <c r="H33228" s="4">
        <v>44197</v>
      </c>
      <c r="J33228">
        <v>2021</v>
      </c>
      <c r="L33228" t="str">
        <f t="shared" si="519"/>
        <v/>
      </c>
    </row>
    <row r="33229" spans="1:12" x14ac:dyDescent="0.3">
      <c r="A33229">
        <v>33228</v>
      </c>
      <c r="B33229" t="s">
        <v>563</v>
      </c>
      <c r="C33229" t="s">
        <v>564</v>
      </c>
      <c r="D33229" t="s">
        <v>25</v>
      </c>
      <c r="E33229" t="s">
        <v>26</v>
      </c>
      <c r="F33229" t="s">
        <v>15</v>
      </c>
      <c r="G33229">
        <v>87.663831880600597</v>
      </c>
      <c r="H33229" s="4">
        <v>44562</v>
      </c>
      <c r="J33229">
        <v>2022</v>
      </c>
      <c r="L33229" t="str">
        <f t="shared" si="519"/>
        <v/>
      </c>
    </row>
    <row r="33230" spans="1:12" x14ac:dyDescent="0.3">
      <c r="A33230">
        <v>33229</v>
      </c>
      <c r="B33230" t="s">
        <v>563</v>
      </c>
      <c r="C33230" t="s">
        <v>564</v>
      </c>
      <c r="D33230" t="s">
        <v>25</v>
      </c>
      <c r="E33230" t="s">
        <v>26</v>
      </c>
      <c r="F33230" t="s">
        <v>17</v>
      </c>
      <c r="G33230">
        <v>88.210161232080495</v>
      </c>
      <c r="H33230" s="4">
        <v>44927</v>
      </c>
      <c r="J33230">
        <v>2023</v>
      </c>
      <c r="L33230" t="str">
        <f t="shared" si="519"/>
        <v/>
      </c>
    </row>
    <row r="33231" spans="1:12" x14ac:dyDescent="0.3">
      <c r="A33231">
        <v>33230</v>
      </c>
      <c r="B33231" t="s">
        <v>563</v>
      </c>
      <c r="C33231" t="s">
        <v>564</v>
      </c>
      <c r="D33231" t="s">
        <v>25</v>
      </c>
      <c r="E33231" t="s">
        <v>26</v>
      </c>
      <c r="F33231" t="s">
        <v>19</v>
      </c>
      <c r="G33231"/>
      <c r="H33231" s="4">
        <v>45292</v>
      </c>
      <c r="J33231">
        <v>2024</v>
      </c>
      <c r="L33231" t="str">
        <f t="shared" si="519"/>
        <v/>
      </c>
    </row>
    <row r="33232" spans="1:12" x14ac:dyDescent="0.3">
      <c r="A33232">
        <v>33231</v>
      </c>
      <c r="B33232" t="s">
        <v>563</v>
      </c>
      <c r="C33232" t="s">
        <v>564</v>
      </c>
      <c r="D33232" t="s">
        <v>27</v>
      </c>
      <c r="E33232" t="s">
        <v>28</v>
      </c>
      <c r="F33232" t="s">
        <v>11</v>
      </c>
      <c r="G33232">
        <v>2.8030704937366</v>
      </c>
      <c r="H33232" s="4">
        <v>43831</v>
      </c>
      <c r="J33232">
        <v>2020</v>
      </c>
      <c r="L33232" t="str">
        <f t="shared" si="519"/>
        <v/>
      </c>
    </row>
    <row r="33233" spans="1:12" x14ac:dyDescent="0.3">
      <c r="A33233">
        <v>33232</v>
      </c>
      <c r="B33233" t="s">
        <v>563</v>
      </c>
      <c r="C33233" t="s">
        <v>564</v>
      </c>
      <c r="D33233" t="s">
        <v>27</v>
      </c>
      <c r="E33233" t="s">
        <v>28</v>
      </c>
      <c r="F33233" t="s">
        <v>13</v>
      </c>
      <c r="G33233">
        <v>2.79449418555122</v>
      </c>
      <c r="H33233" s="4">
        <v>44197</v>
      </c>
      <c r="J33233">
        <v>2021</v>
      </c>
      <c r="L33233" t="str">
        <f t="shared" si="519"/>
        <v/>
      </c>
    </row>
    <row r="33234" spans="1:12" x14ac:dyDescent="0.3">
      <c r="A33234">
        <v>33233</v>
      </c>
      <c r="B33234" t="s">
        <v>563</v>
      </c>
      <c r="C33234" t="s">
        <v>564</v>
      </c>
      <c r="D33234" t="s">
        <v>27</v>
      </c>
      <c r="E33234" t="s">
        <v>28</v>
      </c>
      <c r="F33234" t="s">
        <v>15</v>
      </c>
      <c r="G33234"/>
      <c r="H33234" s="4">
        <v>44562</v>
      </c>
      <c r="J33234">
        <v>2022</v>
      </c>
      <c r="L33234" t="str">
        <f t="shared" si="519"/>
        <v/>
      </c>
    </row>
    <row r="33235" spans="1:12" x14ac:dyDescent="0.3">
      <c r="A33235">
        <v>33234</v>
      </c>
      <c r="B33235" t="s">
        <v>563</v>
      </c>
      <c r="C33235" t="s">
        <v>564</v>
      </c>
      <c r="D33235" t="s">
        <v>27</v>
      </c>
      <c r="E33235" t="s">
        <v>28</v>
      </c>
      <c r="F33235" t="s">
        <v>17</v>
      </c>
      <c r="G33235"/>
      <c r="H33235" s="4">
        <v>44927</v>
      </c>
      <c r="J33235">
        <v>2023</v>
      </c>
      <c r="L33235" t="str">
        <f t="shared" si="519"/>
        <v/>
      </c>
    </row>
    <row r="33236" spans="1:12" x14ac:dyDescent="0.3">
      <c r="A33236">
        <v>33235</v>
      </c>
      <c r="B33236" t="s">
        <v>563</v>
      </c>
      <c r="C33236" t="s">
        <v>564</v>
      </c>
      <c r="D33236" t="s">
        <v>27</v>
      </c>
      <c r="E33236" t="s">
        <v>28</v>
      </c>
      <c r="F33236" t="s">
        <v>19</v>
      </c>
      <c r="G33236"/>
      <c r="H33236" s="4">
        <v>45292</v>
      </c>
      <c r="J33236">
        <v>2024</v>
      </c>
      <c r="L33236" t="str">
        <f t="shared" si="519"/>
        <v/>
      </c>
    </row>
    <row r="33237" spans="1:12" x14ac:dyDescent="0.3">
      <c r="A33237">
        <v>33236</v>
      </c>
      <c r="B33237" t="s">
        <v>563</v>
      </c>
      <c r="C33237" t="s">
        <v>564</v>
      </c>
      <c r="D33237" t="s">
        <v>29</v>
      </c>
      <c r="E33237" t="s">
        <v>30</v>
      </c>
      <c r="F33237" t="s">
        <v>11</v>
      </c>
      <c r="G33237">
        <v>3.0292732483360698</v>
      </c>
      <c r="H33237" s="4">
        <v>43831</v>
      </c>
      <c r="J33237">
        <v>2020</v>
      </c>
      <c r="L33237" t="str">
        <f t="shared" si="519"/>
        <v/>
      </c>
    </row>
    <row r="33238" spans="1:12" x14ac:dyDescent="0.3">
      <c r="A33238">
        <v>33237</v>
      </c>
      <c r="B33238" t="s">
        <v>563</v>
      </c>
      <c r="C33238" t="s">
        <v>564</v>
      </c>
      <c r="D33238" t="s">
        <v>29</v>
      </c>
      <c r="E33238" t="s">
        <v>30</v>
      </c>
      <c r="F33238" t="s">
        <v>13</v>
      </c>
      <c r="G33238">
        <v>3.7120823665923099</v>
      </c>
      <c r="H33238" s="4">
        <v>44197</v>
      </c>
      <c r="J33238">
        <v>2021</v>
      </c>
      <c r="L33238" t="str">
        <f t="shared" si="519"/>
        <v/>
      </c>
    </row>
    <row r="33239" spans="1:12" x14ac:dyDescent="0.3">
      <c r="A33239">
        <v>33238</v>
      </c>
      <c r="B33239" t="s">
        <v>563</v>
      </c>
      <c r="C33239" t="s">
        <v>564</v>
      </c>
      <c r="D33239" t="s">
        <v>29</v>
      </c>
      <c r="E33239" t="s">
        <v>30</v>
      </c>
      <c r="F33239" t="s">
        <v>15</v>
      </c>
      <c r="G33239">
        <v>4.0372207938206701</v>
      </c>
      <c r="H33239" s="4">
        <v>44562</v>
      </c>
      <c r="J33239">
        <v>2022</v>
      </c>
      <c r="L33239" t="str">
        <f t="shared" si="519"/>
        <v/>
      </c>
    </row>
    <row r="33240" spans="1:12" x14ac:dyDescent="0.3">
      <c r="A33240">
        <v>33239</v>
      </c>
      <c r="B33240" t="s">
        <v>563</v>
      </c>
      <c r="C33240" t="s">
        <v>564</v>
      </c>
      <c r="D33240" t="s">
        <v>29</v>
      </c>
      <c r="E33240" t="s">
        <v>30</v>
      </c>
      <c r="F33240" t="s">
        <v>17</v>
      </c>
      <c r="G33240">
        <v>2.49004715780092</v>
      </c>
      <c r="H33240" s="4">
        <v>44927</v>
      </c>
      <c r="J33240">
        <v>2023</v>
      </c>
      <c r="L33240" t="str">
        <f t="shared" si="519"/>
        <v/>
      </c>
    </row>
    <row r="33241" spans="1:12" x14ac:dyDescent="0.3">
      <c r="A33241">
        <v>33240</v>
      </c>
      <c r="B33241" t="s">
        <v>563</v>
      </c>
      <c r="C33241" t="s">
        <v>564</v>
      </c>
      <c r="D33241" t="s">
        <v>29</v>
      </c>
      <c r="E33241" t="s">
        <v>30</v>
      </c>
      <c r="F33241" t="s">
        <v>19</v>
      </c>
      <c r="G33241">
        <v>3.5053315282516699</v>
      </c>
      <c r="H33241" s="4">
        <v>45292</v>
      </c>
      <c r="J33241">
        <v>2024</v>
      </c>
      <c r="L33241" t="str">
        <f t="shared" si="519"/>
        <v/>
      </c>
    </row>
    <row r="33242" spans="1:12" x14ac:dyDescent="0.3">
      <c r="A33242">
        <v>33241</v>
      </c>
      <c r="B33242" t="s">
        <v>563</v>
      </c>
      <c r="C33242" t="s">
        <v>564</v>
      </c>
      <c r="D33242" t="s">
        <v>31</v>
      </c>
      <c r="E33242" t="s">
        <v>32</v>
      </c>
      <c r="F33242" t="s">
        <v>11</v>
      </c>
      <c r="G33242">
        <v>16.891922715597801</v>
      </c>
      <c r="H33242" s="4">
        <v>43831</v>
      </c>
      <c r="J33242">
        <v>2020</v>
      </c>
      <c r="L33242" t="str">
        <f t="shared" si="519"/>
        <v/>
      </c>
    </row>
    <row r="33243" spans="1:12" x14ac:dyDescent="0.3">
      <c r="A33243">
        <v>33242</v>
      </c>
      <c r="B33243" t="s">
        <v>563</v>
      </c>
      <c r="C33243" t="s">
        <v>564</v>
      </c>
      <c r="D33243" t="s">
        <v>31</v>
      </c>
      <c r="E33243" t="s">
        <v>32</v>
      </c>
      <c r="F33243" t="s">
        <v>13</v>
      </c>
      <c r="G33243">
        <v>16.307166420905201</v>
      </c>
      <c r="H33243" s="4">
        <v>44197</v>
      </c>
      <c r="J33243">
        <v>2021</v>
      </c>
      <c r="L33243" t="str">
        <f t="shared" si="519"/>
        <v/>
      </c>
    </row>
    <row r="33244" spans="1:12" x14ac:dyDescent="0.3">
      <c r="A33244">
        <v>33243</v>
      </c>
      <c r="B33244" t="s">
        <v>563</v>
      </c>
      <c r="C33244" t="s">
        <v>564</v>
      </c>
      <c r="D33244" t="s">
        <v>31</v>
      </c>
      <c r="E33244" t="s">
        <v>32</v>
      </c>
      <c r="F33244" t="s">
        <v>15</v>
      </c>
      <c r="G33244">
        <v>15.736027811691701</v>
      </c>
      <c r="H33244" s="4">
        <v>44562</v>
      </c>
      <c r="J33244">
        <v>2022</v>
      </c>
      <c r="L33244" t="str">
        <f t="shared" si="519"/>
        <v/>
      </c>
    </row>
    <row r="33245" spans="1:12" x14ac:dyDescent="0.3">
      <c r="A33245">
        <v>33244</v>
      </c>
      <c r="B33245" t="s">
        <v>563</v>
      </c>
      <c r="C33245" t="s">
        <v>564</v>
      </c>
      <c r="D33245" t="s">
        <v>31</v>
      </c>
      <c r="E33245" t="s">
        <v>32</v>
      </c>
      <c r="F33245" t="s">
        <v>17</v>
      </c>
      <c r="G33245">
        <v>15.4481021297607</v>
      </c>
      <c r="H33245" s="4">
        <v>44927</v>
      </c>
      <c r="J33245">
        <v>2023</v>
      </c>
      <c r="L33245" t="str">
        <f t="shared" si="519"/>
        <v/>
      </c>
    </row>
    <row r="33246" spans="1:12" x14ac:dyDescent="0.3">
      <c r="A33246">
        <v>33245</v>
      </c>
      <c r="B33246" t="s">
        <v>563</v>
      </c>
      <c r="C33246" t="s">
        <v>564</v>
      </c>
      <c r="D33246" t="s">
        <v>31</v>
      </c>
      <c r="E33246" t="s">
        <v>32</v>
      </c>
      <c r="F33246" t="s">
        <v>19</v>
      </c>
      <c r="G33246">
        <v>15.4271201466766</v>
      </c>
      <c r="H33246" s="4">
        <v>45292</v>
      </c>
      <c r="J33246">
        <v>2024</v>
      </c>
      <c r="L33246" t="str">
        <f t="shared" si="519"/>
        <v/>
      </c>
    </row>
    <row r="33247" spans="1:12" x14ac:dyDescent="0.3">
      <c r="A33247">
        <v>33246</v>
      </c>
      <c r="B33247" t="s">
        <v>563</v>
      </c>
      <c r="C33247" t="s">
        <v>564</v>
      </c>
      <c r="D33247" t="s">
        <v>33</v>
      </c>
      <c r="E33247" t="s">
        <v>34</v>
      </c>
      <c r="F33247" t="s">
        <v>11</v>
      </c>
      <c r="G33247"/>
      <c r="H33247" s="4">
        <v>43831</v>
      </c>
      <c r="J33247">
        <v>2020</v>
      </c>
      <c r="L33247" t="str">
        <f t="shared" si="519"/>
        <v/>
      </c>
    </row>
    <row r="33248" spans="1:12" x14ac:dyDescent="0.3">
      <c r="A33248">
        <v>33247</v>
      </c>
      <c r="B33248" t="s">
        <v>563</v>
      </c>
      <c r="C33248" t="s">
        <v>564</v>
      </c>
      <c r="D33248" t="s">
        <v>33</v>
      </c>
      <c r="E33248" t="s">
        <v>34</v>
      </c>
      <c r="F33248" t="s">
        <v>13</v>
      </c>
      <c r="G33248"/>
      <c r="H33248" s="4">
        <v>44197</v>
      </c>
      <c r="J33248">
        <v>2021</v>
      </c>
      <c r="L33248" t="str">
        <f t="shared" si="519"/>
        <v/>
      </c>
    </row>
    <row r="33249" spans="1:12" x14ac:dyDescent="0.3">
      <c r="A33249">
        <v>33248</v>
      </c>
      <c r="B33249" t="s">
        <v>563</v>
      </c>
      <c r="C33249" t="s">
        <v>564</v>
      </c>
      <c r="D33249" t="s">
        <v>33</v>
      </c>
      <c r="E33249" t="s">
        <v>34</v>
      </c>
      <c r="F33249" t="s">
        <v>15</v>
      </c>
      <c r="G33249"/>
      <c r="H33249" s="4">
        <v>44562</v>
      </c>
      <c r="J33249">
        <v>2022</v>
      </c>
      <c r="L33249" t="str">
        <f t="shared" si="519"/>
        <v/>
      </c>
    </row>
    <row r="33250" spans="1:12" x14ac:dyDescent="0.3">
      <c r="A33250">
        <v>33249</v>
      </c>
      <c r="B33250" t="s">
        <v>563</v>
      </c>
      <c r="C33250" t="s">
        <v>564</v>
      </c>
      <c r="D33250" t="s">
        <v>33</v>
      </c>
      <c r="E33250" t="s">
        <v>34</v>
      </c>
      <c r="F33250" t="s">
        <v>17</v>
      </c>
      <c r="G33250"/>
      <c r="H33250" s="4">
        <v>44927</v>
      </c>
      <c r="J33250">
        <v>2023</v>
      </c>
      <c r="L33250" t="str">
        <f t="shared" si="519"/>
        <v/>
      </c>
    </row>
    <row r="33251" spans="1:12" x14ac:dyDescent="0.3">
      <c r="A33251">
        <v>33250</v>
      </c>
      <c r="B33251" t="s">
        <v>563</v>
      </c>
      <c r="C33251" t="s">
        <v>564</v>
      </c>
      <c r="D33251" t="s">
        <v>33</v>
      </c>
      <c r="E33251" t="s">
        <v>34</v>
      </c>
      <c r="F33251" t="s">
        <v>19</v>
      </c>
      <c r="G33251"/>
      <c r="H33251" s="4">
        <v>45292</v>
      </c>
      <c r="J33251">
        <v>2024</v>
      </c>
      <c r="L33251" t="str">
        <f t="shared" si="519"/>
        <v/>
      </c>
    </row>
    <row r="33252" spans="1:12" x14ac:dyDescent="0.3">
      <c r="A33252">
        <v>33251</v>
      </c>
      <c r="B33252" t="s">
        <v>563</v>
      </c>
      <c r="C33252" t="s">
        <v>564</v>
      </c>
      <c r="D33252" t="s">
        <v>35</v>
      </c>
      <c r="E33252" t="s">
        <v>36</v>
      </c>
      <c r="F33252" t="s">
        <v>11</v>
      </c>
      <c r="G33252"/>
      <c r="H33252" s="4">
        <v>43831</v>
      </c>
      <c r="J33252">
        <v>2020</v>
      </c>
      <c r="L33252" t="str">
        <f t="shared" si="519"/>
        <v/>
      </c>
    </row>
    <row r="33253" spans="1:12" x14ac:dyDescent="0.3">
      <c r="A33253">
        <v>33252</v>
      </c>
      <c r="B33253" t="s">
        <v>563</v>
      </c>
      <c r="C33253" t="s">
        <v>564</v>
      </c>
      <c r="D33253" t="s">
        <v>35</v>
      </c>
      <c r="E33253" t="s">
        <v>36</v>
      </c>
      <c r="F33253" t="s">
        <v>13</v>
      </c>
      <c r="G33253"/>
      <c r="H33253" s="4">
        <v>44197</v>
      </c>
      <c r="J33253">
        <v>2021</v>
      </c>
      <c r="L33253" t="str">
        <f t="shared" si="519"/>
        <v/>
      </c>
    </row>
    <row r="33254" spans="1:12" x14ac:dyDescent="0.3">
      <c r="A33254">
        <v>33253</v>
      </c>
      <c r="B33254" t="s">
        <v>563</v>
      </c>
      <c r="C33254" t="s">
        <v>564</v>
      </c>
      <c r="D33254" t="s">
        <v>35</v>
      </c>
      <c r="E33254" t="s">
        <v>36</v>
      </c>
      <c r="F33254" t="s">
        <v>15</v>
      </c>
      <c r="G33254"/>
      <c r="H33254" s="4">
        <v>44562</v>
      </c>
      <c r="J33254">
        <v>2022</v>
      </c>
      <c r="L33254" t="str">
        <f t="shared" si="519"/>
        <v/>
      </c>
    </row>
    <row r="33255" spans="1:12" x14ac:dyDescent="0.3">
      <c r="A33255">
        <v>33254</v>
      </c>
      <c r="B33255" t="s">
        <v>563</v>
      </c>
      <c r="C33255" t="s">
        <v>564</v>
      </c>
      <c r="D33255" t="s">
        <v>35</v>
      </c>
      <c r="E33255" t="s">
        <v>36</v>
      </c>
      <c r="F33255" t="s">
        <v>17</v>
      </c>
      <c r="G33255"/>
      <c r="H33255" s="4">
        <v>44927</v>
      </c>
      <c r="J33255">
        <v>2023</v>
      </c>
      <c r="L33255" t="str">
        <f t="shared" si="519"/>
        <v/>
      </c>
    </row>
    <row r="33256" spans="1:12" x14ac:dyDescent="0.3">
      <c r="A33256">
        <v>33255</v>
      </c>
      <c r="B33256" t="s">
        <v>563</v>
      </c>
      <c r="C33256" t="s">
        <v>564</v>
      </c>
      <c r="D33256" t="s">
        <v>35</v>
      </c>
      <c r="E33256" t="s">
        <v>36</v>
      </c>
      <c r="F33256" t="s">
        <v>19</v>
      </c>
      <c r="G33256"/>
      <c r="H33256" s="4">
        <v>45292</v>
      </c>
      <c r="J33256">
        <v>2024</v>
      </c>
      <c r="L33256" t="str">
        <f t="shared" si="519"/>
        <v/>
      </c>
    </row>
    <row r="33257" spans="1:12" x14ac:dyDescent="0.3">
      <c r="A33257">
        <v>33256</v>
      </c>
      <c r="B33257" t="s">
        <v>563</v>
      </c>
      <c r="C33257" t="s">
        <v>564</v>
      </c>
      <c r="D33257" t="s">
        <v>37</v>
      </c>
      <c r="E33257" t="s">
        <v>38</v>
      </c>
      <c r="F33257" t="s">
        <v>11</v>
      </c>
      <c r="G33257"/>
      <c r="H33257" s="4">
        <v>43831</v>
      </c>
      <c r="J33257">
        <v>2020</v>
      </c>
      <c r="L33257" t="str">
        <f t="shared" si="519"/>
        <v/>
      </c>
    </row>
    <row r="33258" spans="1:12" x14ac:dyDescent="0.3">
      <c r="A33258">
        <v>33257</v>
      </c>
      <c r="B33258" t="s">
        <v>563</v>
      </c>
      <c r="C33258" t="s">
        <v>564</v>
      </c>
      <c r="D33258" t="s">
        <v>37</v>
      </c>
      <c r="E33258" t="s">
        <v>38</v>
      </c>
      <c r="F33258" t="s">
        <v>13</v>
      </c>
      <c r="G33258"/>
      <c r="H33258" s="4">
        <v>44197</v>
      </c>
      <c r="J33258">
        <v>2021</v>
      </c>
      <c r="L33258" t="str">
        <f t="shared" si="519"/>
        <v/>
      </c>
    </row>
    <row r="33259" spans="1:12" x14ac:dyDescent="0.3">
      <c r="A33259">
        <v>33258</v>
      </c>
      <c r="B33259" t="s">
        <v>563</v>
      </c>
      <c r="C33259" t="s">
        <v>564</v>
      </c>
      <c r="D33259" t="s">
        <v>37</v>
      </c>
      <c r="E33259" t="s">
        <v>38</v>
      </c>
      <c r="F33259" t="s">
        <v>15</v>
      </c>
      <c r="G33259"/>
      <c r="H33259" s="4">
        <v>44562</v>
      </c>
      <c r="J33259">
        <v>2022</v>
      </c>
      <c r="L33259" t="str">
        <f t="shared" si="519"/>
        <v/>
      </c>
    </row>
    <row r="33260" spans="1:12" x14ac:dyDescent="0.3">
      <c r="A33260">
        <v>33259</v>
      </c>
      <c r="B33260" t="s">
        <v>563</v>
      </c>
      <c r="C33260" t="s">
        <v>564</v>
      </c>
      <c r="D33260" t="s">
        <v>37</v>
      </c>
      <c r="E33260" t="s">
        <v>38</v>
      </c>
      <c r="F33260" t="s">
        <v>17</v>
      </c>
      <c r="G33260"/>
      <c r="H33260" s="4">
        <v>44927</v>
      </c>
      <c r="J33260">
        <v>2023</v>
      </c>
      <c r="L33260" t="str">
        <f t="shared" si="519"/>
        <v/>
      </c>
    </row>
    <row r="33261" spans="1:12" x14ac:dyDescent="0.3">
      <c r="A33261">
        <v>33260</v>
      </c>
      <c r="B33261" t="s">
        <v>563</v>
      </c>
      <c r="C33261" t="s">
        <v>564</v>
      </c>
      <c r="D33261" t="s">
        <v>37</v>
      </c>
      <c r="E33261" t="s">
        <v>38</v>
      </c>
      <c r="F33261" t="s">
        <v>19</v>
      </c>
      <c r="G33261"/>
      <c r="H33261" s="4">
        <v>45292</v>
      </c>
      <c r="J33261">
        <v>2024</v>
      </c>
      <c r="L33261" t="str">
        <f t="shared" si="519"/>
        <v/>
      </c>
    </row>
    <row r="33262" spans="1:12" x14ac:dyDescent="0.3">
      <c r="A33262">
        <v>33261</v>
      </c>
      <c r="B33262" t="s">
        <v>563</v>
      </c>
      <c r="C33262" t="s">
        <v>564</v>
      </c>
      <c r="D33262" t="s">
        <v>39</v>
      </c>
      <c r="E33262" t="s">
        <v>40</v>
      </c>
      <c r="F33262" t="s">
        <v>11</v>
      </c>
      <c r="G33262">
        <v>21.051714649151801</v>
      </c>
      <c r="H33262" s="4">
        <v>43831</v>
      </c>
      <c r="J33262">
        <v>2020</v>
      </c>
      <c r="L33262" t="str">
        <f t="shared" si="519"/>
        <v/>
      </c>
    </row>
    <row r="33263" spans="1:12" x14ac:dyDescent="0.3">
      <c r="A33263">
        <v>33262</v>
      </c>
      <c r="B33263" t="s">
        <v>563</v>
      </c>
      <c r="C33263" t="s">
        <v>564</v>
      </c>
      <c r="D33263" t="s">
        <v>39</v>
      </c>
      <c r="E33263" t="s">
        <v>40</v>
      </c>
      <c r="F33263" t="s">
        <v>13</v>
      </c>
      <c r="G33263">
        <v>19.435042845660799</v>
      </c>
      <c r="H33263" s="4">
        <v>44197</v>
      </c>
      <c r="J33263">
        <v>2021</v>
      </c>
      <c r="L33263" t="str">
        <f t="shared" si="519"/>
        <v/>
      </c>
    </row>
    <row r="33264" spans="1:12" x14ac:dyDescent="0.3">
      <c r="A33264">
        <v>33263</v>
      </c>
      <c r="B33264" t="s">
        <v>563</v>
      </c>
      <c r="C33264" t="s">
        <v>564</v>
      </c>
      <c r="D33264" t="s">
        <v>39</v>
      </c>
      <c r="E33264" t="s">
        <v>40</v>
      </c>
      <c r="F33264" t="s">
        <v>15</v>
      </c>
      <c r="G33264">
        <v>17.8177585752364</v>
      </c>
      <c r="H33264" s="4">
        <v>44562</v>
      </c>
      <c r="J33264">
        <v>2022</v>
      </c>
      <c r="L33264" t="str">
        <f t="shared" si="519"/>
        <v/>
      </c>
    </row>
    <row r="33265" spans="1:12" x14ac:dyDescent="0.3">
      <c r="A33265">
        <v>33264</v>
      </c>
      <c r="B33265" t="s">
        <v>563</v>
      </c>
      <c r="C33265" t="s">
        <v>564</v>
      </c>
      <c r="D33265" t="s">
        <v>39</v>
      </c>
      <c r="E33265" t="s">
        <v>40</v>
      </c>
      <c r="F33265" t="s">
        <v>17</v>
      </c>
      <c r="G33265"/>
      <c r="H33265" s="4">
        <v>44927</v>
      </c>
      <c r="J33265">
        <v>2023</v>
      </c>
      <c r="L33265" t="str">
        <f t="shared" si="519"/>
        <v/>
      </c>
    </row>
    <row r="33266" spans="1:12" x14ac:dyDescent="0.3">
      <c r="A33266">
        <v>33265</v>
      </c>
      <c r="B33266" t="s">
        <v>563</v>
      </c>
      <c r="C33266" t="s">
        <v>564</v>
      </c>
      <c r="D33266" t="s">
        <v>39</v>
      </c>
      <c r="E33266" t="s">
        <v>40</v>
      </c>
      <c r="F33266" t="s">
        <v>19</v>
      </c>
      <c r="G33266"/>
      <c r="H33266" s="4">
        <v>45292</v>
      </c>
      <c r="J33266">
        <v>2024</v>
      </c>
      <c r="L33266" t="str">
        <f t="shared" si="519"/>
        <v/>
      </c>
    </row>
    <row r="33267" spans="1:12" x14ac:dyDescent="0.3">
      <c r="A33267">
        <v>33266</v>
      </c>
      <c r="B33267" t="s">
        <v>563</v>
      </c>
      <c r="C33267" t="s">
        <v>564</v>
      </c>
      <c r="D33267" t="s">
        <v>41</v>
      </c>
      <c r="E33267" t="s">
        <v>42</v>
      </c>
      <c r="F33267" t="s">
        <v>11</v>
      </c>
      <c r="G33267">
        <v>1.8738648761637</v>
      </c>
      <c r="H33267" s="4">
        <v>43831</v>
      </c>
      <c r="J33267">
        <v>2020</v>
      </c>
      <c r="L33267" t="str">
        <f t="shared" si="519"/>
        <v/>
      </c>
    </row>
    <row r="33268" spans="1:12" x14ac:dyDescent="0.3">
      <c r="A33268">
        <v>33267</v>
      </c>
      <c r="B33268" t="s">
        <v>563</v>
      </c>
      <c r="C33268" t="s">
        <v>564</v>
      </c>
      <c r="D33268" t="s">
        <v>41</v>
      </c>
      <c r="E33268" t="s">
        <v>42</v>
      </c>
      <c r="F33268" t="s">
        <v>13</v>
      </c>
      <c r="G33268">
        <v>2.2319494188528801</v>
      </c>
      <c r="H33268" s="4">
        <v>44197</v>
      </c>
      <c r="J33268">
        <v>2021</v>
      </c>
      <c r="L33268" t="str">
        <f t="shared" si="519"/>
        <v/>
      </c>
    </row>
    <row r="33269" spans="1:12" x14ac:dyDescent="0.3">
      <c r="A33269">
        <v>33268</v>
      </c>
      <c r="B33269" t="s">
        <v>563</v>
      </c>
      <c r="C33269" t="s">
        <v>564</v>
      </c>
      <c r="D33269" t="s">
        <v>41</v>
      </c>
      <c r="E33269" t="s">
        <v>42</v>
      </c>
      <c r="F33269" t="s">
        <v>15</v>
      </c>
      <c r="G33269">
        <v>2.2812543983910198</v>
      </c>
      <c r="H33269" s="4">
        <v>44562</v>
      </c>
      <c r="J33269">
        <v>2022</v>
      </c>
      <c r="L33269" t="str">
        <f t="shared" si="519"/>
        <v/>
      </c>
    </row>
    <row r="33270" spans="1:12" x14ac:dyDescent="0.3">
      <c r="A33270">
        <v>33269</v>
      </c>
      <c r="B33270" t="s">
        <v>563</v>
      </c>
      <c r="C33270" t="s">
        <v>564</v>
      </c>
      <c r="D33270" t="s">
        <v>41</v>
      </c>
      <c r="E33270" t="s">
        <v>42</v>
      </c>
      <c r="F33270" t="s">
        <v>17</v>
      </c>
      <c r="G33270"/>
      <c r="H33270" s="4">
        <v>44927</v>
      </c>
      <c r="J33270">
        <v>2023</v>
      </c>
      <c r="L33270" t="str">
        <f t="shared" si="519"/>
        <v/>
      </c>
    </row>
    <row r="33271" spans="1:12" x14ac:dyDescent="0.3">
      <c r="A33271">
        <v>33270</v>
      </c>
      <c r="B33271" t="s">
        <v>563</v>
      </c>
      <c r="C33271" t="s">
        <v>564</v>
      </c>
      <c r="D33271" t="s">
        <v>41</v>
      </c>
      <c r="E33271" t="s">
        <v>42</v>
      </c>
      <c r="F33271" t="s">
        <v>19</v>
      </c>
      <c r="G33271"/>
      <c r="H33271" s="4">
        <v>45292</v>
      </c>
      <c r="J33271">
        <v>2024</v>
      </c>
      <c r="L33271" t="str">
        <f t="shared" si="519"/>
        <v/>
      </c>
    </row>
    <row r="33272" spans="1:12" x14ac:dyDescent="0.3">
      <c r="A33272">
        <v>33271</v>
      </c>
      <c r="B33272" t="s">
        <v>563</v>
      </c>
      <c r="C33272" t="s">
        <v>564</v>
      </c>
      <c r="D33272" t="s">
        <v>43</v>
      </c>
      <c r="E33272" t="s">
        <v>44</v>
      </c>
      <c r="F33272" t="s">
        <v>11</v>
      </c>
      <c r="G33272">
        <v>21.5878193632355</v>
      </c>
      <c r="H33272" s="4">
        <v>43831</v>
      </c>
      <c r="J33272">
        <v>2020</v>
      </c>
      <c r="L33272" t="str">
        <f t="shared" si="519"/>
        <v/>
      </c>
    </row>
    <row r="33273" spans="1:12" x14ac:dyDescent="0.3">
      <c r="A33273">
        <v>33272</v>
      </c>
      <c r="B33273" t="s">
        <v>563</v>
      </c>
      <c r="C33273" t="s">
        <v>564</v>
      </c>
      <c r="D33273" t="s">
        <v>43</v>
      </c>
      <c r="E33273" t="s">
        <v>44</v>
      </c>
      <c r="F33273" t="s">
        <v>13</v>
      </c>
      <c r="G33273">
        <v>22.234722417170001</v>
      </c>
      <c r="H33273" s="4">
        <v>44197</v>
      </c>
      <c r="J33273">
        <v>2021</v>
      </c>
      <c r="L33273" t="str">
        <f t="shared" si="519"/>
        <v/>
      </c>
    </row>
    <row r="33274" spans="1:12" x14ac:dyDescent="0.3">
      <c r="A33274">
        <v>33273</v>
      </c>
      <c r="B33274" t="s">
        <v>563</v>
      </c>
      <c r="C33274" t="s">
        <v>564</v>
      </c>
      <c r="D33274" t="s">
        <v>43</v>
      </c>
      <c r="E33274" t="s">
        <v>44</v>
      </c>
      <c r="F33274" t="s">
        <v>15</v>
      </c>
      <c r="G33274">
        <v>22.998849747726599</v>
      </c>
      <c r="H33274" s="4">
        <v>44562</v>
      </c>
      <c r="J33274">
        <v>2022</v>
      </c>
      <c r="L33274" t="str">
        <f t="shared" si="519"/>
        <v/>
      </c>
    </row>
    <row r="33275" spans="1:12" x14ac:dyDescent="0.3">
      <c r="A33275">
        <v>33274</v>
      </c>
      <c r="B33275" t="s">
        <v>563</v>
      </c>
      <c r="C33275" t="s">
        <v>564</v>
      </c>
      <c r="D33275" t="s">
        <v>43</v>
      </c>
      <c r="E33275" t="s">
        <v>44</v>
      </c>
      <c r="F33275" t="s">
        <v>17</v>
      </c>
      <c r="G33275">
        <v>22.571973302119101</v>
      </c>
      <c r="H33275" s="4">
        <v>44927</v>
      </c>
      <c r="J33275">
        <v>2023</v>
      </c>
      <c r="L33275" t="str">
        <f t="shared" si="519"/>
        <v/>
      </c>
    </row>
    <row r="33276" spans="1:12" x14ac:dyDescent="0.3">
      <c r="A33276">
        <v>33275</v>
      </c>
      <c r="B33276" t="s">
        <v>563</v>
      </c>
      <c r="C33276" t="s">
        <v>564</v>
      </c>
      <c r="D33276" t="s">
        <v>43</v>
      </c>
      <c r="E33276" t="s">
        <v>44</v>
      </c>
      <c r="F33276" t="s">
        <v>19</v>
      </c>
      <c r="G33276"/>
      <c r="H33276" s="4">
        <v>45292</v>
      </c>
      <c r="J33276">
        <v>2024</v>
      </c>
      <c r="L33276" t="str">
        <f t="shared" si="519"/>
        <v/>
      </c>
    </row>
    <row r="33277" spans="1:12" x14ac:dyDescent="0.3">
      <c r="A33277">
        <v>33276</v>
      </c>
      <c r="B33277" t="s">
        <v>563</v>
      </c>
      <c r="C33277" t="s">
        <v>564</v>
      </c>
      <c r="D33277" t="s">
        <v>45</v>
      </c>
      <c r="E33277" t="s">
        <v>46</v>
      </c>
      <c r="F33277" t="s">
        <v>11</v>
      </c>
      <c r="G33277">
        <v>37.819320017606401</v>
      </c>
      <c r="H33277" s="4">
        <v>43831</v>
      </c>
      <c r="J33277">
        <v>2020</v>
      </c>
      <c r="L33277" t="str">
        <f t="shared" si="519"/>
        <v/>
      </c>
    </row>
    <row r="33278" spans="1:12" x14ac:dyDescent="0.3">
      <c r="A33278">
        <v>33277</v>
      </c>
      <c r="B33278" t="s">
        <v>563</v>
      </c>
      <c r="C33278" t="s">
        <v>564</v>
      </c>
      <c r="D33278" t="s">
        <v>45</v>
      </c>
      <c r="E33278" t="s">
        <v>46</v>
      </c>
      <c r="F33278" t="s">
        <v>13</v>
      </c>
      <c r="G33278">
        <v>36.639096176136803</v>
      </c>
      <c r="H33278" s="4">
        <v>44197</v>
      </c>
      <c r="J33278">
        <v>2021</v>
      </c>
      <c r="L33278" t="str">
        <f t="shared" si="519"/>
        <v/>
      </c>
    </row>
    <row r="33279" spans="1:12" x14ac:dyDescent="0.3">
      <c r="A33279">
        <v>33278</v>
      </c>
      <c r="B33279" t="s">
        <v>563</v>
      </c>
      <c r="C33279" t="s">
        <v>564</v>
      </c>
      <c r="D33279" t="s">
        <v>45</v>
      </c>
      <c r="E33279" t="s">
        <v>46</v>
      </c>
      <c r="F33279" t="s">
        <v>15</v>
      </c>
      <c r="G33279">
        <v>35.399098820886799</v>
      </c>
      <c r="H33279" s="4">
        <v>44562</v>
      </c>
      <c r="J33279">
        <v>2022</v>
      </c>
      <c r="L33279" t="str">
        <f t="shared" si="519"/>
        <v/>
      </c>
    </row>
    <row r="33280" spans="1:12" x14ac:dyDescent="0.3">
      <c r="A33280">
        <v>33279</v>
      </c>
      <c r="B33280" t="s">
        <v>563</v>
      </c>
      <c r="C33280" t="s">
        <v>564</v>
      </c>
      <c r="D33280" t="s">
        <v>45</v>
      </c>
      <c r="E33280" t="s">
        <v>46</v>
      </c>
      <c r="F33280" t="s">
        <v>17</v>
      </c>
      <c r="G33280">
        <v>35.104417225312801</v>
      </c>
      <c r="H33280" s="4">
        <v>44927</v>
      </c>
      <c r="J33280">
        <v>2023</v>
      </c>
      <c r="L33280" t="str">
        <f t="shared" si="519"/>
        <v/>
      </c>
    </row>
    <row r="33281" spans="1:12" x14ac:dyDescent="0.3">
      <c r="A33281">
        <v>33280</v>
      </c>
      <c r="B33281" t="s">
        <v>563</v>
      </c>
      <c r="C33281" t="s">
        <v>564</v>
      </c>
      <c r="D33281" t="s">
        <v>45</v>
      </c>
      <c r="E33281" t="s">
        <v>46</v>
      </c>
      <c r="F33281" t="s">
        <v>19</v>
      </c>
      <c r="G33281"/>
      <c r="H33281" s="4">
        <v>45292</v>
      </c>
      <c r="J33281">
        <v>2024</v>
      </c>
      <c r="L33281" t="str">
        <f t="shared" si="519"/>
        <v/>
      </c>
    </row>
    <row r="33282" spans="1:12" x14ac:dyDescent="0.3">
      <c r="A33282">
        <v>33281</v>
      </c>
      <c r="B33282" t="s">
        <v>563</v>
      </c>
      <c r="C33282" t="s">
        <v>564</v>
      </c>
      <c r="D33282" t="s">
        <v>47</v>
      </c>
      <c r="E33282" t="s">
        <v>48</v>
      </c>
      <c r="F33282" t="s">
        <v>11</v>
      </c>
      <c r="G33282">
        <v>21.131526670488299</v>
      </c>
      <c r="H33282" s="4">
        <v>43831</v>
      </c>
      <c r="J33282">
        <v>2020</v>
      </c>
      <c r="L33282" t="str">
        <f t="shared" ref="L33282:L33345" si="520">IF(G33282=2020, F33282, "")</f>
        <v/>
      </c>
    </row>
    <row r="33283" spans="1:12" x14ac:dyDescent="0.3">
      <c r="A33283">
        <v>33282</v>
      </c>
      <c r="B33283" t="s">
        <v>563</v>
      </c>
      <c r="C33283" t="s">
        <v>564</v>
      </c>
      <c r="D33283" t="s">
        <v>47</v>
      </c>
      <c r="E33283" t="s">
        <v>48</v>
      </c>
      <c r="F33283" t="s">
        <v>13</v>
      </c>
      <c r="G33283">
        <v>22.422142560387499</v>
      </c>
      <c r="H33283" s="4">
        <v>44197</v>
      </c>
      <c r="J33283">
        <v>2021</v>
      </c>
      <c r="L33283" t="str">
        <f t="shared" si="520"/>
        <v/>
      </c>
    </row>
    <row r="33284" spans="1:12" x14ac:dyDescent="0.3">
      <c r="A33284">
        <v>33283</v>
      </c>
      <c r="B33284" t="s">
        <v>563</v>
      </c>
      <c r="C33284" t="s">
        <v>564</v>
      </c>
      <c r="D33284" t="s">
        <v>47</v>
      </c>
      <c r="E33284" t="s">
        <v>48</v>
      </c>
      <c r="F33284" t="s">
        <v>15</v>
      </c>
      <c r="G33284">
        <v>23.4138108108253</v>
      </c>
      <c r="H33284" s="4">
        <v>44562</v>
      </c>
      <c r="J33284">
        <v>2022</v>
      </c>
      <c r="L33284" t="str">
        <f t="shared" si="520"/>
        <v/>
      </c>
    </row>
    <row r="33285" spans="1:12" x14ac:dyDescent="0.3">
      <c r="A33285">
        <v>33284</v>
      </c>
      <c r="B33285" t="s">
        <v>563</v>
      </c>
      <c r="C33285" t="s">
        <v>564</v>
      </c>
      <c r="D33285" t="s">
        <v>47</v>
      </c>
      <c r="E33285" t="s">
        <v>48</v>
      </c>
      <c r="F33285" t="s">
        <v>17</v>
      </c>
      <c r="G33285">
        <v>24.4830603395724</v>
      </c>
      <c r="H33285" s="4">
        <v>44927</v>
      </c>
      <c r="J33285">
        <v>2023</v>
      </c>
      <c r="L33285" t="str">
        <f t="shared" si="520"/>
        <v/>
      </c>
    </row>
    <row r="33286" spans="1:12" x14ac:dyDescent="0.3">
      <c r="A33286">
        <v>33285</v>
      </c>
      <c r="B33286" t="s">
        <v>563</v>
      </c>
      <c r="C33286" t="s">
        <v>564</v>
      </c>
      <c r="D33286" t="s">
        <v>47</v>
      </c>
      <c r="E33286" t="s">
        <v>48</v>
      </c>
      <c r="F33286" t="s">
        <v>19</v>
      </c>
      <c r="G33286">
        <v>24.7901969920146</v>
      </c>
      <c r="H33286" s="4">
        <v>45292</v>
      </c>
      <c r="J33286">
        <v>2024</v>
      </c>
      <c r="L33286" t="str">
        <f t="shared" si="520"/>
        <v/>
      </c>
    </row>
    <row r="33287" spans="1:12" x14ac:dyDescent="0.3">
      <c r="A33287">
        <v>33286</v>
      </c>
      <c r="B33287" t="s">
        <v>563</v>
      </c>
      <c r="C33287" t="s">
        <v>564</v>
      </c>
      <c r="D33287" t="s">
        <v>49</v>
      </c>
      <c r="E33287" t="s">
        <v>50</v>
      </c>
      <c r="F33287" t="s">
        <v>11</v>
      </c>
      <c r="G33287">
        <v>70.406605326974699</v>
      </c>
      <c r="H33287" s="4">
        <v>43831</v>
      </c>
      <c r="J33287">
        <v>2020</v>
      </c>
      <c r="L33287" t="str">
        <f t="shared" si="520"/>
        <v/>
      </c>
    </row>
    <row r="33288" spans="1:12" x14ac:dyDescent="0.3">
      <c r="A33288">
        <v>33287</v>
      </c>
      <c r="B33288" t="s">
        <v>563</v>
      </c>
      <c r="C33288" t="s">
        <v>564</v>
      </c>
      <c r="D33288" t="s">
        <v>49</v>
      </c>
      <c r="E33288" t="s">
        <v>50</v>
      </c>
      <c r="F33288" t="s">
        <v>13</v>
      </c>
      <c r="G33288">
        <v>71.335880792606005</v>
      </c>
      <c r="H33288" s="4">
        <v>44197</v>
      </c>
      <c r="J33288">
        <v>2021</v>
      </c>
      <c r="L33288" t="str">
        <f t="shared" si="520"/>
        <v/>
      </c>
    </row>
    <row r="33289" spans="1:12" x14ac:dyDescent="0.3">
      <c r="A33289">
        <v>33288</v>
      </c>
      <c r="B33289" t="s">
        <v>563</v>
      </c>
      <c r="C33289" t="s">
        <v>564</v>
      </c>
      <c r="D33289" t="s">
        <v>49</v>
      </c>
      <c r="E33289" t="s">
        <v>50</v>
      </c>
      <c r="F33289" t="s">
        <v>15</v>
      </c>
      <c r="G33289">
        <v>72.7064263744427</v>
      </c>
      <c r="H33289" s="4">
        <v>44562</v>
      </c>
      <c r="J33289">
        <v>2022</v>
      </c>
      <c r="L33289" t="str">
        <f t="shared" si="520"/>
        <v/>
      </c>
    </row>
    <row r="33290" spans="1:12" x14ac:dyDescent="0.3">
      <c r="A33290">
        <v>33289</v>
      </c>
      <c r="B33290" t="s">
        <v>563</v>
      </c>
      <c r="C33290" t="s">
        <v>564</v>
      </c>
      <c r="D33290" t="s">
        <v>49</v>
      </c>
      <c r="E33290" t="s">
        <v>50</v>
      </c>
      <c r="F33290" t="s">
        <v>17</v>
      </c>
      <c r="G33290">
        <v>73.149303687319005</v>
      </c>
      <c r="H33290" s="4">
        <v>44927</v>
      </c>
      <c r="J33290">
        <v>2023</v>
      </c>
      <c r="L33290" t="str">
        <f t="shared" si="520"/>
        <v/>
      </c>
    </row>
    <row r="33291" spans="1:12" x14ac:dyDescent="0.3">
      <c r="A33291">
        <v>33290</v>
      </c>
      <c r="B33291" t="s">
        <v>563</v>
      </c>
      <c r="C33291" t="s">
        <v>564</v>
      </c>
      <c r="D33291" t="s">
        <v>49</v>
      </c>
      <c r="E33291" t="s">
        <v>50</v>
      </c>
      <c r="F33291" t="s">
        <v>19</v>
      </c>
      <c r="G33291">
        <v>73.314340680496898</v>
      </c>
      <c r="H33291" s="4">
        <v>45292</v>
      </c>
      <c r="J33291">
        <v>2024</v>
      </c>
      <c r="L33291" t="str">
        <f t="shared" si="520"/>
        <v/>
      </c>
    </row>
    <row r="33292" spans="1:12" x14ac:dyDescent="0.3">
      <c r="A33292">
        <v>33291</v>
      </c>
      <c r="B33292" t="s">
        <v>563</v>
      </c>
      <c r="C33292" t="s">
        <v>564</v>
      </c>
      <c r="D33292" t="s">
        <v>51</v>
      </c>
      <c r="E33292" t="s">
        <v>52</v>
      </c>
      <c r="F33292" t="s">
        <v>11</v>
      </c>
      <c r="G33292">
        <v>52.444776979097497</v>
      </c>
      <c r="H33292" s="4">
        <v>43831</v>
      </c>
      <c r="J33292">
        <v>2020</v>
      </c>
      <c r="L33292" t="str">
        <f t="shared" si="520"/>
        <v/>
      </c>
    </row>
    <row r="33293" spans="1:12" x14ac:dyDescent="0.3">
      <c r="A33293">
        <v>33292</v>
      </c>
      <c r="B33293" t="s">
        <v>563</v>
      </c>
      <c r="C33293" t="s">
        <v>564</v>
      </c>
      <c r="D33293" t="s">
        <v>51</v>
      </c>
      <c r="E33293" t="s">
        <v>52</v>
      </c>
      <c r="F33293" t="s">
        <v>13</v>
      </c>
      <c r="G33293">
        <v>53.549131642280301</v>
      </c>
      <c r="H33293" s="4">
        <v>44197</v>
      </c>
      <c r="J33293">
        <v>2021</v>
      </c>
      <c r="L33293" t="str">
        <f t="shared" si="520"/>
        <v/>
      </c>
    </row>
    <row r="33294" spans="1:12" x14ac:dyDescent="0.3">
      <c r="A33294">
        <v>33293</v>
      </c>
      <c r="B33294" t="s">
        <v>563</v>
      </c>
      <c r="C33294" t="s">
        <v>564</v>
      </c>
      <c r="D33294" t="s">
        <v>51</v>
      </c>
      <c r="E33294" t="s">
        <v>52</v>
      </c>
      <c r="F33294" t="s">
        <v>15</v>
      </c>
      <c r="G33294">
        <v>54.959247807748099</v>
      </c>
      <c r="H33294" s="4">
        <v>44562</v>
      </c>
      <c r="J33294">
        <v>2022</v>
      </c>
      <c r="L33294" t="str">
        <f t="shared" si="520"/>
        <v/>
      </c>
    </row>
    <row r="33295" spans="1:12" x14ac:dyDescent="0.3">
      <c r="A33295">
        <v>33294</v>
      </c>
      <c r="B33295" t="s">
        <v>563</v>
      </c>
      <c r="C33295" t="s">
        <v>564</v>
      </c>
      <c r="D33295" t="s">
        <v>51</v>
      </c>
      <c r="E33295" t="s">
        <v>52</v>
      </c>
      <c r="F33295" t="s">
        <v>17</v>
      </c>
      <c r="G33295">
        <v>55.804701394939698</v>
      </c>
      <c r="H33295" s="4">
        <v>44927</v>
      </c>
      <c r="J33295">
        <v>2023</v>
      </c>
      <c r="L33295" t="str">
        <f t="shared" si="520"/>
        <v/>
      </c>
    </row>
    <row r="33296" spans="1:12" x14ac:dyDescent="0.3">
      <c r="A33296">
        <v>33295</v>
      </c>
      <c r="B33296" t="s">
        <v>563</v>
      </c>
      <c r="C33296" t="s">
        <v>564</v>
      </c>
      <c r="D33296" t="s">
        <v>51</v>
      </c>
      <c r="E33296" t="s">
        <v>52</v>
      </c>
      <c r="F33296" t="s">
        <v>19</v>
      </c>
      <c r="G33296">
        <v>56.249418623706802</v>
      </c>
      <c r="H33296" s="4">
        <v>45292</v>
      </c>
      <c r="J33296">
        <v>2024</v>
      </c>
      <c r="L33296" t="str">
        <f t="shared" si="520"/>
        <v/>
      </c>
    </row>
    <row r="33297" spans="1:12" x14ac:dyDescent="0.3">
      <c r="A33297">
        <v>33296</v>
      </c>
      <c r="B33297" t="s">
        <v>563</v>
      </c>
      <c r="C33297" t="s">
        <v>564</v>
      </c>
      <c r="D33297" t="s">
        <v>53</v>
      </c>
      <c r="E33297" t="s">
        <v>54</v>
      </c>
      <c r="F33297" t="s">
        <v>11</v>
      </c>
      <c r="G33297">
        <v>34.147152210518598</v>
      </c>
      <c r="H33297" s="4">
        <v>43831</v>
      </c>
      <c r="J33297">
        <v>2020</v>
      </c>
      <c r="L33297" t="str">
        <f t="shared" si="520"/>
        <v/>
      </c>
    </row>
    <row r="33298" spans="1:12" x14ac:dyDescent="0.3">
      <c r="A33298">
        <v>33297</v>
      </c>
      <c r="B33298" t="s">
        <v>563</v>
      </c>
      <c r="C33298" t="s">
        <v>564</v>
      </c>
      <c r="D33298" t="s">
        <v>53</v>
      </c>
      <c r="E33298" t="s">
        <v>54</v>
      </c>
      <c r="F33298" t="s">
        <v>13</v>
      </c>
      <c r="G33298">
        <v>35.437540475161001</v>
      </c>
      <c r="H33298" s="4">
        <v>44197</v>
      </c>
      <c r="J33298">
        <v>2021</v>
      </c>
      <c r="L33298" t="str">
        <f t="shared" si="520"/>
        <v/>
      </c>
    </row>
    <row r="33299" spans="1:12" x14ac:dyDescent="0.3">
      <c r="A33299">
        <v>33298</v>
      </c>
      <c r="B33299" t="s">
        <v>563</v>
      </c>
      <c r="C33299" t="s">
        <v>564</v>
      </c>
      <c r="D33299" t="s">
        <v>53</v>
      </c>
      <c r="E33299" t="s">
        <v>54</v>
      </c>
      <c r="F33299" t="s">
        <v>15</v>
      </c>
      <c r="G33299">
        <v>36.8971197776116</v>
      </c>
      <c r="H33299" s="4">
        <v>44562</v>
      </c>
      <c r="J33299">
        <v>2022</v>
      </c>
      <c r="L33299" t="str">
        <f t="shared" si="520"/>
        <v/>
      </c>
    </row>
    <row r="33300" spans="1:12" x14ac:dyDescent="0.3">
      <c r="A33300">
        <v>33299</v>
      </c>
      <c r="B33300" t="s">
        <v>563</v>
      </c>
      <c r="C33300" t="s">
        <v>564</v>
      </c>
      <c r="D33300" t="s">
        <v>53</v>
      </c>
      <c r="E33300" t="s">
        <v>54</v>
      </c>
      <c r="F33300" t="s">
        <v>17</v>
      </c>
      <c r="G33300">
        <v>38.162418047183401</v>
      </c>
      <c r="H33300" s="4">
        <v>44927</v>
      </c>
      <c r="J33300">
        <v>2023</v>
      </c>
      <c r="L33300" t="str">
        <f t="shared" si="520"/>
        <v/>
      </c>
    </row>
    <row r="33301" spans="1:12" x14ac:dyDescent="0.3">
      <c r="A33301">
        <v>33300</v>
      </c>
      <c r="B33301" t="s">
        <v>563</v>
      </c>
      <c r="C33301" t="s">
        <v>564</v>
      </c>
      <c r="D33301" t="s">
        <v>53</v>
      </c>
      <c r="E33301" t="s">
        <v>54</v>
      </c>
      <c r="F33301" t="s">
        <v>19</v>
      </c>
      <c r="G33301">
        <v>38.896063509181303</v>
      </c>
      <c r="H33301" s="4">
        <v>45292</v>
      </c>
      <c r="J33301">
        <v>2024</v>
      </c>
      <c r="L33301" t="str">
        <f t="shared" si="520"/>
        <v/>
      </c>
    </row>
    <row r="33302" spans="1:12" x14ac:dyDescent="0.3">
      <c r="A33302">
        <v>33301</v>
      </c>
      <c r="B33302" t="s">
        <v>563</v>
      </c>
      <c r="C33302" t="s">
        <v>564</v>
      </c>
      <c r="D33302" t="s">
        <v>55</v>
      </c>
      <c r="E33302" t="s">
        <v>56</v>
      </c>
      <c r="F33302" t="s">
        <v>11</v>
      </c>
      <c r="G33302"/>
      <c r="H33302" s="4">
        <v>43831</v>
      </c>
      <c r="J33302">
        <v>2020</v>
      </c>
      <c r="L33302" t="str">
        <f t="shared" si="520"/>
        <v/>
      </c>
    </row>
    <row r="33303" spans="1:12" x14ac:dyDescent="0.3">
      <c r="A33303">
        <v>33302</v>
      </c>
      <c r="B33303" t="s">
        <v>563</v>
      </c>
      <c r="C33303" t="s">
        <v>564</v>
      </c>
      <c r="D33303" t="s">
        <v>55</v>
      </c>
      <c r="E33303" t="s">
        <v>56</v>
      </c>
      <c r="F33303" t="s">
        <v>13</v>
      </c>
      <c r="G33303"/>
      <c r="H33303" s="4">
        <v>44197</v>
      </c>
      <c r="J33303">
        <v>2021</v>
      </c>
      <c r="L33303" t="str">
        <f t="shared" si="520"/>
        <v/>
      </c>
    </row>
    <row r="33304" spans="1:12" x14ac:dyDescent="0.3">
      <c r="A33304">
        <v>33303</v>
      </c>
      <c r="B33304" t="s">
        <v>563</v>
      </c>
      <c r="C33304" t="s">
        <v>564</v>
      </c>
      <c r="D33304" t="s">
        <v>55</v>
      </c>
      <c r="E33304" t="s">
        <v>56</v>
      </c>
      <c r="F33304" t="s">
        <v>15</v>
      </c>
      <c r="G33304"/>
      <c r="H33304" s="4">
        <v>44562</v>
      </c>
      <c r="J33304">
        <v>2022</v>
      </c>
      <c r="L33304" t="str">
        <f t="shared" si="520"/>
        <v/>
      </c>
    </row>
    <row r="33305" spans="1:12" x14ac:dyDescent="0.3">
      <c r="A33305">
        <v>33304</v>
      </c>
      <c r="B33305" t="s">
        <v>563</v>
      </c>
      <c r="C33305" t="s">
        <v>564</v>
      </c>
      <c r="D33305" t="s">
        <v>55</v>
      </c>
      <c r="E33305" t="s">
        <v>56</v>
      </c>
      <c r="F33305" t="s">
        <v>17</v>
      </c>
      <c r="G33305"/>
      <c r="H33305" s="4">
        <v>44927</v>
      </c>
      <c r="J33305">
        <v>2023</v>
      </c>
      <c r="L33305" t="str">
        <f t="shared" si="520"/>
        <v/>
      </c>
    </row>
    <row r="33306" spans="1:12" x14ac:dyDescent="0.3">
      <c r="A33306">
        <v>33305</v>
      </c>
      <c r="B33306" t="s">
        <v>563</v>
      </c>
      <c r="C33306" t="s">
        <v>564</v>
      </c>
      <c r="D33306" t="s">
        <v>55</v>
      </c>
      <c r="E33306" t="s">
        <v>56</v>
      </c>
      <c r="F33306" t="s">
        <v>19</v>
      </c>
      <c r="G33306"/>
      <c r="H33306" s="4">
        <v>45292</v>
      </c>
      <c r="J33306">
        <v>2024</v>
      </c>
      <c r="L33306" t="str">
        <f t="shared" si="520"/>
        <v/>
      </c>
    </row>
    <row r="33307" spans="1:12" x14ac:dyDescent="0.3">
      <c r="A33307">
        <v>33306</v>
      </c>
      <c r="B33307" t="s">
        <v>563</v>
      </c>
      <c r="C33307" t="s">
        <v>564</v>
      </c>
      <c r="D33307" t="s">
        <v>57</v>
      </c>
      <c r="E33307" t="s">
        <v>58</v>
      </c>
      <c r="F33307" t="s">
        <v>11</v>
      </c>
      <c r="G33307"/>
      <c r="H33307" s="4">
        <v>43831</v>
      </c>
      <c r="J33307">
        <v>2020</v>
      </c>
      <c r="L33307" t="str">
        <f t="shared" si="520"/>
        <v/>
      </c>
    </row>
    <row r="33308" spans="1:12" x14ac:dyDescent="0.3">
      <c r="A33308">
        <v>33307</v>
      </c>
      <c r="B33308" t="s">
        <v>563</v>
      </c>
      <c r="C33308" t="s">
        <v>564</v>
      </c>
      <c r="D33308" t="s">
        <v>57</v>
      </c>
      <c r="E33308" t="s">
        <v>58</v>
      </c>
      <c r="F33308" t="s">
        <v>13</v>
      </c>
      <c r="G33308"/>
      <c r="H33308" s="4">
        <v>44197</v>
      </c>
      <c r="J33308">
        <v>2021</v>
      </c>
      <c r="L33308" t="str">
        <f t="shared" si="520"/>
        <v/>
      </c>
    </row>
    <row r="33309" spans="1:12" x14ac:dyDescent="0.3">
      <c r="A33309">
        <v>33308</v>
      </c>
      <c r="B33309" t="s">
        <v>563</v>
      </c>
      <c r="C33309" t="s">
        <v>564</v>
      </c>
      <c r="D33309" t="s">
        <v>57</v>
      </c>
      <c r="E33309" t="s">
        <v>58</v>
      </c>
      <c r="F33309" t="s">
        <v>15</v>
      </c>
      <c r="G33309"/>
      <c r="H33309" s="4">
        <v>44562</v>
      </c>
      <c r="J33309">
        <v>2022</v>
      </c>
      <c r="L33309" t="str">
        <f t="shared" si="520"/>
        <v/>
      </c>
    </row>
    <row r="33310" spans="1:12" x14ac:dyDescent="0.3">
      <c r="A33310">
        <v>33309</v>
      </c>
      <c r="B33310" t="s">
        <v>563</v>
      </c>
      <c r="C33310" t="s">
        <v>564</v>
      </c>
      <c r="D33310" t="s">
        <v>57</v>
      </c>
      <c r="E33310" t="s">
        <v>58</v>
      </c>
      <c r="F33310" t="s">
        <v>17</v>
      </c>
      <c r="G33310"/>
      <c r="H33310" s="4">
        <v>44927</v>
      </c>
      <c r="J33310">
        <v>2023</v>
      </c>
      <c r="L33310" t="str">
        <f t="shared" si="520"/>
        <v/>
      </c>
    </row>
    <row r="33311" spans="1:12" x14ac:dyDescent="0.3">
      <c r="A33311">
        <v>33310</v>
      </c>
      <c r="B33311" t="s">
        <v>563</v>
      </c>
      <c r="C33311" t="s">
        <v>564</v>
      </c>
      <c r="D33311" t="s">
        <v>57</v>
      </c>
      <c r="E33311" t="s">
        <v>58</v>
      </c>
      <c r="F33311" t="s">
        <v>19</v>
      </c>
      <c r="G33311"/>
      <c r="H33311" s="4">
        <v>45292</v>
      </c>
      <c r="J33311">
        <v>2024</v>
      </c>
      <c r="L33311" t="str">
        <f t="shared" si="520"/>
        <v/>
      </c>
    </row>
    <row r="33312" spans="1:12" x14ac:dyDescent="0.3">
      <c r="A33312">
        <v>33311</v>
      </c>
      <c r="B33312" t="s">
        <v>563</v>
      </c>
      <c r="C33312" t="s">
        <v>564</v>
      </c>
      <c r="D33312" t="s">
        <v>59</v>
      </c>
      <c r="E33312" t="s">
        <v>60</v>
      </c>
      <c r="F33312" t="s">
        <v>11</v>
      </c>
      <c r="G33312"/>
      <c r="H33312" s="4">
        <v>43831</v>
      </c>
      <c r="J33312">
        <v>2020</v>
      </c>
      <c r="L33312" t="str">
        <f t="shared" si="520"/>
        <v/>
      </c>
    </row>
    <row r="33313" spans="1:12" x14ac:dyDescent="0.3">
      <c r="A33313">
        <v>33312</v>
      </c>
      <c r="B33313" t="s">
        <v>563</v>
      </c>
      <c r="C33313" t="s">
        <v>564</v>
      </c>
      <c r="D33313" t="s">
        <v>59</v>
      </c>
      <c r="E33313" t="s">
        <v>60</v>
      </c>
      <c r="F33313" t="s">
        <v>13</v>
      </c>
      <c r="G33313"/>
      <c r="H33313" s="4">
        <v>44197</v>
      </c>
      <c r="J33313">
        <v>2021</v>
      </c>
      <c r="L33313" t="str">
        <f t="shared" si="520"/>
        <v/>
      </c>
    </row>
    <row r="33314" spans="1:12" x14ac:dyDescent="0.3">
      <c r="A33314">
        <v>33313</v>
      </c>
      <c r="B33314" t="s">
        <v>563</v>
      </c>
      <c r="C33314" t="s">
        <v>564</v>
      </c>
      <c r="D33314" t="s">
        <v>59</v>
      </c>
      <c r="E33314" t="s">
        <v>60</v>
      </c>
      <c r="F33314" t="s">
        <v>15</v>
      </c>
      <c r="G33314"/>
      <c r="H33314" s="4">
        <v>44562</v>
      </c>
      <c r="J33314">
        <v>2022</v>
      </c>
      <c r="L33314" t="str">
        <f t="shared" si="520"/>
        <v/>
      </c>
    </row>
    <row r="33315" spans="1:12" x14ac:dyDescent="0.3">
      <c r="A33315">
        <v>33314</v>
      </c>
      <c r="B33315" t="s">
        <v>563</v>
      </c>
      <c r="C33315" t="s">
        <v>564</v>
      </c>
      <c r="D33315" t="s">
        <v>59</v>
      </c>
      <c r="E33315" t="s">
        <v>60</v>
      </c>
      <c r="F33315" t="s">
        <v>17</v>
      </c>
      <c r="G33315"/>
      <c r="H33315" s="4">
        <v>44927</v>
      </c>
      <c r="J33315">
        <v>2023</v>
      </c>
      <c r="L33315" t="str">
        <f t="shared" si="520"/>
        <v/>
      </c>
    </row>
    <row r="33316" spans="1:12" x14ac:dyDescent="0.3">
      <c r="A33316">
        <v>33315</v>
      </c>
      <c r="B33316" t="s">
        <v>563</v>
      </c>
      <c r="C33316" t="s">
        <v>564</v>
      </c>
      <c r="D33316" t="s">
        <v>59</v>
      </c>
      <c r="E33316" t="s">
        <v>60</v>
      </c>
      <c r="F33316" t="s">
        <v>19</v>
      </c>
      <c r="G33316"/>
      <c r="H33316" s="4">
        <v>45292</v>
      </c>
      <c r="J33316">
        <v>2024</v>
      </c>
      <c r="L33316" t="str">
        <f t="shared" si="520"/>
        <v/>
      </c>
    </row>
    <row r="33317" spans="1:12" x14ac:dyDescent="0.3">
      <c r="A33317">
        <v>33316</v>
      </c>
      <c r="B33317" t="s">
        <v>563</v>
      </c>
      <c r="C33317" t="s">
        <v>564</v>
      </c>
      <c r="D33317" t="s">
        <v>61</v>
      </c>
      <c r="E33317" t="s">
        <v>62</v>
      </c>
      <c r="F33317" t="s">
        <v>11</v>
      </c>
      <c r="G33317"/>
      <c r="H33317" s="4">
        <v>43831</v>
      </c>
      <c r="J33317">
        <v>2020</v>
      </c>
      <c r="L33317" t="str">
        <f t="shared" si="520"/>
        <v/>
      </c>
    </row>
    <row r="33318" spans="1:12" x14ac:dyDescent="0.3">
      <c r="A33318">
        <v>33317</v>
      </c>
      <c r="B33318" t="s">
        <v>563</v>
      </c>
      <c r="C33318" t="s">
        <v>564</v>
      </c>
      <c r="D33318" t="s">
        <v>61</v>
      </c>
      <c r="E33318" t="s">
        <v>62</v>
      </c>
      <c r="F33318" t="s">
        <v>13</v>
      </c>
      <c r="G33318"/>
      <c r="H33318" s="4">
        <v>44197</v>
      </c>
      <c r="J33318">
        <v>2021</v>
      </c>
      <c r="L33318" t="str">
        <f t="shared" si="520"/>
        <v/>
      </c>
    </row>
    <row r="33319" spans="1:12" x14ac:dyDescent="0.3">
      <c r="A33319">
        <v>33318</v>
      </c>
      <c r="B33319" t="s">
        <v>563</v>
      </c>
      <c r="C33319" t="s">
        <v>564</v>
      </c>
      <c r="D33319" t="s">
        <v>61</v>
      </c>
      <c r="E33319" t="s">
        <v>62</v>
      </c>
      <c r="F33319" t="s">
        <v>15</v>
      </c>
      <c r="G33319"/>
      <c r="H33319" s="4">
        <v>44562</v>
      </c>
      <c r="J33319">
        <v>2022</v>
      </c>
      <c r="L33319" t="str">
        <f t="shared" si="520"/>
        <v/>
      </c>
    </row>
    <row r="33320" spans="1:12" x14ac:dyDescent="0.3">
      <c r="A33320">
        <v>33319</v>
      </c>
      <c r="B33320" t="s">
        <v>563</v>
      </c>
      <c r="C33320" t="s">
        <v>564</v>
      </c>
      <c r="D33320" t="s">
        <v>61</v>
      </c>
      <c r="E33320" t="s">
        <v>62</v>
      </c>
      <c r="F33320" t="s">
        <v>17</v>
      </c>
      <c r="G33320"/>
      <c r="H33320" s="4">
        <v>44927</v>
      </c>
      <c r="J33320">
        <v>2023</v>
      </c>
      <c r="L33320" t="str">
        <f t="shared" si="520"/>
        <v/>
      </c>
    </row>
    <row r="33321" spans="1:12" x14ac:dyDescent="0.3">
      <c r="A33321">
        <v>33320</v>
      </c>
      <c r="B33321" t="s">
        <v>563</v>
      </c>
      <c r="C33321" t="s">
        <v>564</v>
      </c>
      <c r="D33321" t="s">
        <v>61</v>
      </c>
      <c r="E33321" t="s">
        <v>62</v>
      </c>
      <c r="F33321" t="s">
        <v>19</v>
      </c>
      <c r="G33321"/>
      <c r="H33321" s="4">
        <v>45292</v>
      </c>
      <c r="J33321">
        <v>2024</v>
      </c>
      <c r="L33321" t="str">
        <f t="shared" si="520"/>
        <v/>
      </c>
    </row>
    <row r="33322" spans="1:12" x14ac:dyDescent="0.3">
      <c r="A33322">
        <v>33321</v>
      </c>
      <c r="B33322" t="s">
        <v>563</v>
      </c>
      <c r="C33322" t="s">
        <v>564</v>
      </c>
      <c r="D33322" t="s">
        <v>63</v>
      </c>
      <c r="E33322" t="s">
        <v>64</v>
      </c>
      <c r="F33322" t="s">
        <v>11</v>
      </c>
      <c r="G33322"/>
      <c r="H33322" s="4">
        <v>43831</v>
      </c>
      <c r="J33322">
        <v>2020</v>
      </c>
      <c r="L33322" t="str">
        <f t="shared" si="520"/>
        <v/>
      </c>
    </row>
    <row r="33323" spans="1:12" x14ac:dyDescent="0.3">
      <c r="A33323">
        <v>33322</v>
      </c>
      <c r="B33323" t="s">
        <v>563</v>
      </c>
      <c r="C33323" t="s">
        <v>564</v>
      </c>
      <c r="D33323" t="s">
        <v>63</v>
      </c>
      <c r="E33323" t="s">
        <v>64</v>
      </c>
      <c r="F33323" t="s">
        <v>13</v>
      </c>
      <c r="G33323"/>
      <c r="H33323" s="4">
        <v>44197</v>
      </c>
      <c r="J33323">
        <v>2021</v>
      </c>
      <c r="L33323" t="str">
        <f t="shared" si="520"/>
        <v/>
      </c>
    </row>
    <row r="33324" spans="1:12" x14ac:dyDescent="0.3">
      <c r="A33324">
        <v>33323</v>
      </c>
      <c r="B33324" t="s">
        <v>563</v>
      </c>
      <c r="C33324" t="s">
        <v>564</v>
      </c>
      <c r="D33324" t="s">
        <v>63</v>
      </c>
      <c r="E33324" t="s">
        <v>64</v>
      </c>
      <c r="F33324" t="s">
        <v>15</v>
      </c>
      <c r="G33324">
        <v>53.958763038762299</v>
      </c>
      <c r="H33324" s="4">
        <v>44562</v>
      </c>
      <c r="J33324">
        <v>2022</v>
      </c>
      <c r="L33324" t="str">
        <f t="shared" si="520"/>
        <v/>
      </c>
    </row>
    <row r="33325" spans="1:12" x14ac:dyDescent="0.3">
      <c r="A33325">
        <v>33324</v>
      </c>
      <c r="B33325" t="s">
        <v>563</v>
      </c>
      <c r="C33325" t="s">
        <v>564</v>
      </c>
      <c r="D33325" t="s">
        <v>63</v>
      </c>
      <c r="E33325" t="s">
        <v>64</v>
      </c>
      <c r="F33325" t="s">
        <v>17</v>
      </c>
      <c r="G33325"/>
      <c r="H33325" s="4">
        <v>44927</v>
      </c>
      <c r="J33325">
        <v>2023</v>
      </c>
      <c r="L33325" t="str">
        <f t="shared" si="520"/>
        <v/>
      </c>
    </row>
    <row r="33326" spans="1:12" x14ac:dyDescent="0.3">
      <c r="A33326">
        <v>33325</v>
      </c>
      <c r="B33326" t="s">
        <v>563</v>
      </c>
      <c r="C33326" t="s">
        <v>564</v>
      </c>
      <c r="D33326" t="s">
        <v>63</v>
      </c>
      <c r="E33326" t="s">
        <v>64</v>
      </c>
      <c r="F33326" t="s">
        <v>19</v>
      </c>
      <c r="G33326"/>
      <c r="H33326" s="4">
        <v>45292</v>
      </c>
      <c r="J33326">
        <v>2024</v>
      </c>
      <c r="L33326" t="str">
        <f t="shared" si="520"/>
        <v/>
      </c>
    </row>
    <row r="33327" spans="1:12" x14ac:dyDescent="0.3">
      <c r="A33327">
        <v>33326</v>
      </c>
      <c r="B33327" t="s">
        <v>563</v>
      </c>
      <c r="C33327" t="s">
        <v>564</v>
      </c>
      <c r="D33327" t="s">
        <v>65</v>
      </c>
      <c r="E33327" t="s">
        <v>66</v>
      </c>
      <c r="F33327" t="s">
        <v>11</v>
      </c>
      <c r="G33327"/>
      <c r="H33327" s="4">
        <v>43831</v>
      </c>
      <c r="J33327">
        <v>2020</v>
      </c>
      <c r="L33327" t="str">
        <f t="shared" si="520"/>
        <v/>
      </c>
    </row>
    <row r="33328" spans="1:12" x14ac:dyDescent="0.3">
      <c r="A33328">
        <v>33327</v>
      </c>
      <c r="B33328" t="s">
        <v>563</v>
      </c>
      <c r="C33328" t="s">
        <v>564</v>
      </c>
      <c r="D33328" t="s">
        <v>65</v>
      </c>
      <c r="E33328" t="s">
        <v>66</v>
      </c>
      <c r="F33328" t="s">
        <v>13</v>
      </c>
      <c r="G33328"/>
      <c r="H33328" s="4">
        <v>44197</v>
      </c>
      <c r="J33328">
        <v>2021</v>
      </c>
      <c r="L33328" t="str">
        <f t="shared" si="520"/>
        <v/>
      </c>
    </row>
    <row r="33329" spans="1:12" x14ac:dyDescent="0.3">
      <c r="A33329">
        <v>33328</v>
      </c>
      <c r="B33329" t="s">
        <v>563</v>
      </c>
      <c r="C33329" t="s">
        <v>564</v>
      </c>
      <c r="D33329" t="s">
        <v>65</v>
      </c>
      <c r="E33329" t="s">
        <v>66</v>
      </c>
      <c r="F33329" t="s">
        <v>15</v>
      </c>
      <c r="G33329"/>
      <c r="H33329" s="4">
        <v>44562</v>
      </c>
      <c r="J33329">
        <v>2022</v>
      </c>
      <c r="L33329" t="str">
        <f t="shared" si="520"/>
        <v/>
      </c>
    </row>
    <row r="33330" spans="1:12" x14ac:dyDescent="0.3">
      <c r="A33330">
        <v>33329</v>
      </c>
      <c r="B33330" t="s">
        <v>563</v>
      </c>
      <c r="C33330" t="s">
        <v>564</v>
      </c>
      <c r="D33330" t="s">
        <v>65</v>
      </c>
      <c r="E33330" t="s">
        <v>66</v>
      </c>
      <c r="F33330" t="s">
        <v>17</v>
      </c>
      <c r="G33330"/>
      <c r="H33330" s="4">
        <v>44927</v>
      </c>
      <c r="J33330">
        <v>2023</v>
      </c>
      <c r="L33330" t="str">
        <f t="shared" si="520"/>
        <v/>
      </c>
    </row>
    <row r="33331" spans="1:12" x14ac:dyDescent="0.3">
      <c r="A33331">
        <v>33330</v>
      </c>
      <c r="B33331" t="s">
        <v>563</v>
      </c>
      <c r="C33331" t="s">
        <v>564</v>
      </c>
      <c r="D33331" t="s">
        <v>65</v>
      </c>
      <c r="E33331" t="s">
        <v>66</v>
      </c>
      <c r="F33331" t="s">
        <v>19</v>
      </c>
      <c r="G33331"/>
      <c r="H33331" s="4">
        <v>45292</v>
      </c>
      <c r="J33331">
        <v>2024</v>
      </c>
      <c r="L33331" t="str">
        <f t="shared" si="520"/>
        <v/>
      </c>
    </row>
    <row r="33332" spans="1:12" x14ac:dyDescent="0.3">
      <c r="A33332">
        <v>33331</v>
      </c>
      <c r="B33332" t="s">
        <v>563</v>
      </c>
      <c r="C33332" t="s">
        <v>564</v>
      </c>
      <c r="D33332" t="s">
        <v>67</v>
      </c>
      <c r="E33332" t="s">
        <v>68</v>
      </c>
      <c r="F33332" t="s">
        <v>11</v>
      </c>
      <c r="G33332"/>
      <c r="H33332" s="4">
        <v>43831</v>
      </c>
      <c r="J33332">
        <v>2020</v>
      </c>
      <c r="L33332" t="str">
        <f t="shared" si="520"/>
        <v/>
      </c>
    </row>
    <row r="33333" spans="1:12" x14ac:dyDescent="0.3">
      <c r="A33333">
        <v>33332</v>
      </c>
      <c r="B33333" t="s">
        <v>563</v>
      </c>
      <c r="C33333" t="s">
        <v>564</v>
      </c>
      <c r="D33333" t="s">
        <v>67</v>
      </c>
      <c r="E33333" t="s">
        <v>68</v>
      </c>
      <c r="F33333" t="s">
        <v>13</v>
      </c>
      <c r="G33333"/>
      <c r="H33333" s="4">
        <v>44197</v>
      </c>
      <c r="J33333">
        <v>2021</v>
      </c>
      <c r="L33333" t="str">
        <f t="shared" si="520"/>
        <v/>
      </c>
    </row>
    <row r="33334" spans="1:12" x14ac:dyDescent="0.3">
      <c r="A33334">
        <v>33333</v>
      </c>
      <c r="B33334" t="s">
        <v>563</v>
      </c>
      <c r="C33334" t="s">
        <v>564</v>
      </c>
      <c r="D33334" t="s">
        <v>67</v>
      </c>
      <c r="E33334" t="s">
        <v>68</v>
      </c>
      <c r="F33334" t="s">
        <v>15</v>
      </c>
      <c r="G33334"/>
      <c r="H33334" s="4">
        <v>44562</v>
      </c>
      <c r="J33334">
        <v>2022</v>
      </c>
      <c r="L33334" t="str">
        <f t="shared" si="520"/>
        <v/>
      </c>
    </row>
    <row r="33335" spans="1:12" x14ac:dyDescent="0.3">
      <c r="A33335">
        <v>33334</v>
      </c>
      <c r="B33335" t="s">
        <v>563</v>
      </c>
      <c r="C33335" t="s">
        <v>564</v>
      </c>
      <c r="D33335" t="s">
        <v>67</v>
      </c>
      <c r="E33335" t="s">
        <v>68</v>
      </c>
      <c r="F33335" t="s">
        <v>17</v>
      </c>
      <c r="G33335"/>
      <c r="H33335" s="4">
        <v>44927</v>
      </c>
      <c r="J33335">
        <v>2023</v>
      </c>
      <c r="L33335" t="str">
        <f t="shared" si="520"/>
        <v/>
      </c>
    </row>
    <row r="33336" spans="1:12" x14ac:dyDescent="0.3">
      <c r="A33336">
        <v>33335</v>
      </c>
      <c r="B33336" t="s">
        <v>563</v>
      </c>
      <c r="C33336" t="s">
        <v>564</v>
      </c>
      <c r="D33336" t="s">
        <v>67</v>
      </c>
      <c r="E33336" t="s">
        <v>68</v>
      </c>
      <c r="F33336" t="s">
        <v>19</v>
      </c>
      <c r="G33336"/>
      <c r="H33336" s="4">
        <v>45292</v>
      </c>
      <c r="J33336">
        <v>2024</v>
      </c>
      <c r="L33336" t="str">
        <f t="shared" si="520"/>
        <v/>
      </c>
    </row>
    <row r="33337" spans="1:12" x14ac:dyDescent="0.3">
      <c r="A33337">
        <v>33336</v>
      </c>
      <c r="B33337" t="s">
        <v>563</v>
      </c>
      <c r="C33337" t="s">
        <v>564</v>
      </c>
      <c r="D33337" t="s">
        <v>69</v>
      </c>
      <c r="E33337" t="s">
        <v>70</v>
      </c>
      <c r="F33337" t="s">
        <v>11</v>
      </c>
      <c r="G33337">
        <v>64.794651141308094</v>
      </c>
      <c r="H33337" s="4">
        <v>43831</v>
      </c>
      <c r="J33337">
        <v>2020</v>
      </c>
      <c r="L33337" t="str">
        <f t="shared" si="520"/>
        <v/>
      </c>
    </row>
    <row r="33338" spans="1:12" x14ac:dyDescent="0.3">
      <c r="A33338">
        <v>33337</v>
      </c>
      <c r="B33338" t="s">
        <v>563</v>
      </c>
      <c r="C33338" t="s">
        <v>564</v>
      </c>
      <c r="D33338" t="s">
        <v>69</v>
      </c>
      <c r="E33338" t="s">
        <v>70</v>
      </c>
      <c r="F33338" t="s">
        <v>13</v>
      </c>
      <c r="G33338">
        <v>64.480768073139103</v>
      </c>
      <c r="H33338" s="4">
        <v>44197</v>
      </c>
      <c r="J33338">
        <v>2021</v>
      </c>
      <c r="L33338" t="str">
        <f t="shared" si="520"/>
        <v/>
      </c>
    </row>
    <row r="33339" spans="1:12" x14ac:dyDescent="0.3">
      <c r="A33339">
        <v>33338</v>
      </c>
      <c r="B33339" t="s">
        <v>563</v>
      </c>
      <c r="C33339" t="s">
        <v>564</v>
      </c>
      <c r="D33339" t="s">
        <v>69</v>
      </c>
      <c r="E33339" t="s">
        <v>70</v>
      </c>
      <c r="F33339" t="s">
        <v>15</v>
      </c>
      <c r="G33339">
        <v>64.084748840405496</v>
      </c>
      <c r="H33339" s="4">
        <v>44562</v>
      </c>
      <c r="J33339">
        <v>2022</v>
      </c>
      <c r="L33339" t="str">
        <f t="shared" si="520"/>
        <v/>
      </c>
    </row>
    <row r="33340" spans="1:12" x14ac:dyDescent="0.3">
      <c r="A33340">
        <v>33339</v>
      </c>
      <c r="B33340" t="s">
        <v>563</v>
      </c>
      <c r="C33340" t="s">
        <v>564</v>
      </c>
      <c r="D33340" t="s">
        <v>69</v>
      </c>
      <c r="E33340" t="s">
        <v>70</v>
      </c>
      <c r="F33340" t="s">
        <v>17</v>
      </c>
      <c r="G33340">
        <v>63.520404893468701</v>
      </c>
      <c r="H33340" s="4">
        <v>44927</v>
      </c>
      <c r="J33340">
        <v>2023</v>
      </c>
      <c r="L33340" t="str">
        <f t="shared" si="520"/>
        <v/>
      </c>
    </row>
    <row r="33341" spans="1:12" x14ac:dyDescent="0.3">
      <c r="A33341">
        <v>33340</v>
      </c>
      <c r="B33341" t="s">
        <v>563</v>
      </c>
      <c r="C33341" t="s">
        <v>564</v>
      </c>
      <c r="D33341" t="s">
        <v>69</v>
      </c>
      <c r="E33341" t="s">
        <v>70</v>
      </c>
      <c r="F33341" t="s">
        <v>19</v>
      </c>
      <c r="G33341"/>
      <c r="H33341" s="4">
        <v>45292</v>
      </c>
      <c r="J33341">
        <v>2024</v>
      </c>
      <c r="L33341" t="str">
        <f t="shared" si="520"/>
        <v/>
      </c>
    </row>
    <row r="33342" spans="1:12" x14ac:dyDescent="0.3">
      <c r="A33342">
        <v>33341</v>
      </c>
      <c r="B33342" t="s">
        <v>563</v>
      </c>
      <c r="C33342" t="s">
        <v>564</v>
      </c>
      <c r="D33342" t="s">
        <v>71</v>
      </c>
      <c r="E33342" t="s">
        <v>72</v>
      </c>
      <c r="F33342" t="s">
        <v>11</v>
      </c>
      <c r="G33342">
        <v>40.172830246369102</v>
      </c>
      <c r="H33342" s="4">
        <v>43831</v>
      </c>
      <c r="J33342">
        <v>2020</v>
      </c>
      <c r="L33342" t="str">
        <f t="shared" si="520"/>
        <v/>
      </c>
    </row>
    <row r="33343" spans="1:12" x14ac:dyDescent="0.3">
      <c r="A33343">
        <v>33342</v>
      </c>
      <c r="B33343" t="s">
        <v>563</v>
      </c>
      <c r="C33343" t="s">
        <v>564</v>
      </c>
      <c r="D33343" t="s">
        <v>71</v>
      </c>
      <c r="E33343" t="s">
        <v>72</v>
      </c>
      <c r="F33343" t="s">
        <v>13</v>
      </c>
      <c r="G33343"/>
      <c r="H33343" s="4">
        <v>44197</v>
      </c>
      <c r="J33343">
        <v>2021</v>
      </c>
      <c r="L33343" t="str">
        <f t="shared" si="520"/>
        <v/>
      </c>
    </row>
    <row r="33344" spans="1:12" x14ac:dyDescent="0.3">
      <c r="A33344">
        <v>33343</v>
      </c>
      <c r="B33344" t="s">
        <v>563</v>
      </c>
      <c r="C33344" t="s">
        <v>564</v>
      </c>
      <c r="D33344" t="s">
        <v>71</v>
      </c>
      <c r="E33344" t="s">
        <v>72</v>
      </c>
      <c r="F33344" t="s">
        <v>15</v>
      </c>
      <c r="G33344"/>
      <c r="H33344" s="4">
        <v>44562</v>
      </c>
      <c r="J33344">
        <v>2022</v>
      </c>
      <c r="L33344" t="str">
        <f t="shared" si="520"/>
        <v/>
      </c>
    </row>
    <row r="33345" spans="1:12" x14ac:dyDescent="0.3">
      <c r="A33345">
        <v>33344</v>
      </c>
      <c r="B33345" t="s">
        <v>563</v>
      </c>
      <c r="C33345" t="s">
        <v>564</v>
      </c>
      <c r="D33345" t="s">
        <v>71</v>
      </c>
      <c r="E33345" t="s">
        <v>72</v>
      </c>
      <c r="F33345" t="s">
        <v>17</v>
      </c>
      <c r="G33345"/>
      <c r="H33345" s="4">
        <v>44927</v>
      </c>
      <c r="J33345">
        <v>2023</v>
      </c>
      <c r="L33345" t="str">
        <f t="shared" si="520"/>
        <v/>
      </c>
    </row>
    <row r="33346" spans="1:12" x14ac:dyDescent="0.3">
      <c r="A33346">
        <v>33345</v>
      </c>
      <c r="B33346" t="s">
        <v>563</v>
      </c>
      <c r="C33346" t="s">
        <v>564</v>
      </c>
      <c r="D33346" t="s">
        <v>71</v>
      </c>
      <c r="E33346" t="s">
        <v>72</v>
      </c>
      <c r="F33346" t="s">
        <v>19</v>
      </c>
      <c r="G33346"/>
      <c r="H33346" s="4">
        <v>45292</v>
      </c>
      <c r="J33346">
        <v>2024</v>
      </c>
      <c r="L33346" t="str">
        <f t="shared" ref="L33346:L33409" si="521">IF(G33346=2020, F33346, "")</f>
        <v/>
      </c>
    </row>
    <row r="33347" spans="1:12" x14ac:dyDescent="0.3">
      <c r="A33347">
        <v>33346</v>
      </c>
      <c r="B33347" t="s">
        <v>565</v>
      </c>
      <c r="C33347" t="s">
        <v>566</v>
      </c>
      <c r="D33347" t="s">
        <v>9</v>
      </c>
      <c r="E33347" t="s">
        <v>10</v>
      </c>
      <c r="F33347" t="s">
        <v>11</v>
      </c>
      <c r="G33347">
        <v>77.073572934547002</v>
      </c>
      <c r="H33347" s="4">
        <v>43831</v>
      </c>
      <c r="J33347">
        <v>2020</v>
      </c>
      <c r="L33347" t="str">
        <f t="shared" si="521"/>
        <v/>
      </c>
    </row>
    <row r="33348" spans="1:12" x14ac:dyDescent="0.3">
      <c r="A33348">
        <v>33347</v>
      </c>
      <c r="B33348" t="s">
        <v>565</v>
      </c>
      <c r="C33348" t="s">
        <v>566</v>
      </c>
      <c r="D33348" t="s">
        <v>9</v>
      </c>
      <c r="E33348" t="s">
        <v>10</v>
      </c>
      <c r="F33348" t="s">
        <v>13</v>
      </c>
      <c r="G33348">
        <v>77.371139977338402</v>
      </c>
      <c r="H33348" s="4">
        <v>44197</v>
      </c>
      <c r="J33348">
        <v>2021</v>
      </c>
      <c r="L33348" t="str">
        <f t="shared" si="521"/>
        <v/>
      </c>
    </row>
    <row r="33349" spans="1:12" x14ac:dyDescent="0.3">
      <c r="A33349">
        <v>33348</v>
      </c>
      <c r="B33349" t="s">
        <v>565</v>
      </c>
      <c r="C33349" t="s">
        <v>566</v>
      </c>
      <c r="D33349" t="s">
        <v>9</v>
      </c>
      <c r="E33349" t="s">
        <v>10</v>
      </c>
      <c r="F33349" t="s">
        <v>15</v>
      </c>
      <c r="G33349">
        <v>77.830323939114507</v>
      </c>
      <c r="H33349" s="4">
        <v>44562</v>
      </c>
      <c r="J33349">
        <v>2022</v>
      </c>
      <c r="L33349" t="str">
        <f t="shared" si="521"/>
        <v/>
      </c>
    </row>
    <row r="33350" spans="1:12" x14ac:dyDescent="0.3">
      <c r="A33350">
        <v>33349</v>
      </c>
      <c r="B33350" t="s">
        <v>565</v>
      </c>
      <c r="C33350" t="s">
        <v>566</v>
      </c>
      <c r="D33350" t="s">
        <v>9</v>
      </c>
      <c r="E33350" t="s">
        <v>10</v>
      </c>
      <c r="F33350" t="s">
        <v>17</v>
      </c>
      <c r="G33350"/>
      <c r="H33350" s="4">
        <v>44927</v>
      </c>
      <c r="J33350">
        <v>2023</v>
      </c>
      <c r="L33350" t="str">
        <f t="shared" si="521"/>
        <v/>
      </c>
    </row>
    <row r="33351" spans="1:12" x14ac:dyDescent="0.3">
      <c r="A33351">
        <v>33350</v>
      </c>
      <c r="B33351" t="s">
        <v>565</v>
      </c>
      <c r="C33351" t="s">
        <v>566</v>
      </c>
      <c r="D33351" t="s">
        <v>9</v>
      </c>
      <c r="E33351" t="s">
        <v>10</v>
      </c>
      <c r="F33351" t="s">
        <v>19</v>
      </c>
      <c r="G33351"/>
      <c r="H33351" s="4">
        <v>45292</v>
      </c>
      <c r="J33351">
        <v>2024</v>
      </c>
      <c r="L33351" t="str">
        <f t="shared" si="521"/>
        <v/>
      </c>
    </row>
    <row r="33352" spans="1:12" x14ac:dyDescent="0.3">
      <c r="A33352">
        <v>33351</v>
      </c>
      <c r="B33352" t="s">
        <v>565</v>
      </c>
      <c r="C33352" t="s">
        <v>566</v>
      </c>
      <c r="D33352" t="s">
        <v>21</v>
      </c>
      <c r="E33352" t="s">
        <v>22</v>
      </c>
      <c r="F33352" t="s">
        <v>11</v>
      </c>
      <c r="G33352">
        <v>96.262120442281798</v>
      </c>
      <c r="H33352" s="4">
        <v>43831</v>
      </c>
      <c r="J33352">
        <v>2020</v>
      </c>
      <c r="L33352" t="str">
        <f t="shared" si="521"/>
        <v/>
      </c>
    </row>
    <row r="33353" spans="1:12" x14ac:dyDescent="0.3">
      <c r="A33353">
        <v>33352</v>
      </c>
      <c r="B33353" t="s">
        <v>565</v>
      </c>
      <c r="C33353" t="s">
        <v>566</v>
      </c>
      <c r="D33353" t="s">
        <v>21</v>
      </c>
      <c r="E33353" t="s">
        <v>22</v>
      </c>
      <c r="F33353" t="s">
        <v>13</v>
      </c>
      <c r="G33353">
        <v>96.416669055369297</v>
      </c>
      <c r="H33353" s="4">
        <v>44197</v>
      </c>
      <c r="J33353">
        <v>2021</v>
      </c>
      <c r="L33353" t="str">
        <f t="shared" si="521"/>
        <v/>
      </c>
    </row>
    <row r="33354" spans="1:12" x14ac:dyDescent="0.3">
      <c r="A33354">
        <v>33353</v>
      </c>
      <c r="B33354" t="s">
        <v>565</v>
      </c>
      <c r="C33354" t="s">
        <v>566</v>
      </c>
      <c r="D33354" t="s">
        <v>21</v>
      </c>
      <c r="E33354" t="s">
        <v>22</v>
      </c>
      <c r="F33354" t="s">
        <v>15</v>
      </c>
      <c r="G33354">
        <v>95.8637945014964</v>
      </c>
      <c r="H33354" s="4">
        <v>44562</v>
      </c>
      <c r="J33354">
        <v>2022</v>
      </c>
      <c r="L33354" t="str">
        <f t="shared" si="521"/>
        <v/>
      </c>
    </row>
    <row r="33355" spans="1:12" x14ac:dyDescent="0.3">
      <c r="A33355">
        <v>33354</v>
      </c>
      <c r="B33355" t="s">
        <v>565</v>
      </c>
      <c r="C33355" t="s">
        <v>566</v>
      </c>
      <c r="D33355" t="s">
        <v>21</v>
      </c>
      <c r="E33355" t="s">
        <v>22</v>
      </c>
      <c r="F33355" t="s">
        <v>17</v>
      </c>
      <c r="G33355">
        <v>96.422636743527406</v>
      </c>
      <c r="H33355" s="4">
        <v>44927</v>
      </c>
      <c r="J33355">
        <v>2023</v>
      </c>
      <c r="L33355" t="str">
        <f t="shared" si="521"/>
        <v/>
      </c>
    </row>
    <row r="33356" spans="1:12" x14ac:dyDescent="0.3">
      <c r="A33356">
        <v>33355</v>
      </c>
      <c r="B33356" t="s">
        <v>565</v>
      </c>
      <c r="C33356" t="s">
        <v>566</v>
      </c>
      <c r="D33356" t="s">
        <v>21</v>
      </c>
      <c r="E33356" t="s">
        <v>22</v>
      </c>
      <c r="F33356" t="s">
        <v>19</v>
      </c>
      <c r="G33356"/>
      <c r="H33356" s="4">
        <v>45292</v>
      </c>
      <c r="J33356">
        <v>2024</v>
      </c>
      <c r="L33356" t="str">
        <f t="shared" si="521"/>
        <v/>
      </c>
    </row>
    <row r="33357" spans="1:12" x14ac:dyDescent="0.3">
      <c r="A33357">
        <v>33356</v>
      </c>
      <c r="B33357" t="s">
        <v>565</v>
      </c>
      <c r="C33357" t="s">
        <v>566</v>
      </c>
      <c r="D33357" t="s">
        <v>23</v>
      </c>
      <c r="E33357" t="s">
        <v>24</v>
      </c>
      <c r="F33357" t="s">
        <v>11</v>
      </c>
      <c r="G33357">
        <v>99.607762173193393</v>
      </c>
      <c r="H33357" s="4">
        <v>43831</v>
      </c>
      <c r="J33357">
        <v>2020</v>
      </c>
      <c r="L33357" t="str">
        <f t="shared" si="521"/>
        <v/>
      </c>
    </row>
    <row r="33358" spans="1:12" x14ac:dyDescent="0.3">
      <c r="A33358">
        <v>33357</v>
      </c>
      <c r="B33358" t="s">
        <v>565</v>
      </c>
      <c r="C33358" t="s">
        <v>566</v>
      </c>
      <c r="D33358" t="s">
        <v>23</v>
      </c>
      <c r="E33358" t="s">
        <v>24</v>
      </c>
      <c r="F33358" t="s">
        <v>13</v>
      </c>
      <c r="G33358">
        <v>99.674852996022096</v>
      </c>
      <c r="H33358" s="4">
        <v>44197</v>
      </c>
      <c r="J33358">
        <v>2021</v>
      </c>
      <c r="L33358" t="str">
        <f t="shared" si="521"/>
        <v/>
      </c>
    </row>
    <row r="33359" spans="1:12" x14ac:dyDescent="0.3">
      <c r="A33359">
        <v>33358</v>
      </c>
      <c r="B33359" t="s">
        <v>565</v>
      </c>
      <c r="C33359" t="s">
        <v>566</v>
      </c>
      <c r="D33359" t="s">
        <v>23</v>
      </c>
      <c r="E33359" t="s">
        <v>24</v>
      </c>
      <c r="F33359" t="s">
        <v>15</v>
      </c>
      <c r="G33359">
        <v>99.704808198591707</v>
      </c>
      <c r="H33359" s="4">
        <v>44562</v>
      </c>
      <c r="J33359">
        <v>2022</v>
      </c>
      <c r="L33359" t="str">
        <f t="shared" si="521"/>
        <v/>
      </c>
    </row>
    <row r="33360" spans="1:12" x14ac:dyDescent="0.3">
      <c r="A33360">
        <v>33359</v>
      </c>
      <c r="B33360" t="s">
        <v>565</v>
      </c>
      <c r="C33360" t="s">
        <v>566</v>
      </c>
      <c r="D33360" t="s">
        <v>23</v>
      </c>
      <c r="E33360" t="s">
        <v>24</v>
      </c>
      <c r="F33360" t="s">
        <v>17</v>
      </c>
      <c r="G33360">
        <v>99.708173931839596</v>
      </c>
      <c r="H33360" s="4">
        <v>44927</v>
      </c>
      <c r="J33360">
        <v>2023</v>
      </c>
      <c r="L33360" t="str">
        <f t="shared" si="521"/>
        <v/>
      </c>
    </row>
    <row r="33361" spans="1:12" x14ac:dyDescent="0.3">
      <c r="A33361">
        <v>33360</v>
      </c>
      <c r="B33361" t="s">
        <v>565</v>
      </c>
      <c r="C33361" t="s">
        <v>566</v>
      </c>
      <c r="D33361" t="s">
        <v>23</v>
      </c>
      <c r="E33361" t="s">
        <v>24</v>
      </c>
      <c r="F33361" t="s">
        <v>19</v>
      </c>
      <c r="G33361"/>
      <c r="H33361" s="4">
        <v>45292</v>
      </c>
      <c r="J33361">
        <v>2024</v>
      </c>
      <c r="L33361" t="str">
        <f t="shared" si="521"/>
        <v/>
      </c>
    </row>
    <row r="33362" spans="1:12" x14ac:dyDescent="0.3">
      <c r="A33362">
        <v>33361</v>
      </c>
      <c r="B33362" t="s">
        <v>565</v>
      </c>
      <c r="C33362" t="s">
        <v>566</v>
      </c>
      <c r="D33362" t="s">
        <v>25</v>
      </c>
      <c r="E33362" t="s">
        <v>26</v>
      </c>
      <c r="F33362" t="s">
        <v>11</v>
      </c>
      <c r="G33362">
        <v>92.872920590812697</v>
      </c>
      <c r="H33362" s="4">
        <v>43831</v>
      </c>
      <c r="J33362">
        <v>2020</v>
      </c>
      <c r="L33362" t="str">
        <f t="shared" si="521"/>
        <v/>
      </c>
    </row>
    <row r="33363" spans="1:12" x14ac:dyDescent="0.3">
      <c r="A33363">
        <v>33362</v>
      </c>
      <c r="B33363" t="s">
        <v>565</v>
      </c>
      <c r="C33363" t="s">
        <v>566</v>
      </c>
      <c r="D33363" t="s">
        <v>25</v>
      </c>
      <c r="E33363" t="s">
        <v>26</v>
      </c>
      <c r="F33363" t="s">
        <v>13</v>
      </c>
      <c r="G33363">
        <v>93.081094713693403</v>
      </c>
      <c r="H33363" s="4">
        <v>44197</v>
      </c>
      <c r="J33363">
        <v>2021</v>
      </c>
      <c r="L33363" t="str">
        <f t="shared" si="521"/>
        <v/>
      </c>
    </row>
    <row r="33364" spans="1:12" x14ac:dyDescent="0.3">
      <c r="A33364">
        <v>33363</v>
      </c>
      <c r="B33364" t="s">
        <v>565</v>
      </c>
      <c r="C33364" t="s">
        <v>566</v>
      </c>
      <c r="D33364" t="s">
        <v>25</v>
      </c>
      <c r="E33364" t="s">
        <v>26</v>
      </c>
      <c r="F33364" t="s">
        <v>15</v>
      </c>
      <c r="G33364">
        <v>92.3374728554505</v>
      </c>
      <c r="H33364" s="4">
        <v>44562</v>
      </c>
      <c r="J33364">
        <v>2022</v>
      </c>
      <c r="L33364" t="str">
        <f t="shared" si="521"/>
        <v/>
      </c>
    </row>
    <row r="33365" spans="1:12" x14ac:dyDescent="0.3">
      <c r="A33365">
        <v>33364</v>
      </c>
      <c r="B33365" t="s">
        <v>565</v>
      </c>
      <c r="C33365" t="s">
        <v>566</v>
      </c>
      <c r="D33365" t="s">
        <v>25</v>
      </c>
      <c r="E33365" t="s">
        <v>26</v>
      </c>
      <c r="F33365" t="s">
        <v>17</v>
      </c>
      <c r="G33365">
        <v>92.838076433878697</v>
      </c>
      <c r="H33365" s="4">
        <v>44927</v>
      </c>
      <c r="J33365">
        <v>2023</v>
      </c>
      <c r="L33365" t="str">
        <f t="shared" si="521"/>
        <v/>
      </c>
    </row>
    <row r="33366" spans="1:12" x14ac:dyDescent="0.3">
      <c r="A33366">
        <v>33365</v>
      </c>
      <c r="B33366" t="s">
        <v>565</v>
      </c>
      <c r="C33366" t="s">
        <v>566</v>
      </c>
      <c r="D33366" t="s">
        <v>25</v>
      </c>
      <c r="E33366" t="s">
        <v>26</v>
      </c>
      <c r="F33366" t="s">
        <v>19</v>
      </c>
      <c r="G33366"/>
      <c r="H33366" s="4">
        <v>45292</v>
      </c>
      <c r="J33366">
        <v>2024</v>
      </c>
      <c r="L33366" t="str">
        <f t="shared" si="521"/>
        <v/>
      </c>
    </row>
    <row r="33367" spans="1:12" x14ac:dyDescent="0.3">
      <c r="A33367">
        <v>33366</v>
      </c>
      <c r="B33367" t="s">
        <v>565</v>
      </c>
      <c r="C33367" t="s">
        <v>566</v>
      </c>
      <c r="D33367" t="s">
        <v>27</v>
      </c>
      <c r="E33367" t="s">
        <v>28</v>
      </c>
      <c r="F33367" t="s">
        <v>11</v>
      </c>
      <c r="G33367">
        <v>3.3440005788259599</v>
      </c>
      <c r="H33367" s="4">
        <v>43831</v>
      </c>
      <c r="J33367">
        <v>2020</v>
      </c>
      <c r="L33367" t="str">
        <f t="shared" si="521"/>
        <v/>
      </c>
    </row>
    <row r="33368" spans="1:12" x14ac:dyDescent="0.3">
      <c r="A33368">
        <v>33367</v>
      </c>
      <c r="B33368" t="s">
        <v>565</v>
      </c>
      <c r="C33368" t="s">
        <v>566</v>
      </c>
      <c r="D33368" t="s">
        <v>27</v>
      </c>
      <c r="E33368" t="s">
        <v>28</v>
      </c>
      <c r="F33368" t="s">
        <v>13</v>
      </c>
      <c r="G33368"/>
      <c r="H33368" s="4">
        <v>44197</v>
      </c>
      <c r="J33368">
        <v>2021</v>
      </c>
      <c r="L33368" t="str">
        <f t="shared" si="521"/>
        <v/>
      </c>
    </row>
    <row r="33369" spans="1:12" x14ac:dyDescent="0.3">
      <c r="A33369">
        <v>33368</v>
      </c>
      <c r="B33369" t="s">
        <v>565</v>
      </c>
      <c r="C33369" t="s">
        <v>566</v>
      </c>
      <c r="D33369" t="s">
        <v>27</v>
      </c>
      <c r="E33369" t="s">
        <v>28</v>
      </c>
      <c r="F33369" t="s">
        <v>15</v>
      </c>
      <c r="G33369"/>
      <c r="H33369" s="4">
        <v>44562</v>
      </c>
      <c r="J33369">
        <v>2022</v>
      </c>
      <c r="L33369" t="str">
        <f t="shared" si="521"/>
        <v/>
      </c>
    </row>
    <row r="33370" spans="1:12" x14ac:dyDescent="0.3">
      <c r="A33370">
        <v>33369</v>
      </c>
      <c r="B33370" t="s">
        <v>565</v>
      </c>
      <c r="C33370" t="s">
        <v>566</v>
      </c>
      <c r="D33370" t="s">
        <v>27</v>
      </c>
      <c r="E33370" t="s">
        <v>28</v>
      </c>
      <c r="F33370" t="s">
        <v>17</v>
      </c>
      <c r="G33370"/>
      <c r="H33370" s="4">
        <v>44927</v>
      </c>
      <c r="J33370">
        <v>2023</v>
      </c>
      <c r="L33370" t="str">
        <f t="shared" si="521"/>
        <v/>
      </c>
    </row>
    <row r="33371" spans="1:12" x14ac:dyDescent="0.3">
      <c r="A33371">
        <v>33370</v>
      </c>
      <c r="B33371" t="s">
        <v>565</v>
      </c>
      <c r="C33371" t="s">
        <v>566</v>
      </c>
      <c r="D33371" t="s">
        <v>27</v>
      </c>
      <c r="E33371" t="s">
        <v>28</v>
      </c>
      <c r="F33371" t="s">
        <v>19</v>
      </c>
      <c r="G33371"/>
      <c r="H33371" s="4">
        <v>45292</v>
      </c>
      <c r="J33371">
        <v>2024</v>
      </c>
      <c r="L33371" t="str">
        <f t="shared" si="521"/>
        <v/>
      </c>
    </row>
    <row r="33372" spans="1:12" x14ac:dyDescent="0.3">
      <c r="A33372">
        <v>33371</v>
      </c>
      <c r="B33372" t="s">
        <v>565</v>
      </c>
      <c r="C33372" t="s">
        <v>566</v>
      </c>
      <c r="D33372" t="s">
        <v>29</v>
      </c>
      <c r="E33372" t="s">
        <v>30</v>
      </c>
      <c r="F33372" t="s">
        <v>11</v>
      </c>
      <c r="G33372">
        <v>2.9659741567218401</v>
      </c>
      <c r="H33372" s="4">
        <v>43831</v>
      </c>
      <c r="J33372">
        <v>2020</v>
      </c>
      <c r="L33372" t="str">
        <f t="shared" si="521"/>
        <v/>
      </c>
    </row>
    <row r="33373" spans="1:12" x14ac:dyDescent="0.3">
      <c r="A33373">
        <v>33372</v>
      </c>
      <c r="B33373" t="s">
        <v>565</v>
      </c>
      <c r="C33373" t="s">
        <v>566</v>
      </c>
      <c r="D33373" t="s">
        <v>29</v>
      </c>
      <c r="E33373" t="s">
        <v>30</v>
      </c>
      <c r="F33373" t="s">
        <v>13</v>
      </c>
      <c r="G33373">
        <v>0.973522364786234</v>
      </c>
      <c r="H33373" s="4">
        <v>44197</v>
      </c>
      <c r="J33373">
        <v>2021</v>
      </c>
      <c r="L33373" t="str">
        <f t="shared" si="521"/>
        <v/>
      </c>
    </row>
    <row r="33374" spans="1:12" x14ac:dyDescent="0.3">
      <c r="A33374">
        <v>33373</v>
      </c>
      <c r="B33374" t="s">
        <v>565</v>
      </c>
      <c r="C33374" t="s">
        <v>566</v>
      </c>
      <c r="D33374" t="s">
        <v>29</v>
      </c>
      <c r="E33374" t="s">
        <v>30</v>
      </c>
      <c r="F33374" t="s">
        <v>15</v>
      </c>
      <c r="G33374">
        <v>1.0752874828149299</v>
      </c>
      <c r="H33374" s="4">
        <v>44562</v>
      </c>
      <c r="J33374">
        <v>2022</v>
      </c>
      <c r="L33374" t="str">
        <f t="shared" si="521"/>
        <v/>
      </c>
    </row>
    <row r="33375" spans="1:12" x14ac:dyDescent="0.3">
      <c r="A33375">
        <v>33374</v>
      </c>
      <c r="B33375" t="s">
        <v>565</v>
      </c>
      <c r="C33375" t="s">
        <v>566</v>
      </c>
      <c r="D33375" t="s">
        <v>29</v>
      </c>
      <c r="E33375" t="s">
        <v>30</v>
      </c>
      <c r="F33375" t="s">
        <v>17</v>
      </c>
      <c r="G33375">
        <v>2.4600617302025301</v>
      </c>
      <c r="H33375" s="4">
        <v>44927</v>
      </c>
      <c r="J33375">
        <v>2023</v>
      </c>
      <c r="L33375" t="str">
        <f t="shared" si="521"/>
        <v/>
      </c>
    </row>
    <row r="33376" spans="1:12" x14ac:dyDescent="0.3">
      <c r="A33376">
        <v>33375</v>
      </c>
      <c r="B33376" t="s">
        <v>565</v>
      </c>
      <c r="C33376" t="s">
        <v>566</v>
      </c>
      <c r="D33376" t="s">
        <v>29</v>
      </c>
      <c r="E33376" t="s">
        <v>30</v>
      </c>
      <c r="F33376" t="s">
        <v>19</v>
      </c>
      <c r="G33376">
        <v>4.4923183233827499</v>
      </c>
      <c r="H33376" s="4">
        <v>45292</v>
      </c>
      <c r="J33376">
        <v>2024</v>
      </c>
      <c r="L33376" t="str">
        <f t="shared" si="521"/>
        <v/>
      </c>
    </row>
    <row r="33377" spans="1:12" x14ac:dyDescent="0.3">
      <c r="A33377">
        <v>33376</v>
      </c>
      <c r="B33377" t="s">
        <v>565</v>
      </c>
      <c r="C33377" t="s">
        <v>566</v>
      </c>
      <c r="D33377" t="s">
        <v>31</v>
      </c>
      <c r="E33377" t="s">
        <v>32</v>
      </c>
      <c r="F33377" t="s">
        <v>11</v>
      </c>
      <c r="G33377">
        <v>6.93523871233036</v>
      </c>
      <c r="H33377" s="4">
        <v>43831</v>
      </c>
      <c r="J33377">
        <v>2020</v>
      </c>
      <c r="L33377" t="str">
        <f t="shared" si="521"/>
        <v/>
      </c>
    </row>
    <row r="33378" spans="1:12" x14ac:dyDescent="0.3">
      <c r="A33378">
        <v>33377</v>
      </c>
      <c r="B33378" t="s">
        <v>565</v>
      </c>
      <c r="C33378" t="s">
        <v>566</v>
      </c>
      <c r="D33378" t="s">
        <v>31</v>
      </c>
      <c r="E33378" t="s">
        <v>32</v>
      </c>
      <c r="F33378" t="s">
        <v>13</v>
      </c>
      <c r="G33378">
        <v>6.6198319806201997</v>
      </c>
      <c r="H33378" s="4">
        <v>44197</v>
      </c>
      <c r="J33378">
        <v>2021</v>
      </c>
      <c r="L33378" t="str">
        <f t="shared" si="521"/>
        <v/>
      </c>
    </row>
    <row r="33379" spans="1:12" x14ac:dyDescent="0.3">
      <c r="A33379">
        <v>33378</v>
      </c>
      <c r="B33379" t="s">
        <v>565</v>
      </c>
      <c r="C33379" t="s">
        <v>566</v>
      </c>
      <c r="D33379" t="s">
        <v>31</v>
      </c>
      <c r="E33379" t="s">
        <v>32</v>
      </c>
      <c r="F33379" t="s">
        <v>15</v>
      </c>
      <c r="G33379">
        <v>6.0293842082366496</v>
      </c>
      <c r="H33379" s="4">
        <v>44562</v>
      </c>
      <c r="J33379">
        <v>2022</v>
      </c>
      <c r="L33379" t="str">
        <f t="shared" si="521"/>
        <v/>
      </c>
    </row>
    <row r="33380" spans="1:12" x14ac:dyDescent="0.3">
      <c r="A33380">
        <v>33379</v>
      </c>
      <c r="B33380" t="s">
        <v>565</v>
      </c>
      <c r="C33380" t="s">
        <v>566</v>
      </c>
      <c r="D33380" t="s">
        <v>31</v>
      </c>
      <c r="E33380" t="s">
        <v>32</v>
      </c>
      <c r="F33380" t="s">
        <v>17</v>
      </c>
      <c r="G33380">
        <v>6.2961273396337596</v>
      </c>
      <c r="H33380" s="4">
        <v>44927</v>
      </c>
      <c r="J33380">
        <v>2023</v>
      </c>
      <c r="L33380" t="str">
        <f t="shared" si="521"/>
        <v/>
      </c>
    </row>
    <row r="33381" spans="1:12" x14ac:dyDescent="0.3">
      <c r="A33381">
        <v>33380</v>
      </c>
      <c r="B33381" t="s">
        <v>565</v>
      </c>
      <c r="C33381" t="s">
        <v>566</v>
      </c>
      <c r="D33381" t="s">
        <v>31</v>
      </c>
      <c r="E33381" t="s">
        <v>32</v>
      </c>
      <c r="F33381" t="s">
        <v>19</v>
      </c>
      <c r="G33381">
        <v>6.7706065315751198</v>
      </c>
      <c r="H33381" s="4">
        <v>45292</v>
      </c>
      <c r="J33381">
        <v>2024</v>
      </c>
      <c r="L33381" t="str">
        <f t="shared" si="521"/>
        <v/>
      </c>
    </row>
    <row r="33382" spans="1:12" x14ac:dyDescent="0.3">
      <c r="A33382">
        <v>33381</v>
      </c>
      <c r="B33382" t="s">
        <v>565</v>
      </c>
      <c r="C33382" t="s">
        <v>566</v>
      </c>
      <c r="D33382" t="s">
        <v>33</v>
      </c>
      <c r="E33382" t="s">
        <v>34</v>
      </c>
      <c r="F33382" t="s">
        <v>11</v>
      </c>
      <c r="G33382"/>
      <c r="H33382" s="4">
        <v>43831</v>
      </c>
      <c r="J33382">
        <v>2020</v>
      </c>
      <c r="L33382" t="str">
        <f t="shared" si="521"/>
        <v/>
      </c>
    </row>
    <row r="33383" spans="1:12" x14ac:dyDescent="0.3">
      <c r="A33383">
        <v>33382</v>
      </c>
      <c r="B33383" t="s">
        <v>565</v>
      </c>
      <c r="C33383" t="s">
        <v>566</v>
      </c>
      <c r="D33383" t="s">
        <v>33</v>
      </c>
      <c r="E33383" t="s">
        <v>34</v>
      </c>
      <c r="F33383" t="s">
        <v>13</v>
      </c>
      <c r="G33383"/>
      <c r="H33383" s="4">
        <v>44197</v>
      </c>
      <c r="J33383">
        <v>2021</v>
      </c>
      <c r="L33383" t="str">
        <f t="shared" si="521"/>
        <v/>
      </c>
    </row>
    <row r="33384" spans="1:12" x14ac:dyDescent="0.3">
      <c r="A33384">
        <v>33383</v>
      </c>
      <c r="B33384" t="s">
        <v>565</v>
      </c>
      <c r="C33384" t="s">
        <v>566</v>
      </c>
      <c r="D33384" t="s">
        <v>33</v>
      </c>
      <c r="E33384" t="s">
        <v>34</v>
      </c>
      <c r="F33384" t="s">
        <v>15</v>
      </c>
      <c r="G33384"/>
      <c r="H33384" s="4">
        <v>44562</v>
      </c>
      <c r="J33384">
        <v>2022</v>
      </c>
      <c r="L33384" t="str">
        <f t="shared" si="521"/>
        <v/>
      </c>
    </row>
    <row r="33385" spans="1:12" x14ac:dyDescent="0.3">
      <c r="A33385">
        <v>33384</v>
      </c>
      <c r="B33385" t="s">
        <v>565</v>
      </c>
      <c r="C33385" t="s">
        <v>566</v>
      </c>
      <c r="D33385" t="s">
        <v>33</v>
      </c>
      <c r="E33385" t="s">
        <v>34</v>
      </c>
      <c r="F33385" t="s">
        <v>17</v>
      </c>
      <c r="G33385"/>
      <c r="H33385" s="4">
        <v>44927</v>
      </c>
      <c r="J33385">
        <v>2023</v>
      </c>
      <c r="L33385" t="str">
        <f t="shared" si="521"/>
        <v/>
      </c>
    </row>
    <row r="33386" spans="1:12" x14ac:dyDescent="0.3">
      <c r="A33386">
        <v>33385</v>
      </c>
      <c r="B33386" t="s">
        <v>565</v>
      </c>
      <c r="C33386" t="s">
        <v>566</v>
      </c>
      <c r="D33386" t="s">
        <v>33</v>
      </c>
      <c r="E33386" t="s">
        <v>34</v>
      </c>
      <c r="F33386" t="s">
        <v>19</v>
      </c>
      <c r="G33386"/>
      <c r="H33386" s="4">
        <v>45292</v>
      </c>
      <c r="J33386">
        <v>2024</v>
      </c>
      <c r="L33386" t="str">
        <f t="shared" si="521"/>
        <v/>
      </c>
    </row>
    <row r="33387" spans="1:12" x14ac:dyDescent="0.3">
      <c r="A33387">
        <v>33386</v>
      </c>
      <c r="B33387" t="s">
        <v>565</v>
      </c>
      <c r="C33387" t="s">
        <v>566</v>
      </c>
      <c r="D33387" t="s">
        <v>35</v>
      </c>
      <c r="E33387" t="s">
        <v>36</v>
      </c>
      <c r="F33387" t="s">
        <v>11</v>
      </c>
      <c r="G33387"/>
      <c r="H33387" s="4">
        <v>43831</v>
      </c>
      <c r="J33387">
        <v>2020</v>
      </c>
      <c r="L33387" t="str">
        <f t="shared" si="521"/>
        <v/>
      </c>
    </row>
    <row r="33388" spans="1:12" x14ac:dyDescent="0.3">
      <c r="A33388">
        <v>33387</v>
      </c>
      <c r="B33388" t="s">
        <v>565</v>
      </c>
      <c r="C33388" t="s">
        <v>566</v>
      </c>
      <c r="D33388" t="s">
        <v>35</v>
      </c>
      <c r="E33388" t="s">
        <v>36</v>
      </c>
      <c r="F33388" t="s">
        <v>13</v>
      </c>
      <c r="G33388"/>
      <c r="H33388" s="4">
        <v>44197</v>
      </c>
      <c r="J33388">
        <v>2021</v>
      </c>
      <c r="L33388" t="str">
        <f t="shared" si="521"/>
        <v/>
      </c>
    </row>
    <row r="33389" spans="1:12" x14ac:dyDescent="0.3">
      <c r="A33389">
        <v>33388</v>
      </c>
      <c r="B33389" t="s">
        <v>565</v>
      </c>
      <c r="C33389" t="s">
        <v>566</v>
      </c>
      <c r="D33389" t="s">
        <v>35</v>
      </c>
      <c r="E33389" t="s">
        <v>36</v>
      </c>
      <c r="F33389" t="s">
        <v>15</v>
      </c>
      <c r="G33389"/>
      <c r="H33389" s="4">
        <v>44562</v>
      </c>
      <c r="J33389">
        <v>2022</v>
      </c>
      <c r="L33389" t="str">
        <f t="shared" si="521"/>
        <v/>
      </c>
    </row>
    <row r="33390" spans="1:12" x14ac:dyDescent="0.3">
      <c r="A33390">
        <v>33389</v>
      </c>
      <c r="B33390" t="s">
        <v>565</v>
      </c>
      <c r="C33390" t="s">
        <v>566</v>
      </c>
      <c r="D33390" t="s">
        <v>35</v>
      </c>
      <c r="E33390" t="s">
        <v>36</v>
      </c>
      <c r="F33390" t="s">
        <v>17</v>
      </c>
      <c r="G33390"/>
      <c r="H33390" s="4">
        <v>44927</v>
      </c>
      <c r="J33390">
        <v>2023</v>
      </c>
      <c r="L33390" t="str">
        <f t="shared" si="521"/>
        <v/>
      </c>
    </row>
    <row r="33391" spans="1:12" x14ac:dyDescent="0.3">
      <c r="A33391">
        <v>33390</v>
      </c>
      <c r="B33391" t="s">
        <v>565</v>
      </c>
      <c r="C33391" t="s">
        <v>566</v>
      </c>
      <c r="D33391" t="s">
        <v>35</v>
      </c>
      <c r="E33391" t="s">
        <v>36</v>
      </c>
      <c r="F33391" t="s">
        <v>19</v>
      </c>
      <c r="G33391"/>
      <c r="H33391" s="4">
        <v>45292</v>
      </c>
      <c r="J33391">
        <v>2024</v>
      </c>
      <c r="L33391" t="str">
        <f t="shared" si="521"/>
        <v/>
      </c>
    </row>
    <row r="33392" spans="1:12" x14ac:dyDescent="0.3">
      <c r="A33392">
        <v>33391</v>
      </c>
      <c r="B33392" t="s">
        <v>565</v>
      </c>
      <c r="C33392" t="s">
        <v>566</v>
      </c>
      <c r="D33392" t="s">
        <v>37</v>
      </c>
      <c r="E33392" t="s">
        <v>38</v>
      </c>
      <c r="F33392" t="s">
        <v>11</v>
      </c>
      <c r="G33392"/>
      <c r="H33392" s="4">
        <v>43831</v>
      </c>
      <c r="J33392">
        <v>2020</v>
      </c>
      <c r="L33392" t="str">
        <f t="shared" si="521"/>
        <v/>
      </c>
    </row>
    <row r="33393" spans="1:12" x14ac:dyDescent="0.3">
      <c r="A33393">
        <v>33392</v>
      </c>
      <c r="B33393" t="s">
        <v>565</v>
      </c>
      <c r="C33393" t="s">
        <v>566</v>
      </c>
      <c r="D33393" t="s">
        <v>37</v>
      </c>
      <c r="E33393" t="s">
        <v>38</v>
      </c>
      <c r="F33393" t="s">
        <v>13</v>
      </c>
      <c r="G33393"/>
      <c r="H33393" s="4">
        <v>44197</v>
      </c>
      <c r="J33393">
        <v>2021</v>
      </c>
      <c r="L33393" t="str">
        <f t="shared" si="521"/>
        <v/>
      </c>
    </row>
    <row r="33394" spans="1:12" x14ac:dyDescent="0.3">
      <c r="A33394">
        <v>33393</v>
      </c>
      <c r="B33394" t="s">
        <v>565</v>
      </c>
      <c r="C33394" t="s">
        <v>566</v>
      </c>
      <c r="D33394" t="s">
        <v>37</v>
      </c>
      <c r="E33394" t="s">
        <v>38</v>
      </c>
      <c r="F33394" t="s">
        <v>15</v>
      </c>
      <c r="G33394"/>
      <c r="H33394" s="4">
        <v>44562</v>
      </c>
      <c r="J33394">
        <v>2022</v>
      </c>
      <c r="L33394" t="str">
        <f t="shared" si="521"/>
        <v/>
      </c>
    </row>
    <row r="33395" spans="1:12" x14ac:dyDescent="0.3">
      <c r="A33395">
        <v>33394</v>
      </c>
      <c r="B33395" t="s">
        <v>565</v>
      </c>
      <c r="C33395" t="s">
        <v>566</v>
      </c>
      <c r="D33395" t="s">
        <v>37</v>
      </c>
      <c r="E33395" t="s">
        <v>38</v>
      </c>
      <c r="F33395" t="s">
        <v>17</v>
      </c>
      <c r="G33395"/>
      <c r="H33395" s="4">
        <v>44927</v>
      </c>
      <c r="J33395">
        <v>2023</v>
      </c>
      <c r="L33395" t="str">
        <f t="shared" si="521"/>
        <v/>
      </c>
    </row>
    <row r="33396" spans="1:12" x14ac:dyDescent="0.3">
      <c r="A33396">
        <v>33395</v>
      </c>
      <c r="B33396" t="s">
        <v>565</v>
      </c>
      <c r="C33396" t="s">
        <v>566</v>
      </c>
      <c r="D33396" t="s">
        <v>37</v>
      </c>
      <c r="E33396" t="s">
        <v>38</v>
      </c>
      <c r="F33396" t="s">
        <v>19</v>
      </c>
      <c r="G33396"/>
      <c r="H33396" s="4">
        <v>45292</v>
      </c>
      <c r="J33396">
        <v>2024</v>
      </c>
      <c r="L33396" t="str">
        <f t="shared" si="521"/>
        <v/>
      </c>
    </row>
    <row r="33397" spans="1:12" x14ac:dyDescent="0.3">
      <c r="A33397">
        <v>33396</v>
      </c>
      <c r="B33397" t="s">
        <v>565</v>
      </c>
      <c r="C33397" t="s">
        <v>566</v>
      </c>
      <c r="D33397" t="s">
        <v>39</v>
      </c>
      <c r="E33397" t="s">
        <v>40</v>
      </c>
      <c r="F33397" t="s">
        <v>11</v>
      </c>
      <c r="G33397">
        <v>69.261542289100504</v>
      </c>
      <c r="H33397" s="4">
        <v>43831</v>
      </c>
      <c r="J33397">
        <v>2020</v>
      </c>
      <c r="L33397" t="str">
        <f t="shared" si="521"/>
        <v/>
      </c>
    </row>
    <row r="33398" spans="1:12" x14ac:dyDescent="0.3">
      <c r="A33398">
        <v>33397</v>
      </c>
      <c r="B33398" t="s">
        <v>565</v>
      </c>
      <c r="C33398" t="s">
        <v>566</v>
      </c>
      <c r="D33398" t="s">
        <v>39</v>
      </c>
      <c r="E33398" t="s">
        <v>40</v>
      </c>
      <c r="F33398" t="s">
        <v>13</v>
      </c>
      <c r="G33398">
        <v>68.424960958076895</v>
      </c>
      <c r="H33398" s="4">
        <v>44197</v>
      </c>
      <c r="J33398">
        <v>2021</v>
      </c>
      <c r="L33398" t="str">
        <f t="shared" si="521"/>
        <v/>
      </c>
    </row>
    <row r="33399" spans="1:12" x14ac:dyDescent="0.3">
      <c r="A33399">
        <v>33398</v>
      </c>
      <c r="B33399" t="s">
        <v>565</v>
      </c>
      <c r="C33399" t="s">
        <v>566</v>
      </c>
      <c r="D33399" t="s">
        <v>39</v>
      </c>
      <c r="E33399" t="s">
        <v>40</v>
      </c>
      <c r="F33399" t="s">
        <v>15</v>
      </c>
      <c r="G33399">
        <v>67.0127605054399</v>
      </c>
      <c r="H33399" s="4">
        <v>44562</v>
      </c>
      <c r="J33399">
        <v>2022</v>
      </c>
      <c r="L33399" t="str">
        <f t="shared" si="521"/>
        <v/>
      </c>
    </row>
    <row r="33400" spans="1:12" x14ac:dyDescent="0.3">
      <c r="A33400">
        <v>33399</v>
      </c>
      <c r="B33400" t="s">
        <v>565</v>
      </c>
      <c r="C33400" t="s">
        <v>566</v>
      </c>
      <c r="D33400" t="s">
        <v>39</v>
      </c>
      <c r="E33400" t="s">
        <v>40</v>
      </c>
      <c r="F33400" t="s">
        <v>17</v>
      </c>
      <c r="G33400">
        <v>70.771546957645498</v>
      </c>
      <c r="H33400" s="4">
        <v>44927</v>
      </c>
      <c r="J33400">
        <v>2023</v>
      </c>
      <c r="L33400" t="str">
        <f t="shared" si="521"/>
        <v/>
      </c>
    </row>
    <row r="33401" spans="1:12" x14ac:dyDescent="0.3">
      <c r="A33401">
        <v>33400</v>
      </c>
      <c r="B33401" t="s">
        <v>565</v>
      </c>
      <c r="C33401" t="s">
        <v>566</v>
      </c>
      <c r="D33401" t="s">
        <v>39</v>
      </c>
      <c r="E33401" t="s">
        <v>40</v>
      </c>
      <c r="F33401" t="s">
        <v>19</v>
      </c>
      <c r="G33401"/>
      <c r="H33401" s="4">
        <v>45292</v>
      </c>
      <c r="J33401">
        <v>2024</v>
      </c>
      <c r="L33401" t="str">
        <f t="shared" si="521"/>
        <v/>
      </c>
    </row>
    <row r="33402" spans="1:12" x14ac:dyDescent="0.3">
      <c r="A33402">
        <v>33401</v>
      </c>
      <c r="B33402" t="s">
        <v>565</v>
      </c>
      <c r="C33402" t="s">
        <v>566</v>
      </c>
      <c r="D33402" t="s">
        <v>41</v>
      </c>
      <c r="E33402" t="s">
        <v>42</v>
      </c>
      <c r="F33402" t="s">
        <v>11</v>
      </c>
      <c r="G33402">
        <v>0.90566987114078201</v>
      </c>
      <c r="H33402" s="4">
        <v>43831</v>
      </c>
      <c r="J33402">
        <v>2020</v>
      </c>
      <c r="L33402" t="str">
        <f t="shared" si="521"/>
        <v/>
      </c>
    </row>
    <row r="33403" spans="1:12" x14ac:dyDescent="0.3">
      <c r="A33403">
        <v>33402</v>
      </c>
      <c r="B33403" t="s">
        <v>565</v>
      </c>
      <c r="C33403" t="s">
        <v>566</v>
      </c>
      <c r="D33403" t="s">
        <v>41</v>
      </c>
      <c r="E33403" t="s">
        <v>42</v>
      </c>
      <c r="F33403" t="s">
        <v>13</v>
      </c>
      <c r="G33403">
        <v>1.7434760337427699</v>
      </c>
      <c r="H33403" s="4">
        <v>44197</v>
      </c>
      <c r="J33403">
        <v>2021</v>
      </c>
      <c r="L33403" t="str">
        <f t="shared" si="521"/>
        <v/>
      </c>
    </row>
    <row r="33404" spans="1:12" x14ac:dyDescent="0.3">
      <c r="A33404">
        <v>33403</v>
      </c>
      <c r="B33404" t="s">
        <v>565</v>
      </c>
      <c r="C33404" t="s">
        <v>566</v>
      </c>
      <c r="D33404" t="s">
        <v>41</v>
      </c>
      <c r="E33404" t="s">
        <v>42</v>
      </c>
      <c r="F33404" t="s">
        <v>15</v>
      </c>
      <c r="G33404">
        <v>2.7910248216606801</v>
      </c>
      <c r="H33404" s="4">
        <v>44562</v>
      </c>
      <c r="J33404">
        <v>2022</v>
      </c>
      <c r="L33404" t="str">
        <f t="shared" si="521"/>
        <v/>
      </c>
    </row>
    <row r="33405" spans="1:12" x14ac:dyDescent="0.3">
      <c r="A33405">
        <v>33404</v>
      </c>
      <c r="B33405" t="s">
        <v>565</v>
      </c>
      <c r="C33405" t="s">
        <v>566</v>
      </c>
      <c r="D33405" t="s">
        <v>41</v>
      </c>
      <c r="E33405" t="s">
        <v>42</v>
      </c>
      <c r="F33405" t="s">
        <v>17</v>
      </c>
      <c r="G33405"/>
      <c r="H33405" s="4">
        <v>44927</v>
      </c>
      <c r="J33405">
        <v>2023</v>
      </c>
      <c r="L33405" t="str">
        <f t="shared" si="521"/>
        <v/>
      </c>
    </row>
    <row r="33406" spans="1:12" x14ac:dyDescent="0.3">
      <c r="A33406">
        <v>33405</v>
      </c>
      <c r="B33406" t="s">
        <v>565</v>
      </c>
      <c r="C33406" t="s">
        <v>566</v>
      </c>
      <c r="D33406" t="s">
        <v>41</v>
      </c>
      <c r="E33406" t="s">
        <v>42</v>
      </c>
      <c r="F33406" t="s">
        <v>19</v>
      </c>
      <c r="G33406"/>
      <c r="H33406" s="4">
        <v>45292</v>
      </c>
      <c r="J33406">
        <v>2024</v>
      </c>
      <c r="L33406" t="str">
        <f t="shared" si="521"/>
        <v/>
      </c>
    </row>
    <row r="33407" spans="1:12" x14ac:dyDescent="0.3">
      <c r="A33407">
        <v>33406</v>
      </c>
      <c r="B33407" t="s">
        <v>565</v>
      </c>
      <c r="C33407" t="s">
        <v>566</v>
      </c>
      <c r="D33407" t="s">
        <v>43</v>
      </c>
      <c r="E33407" t="s">
        <v>44</v>
      </c>
      <c r="F33407" t="s">
        <v>11</v>
      </c>
      <c r="G33407">
        <v>26.239090754904101</v>
      </c>
      <c r="H33407" s="4">
        <v>43831</v>
      </c>
      <c r="J33407">
        <v>2020</v>
      </c>
      <c r="L33407" t="str">
        <f t="shared" si="521"/>
        <v/>
      </c>
    </row>
    <row r="33408" spans="1:12" x14ac:dyDescent="0.3">
      <c r="A33408">
        <v>33407</v>
      </c>
      <c r="B33408" t="s">
        <v>565</v>
      </c>
      <c r="C33408" t="s">
        <v>566</v>
      </c>
      <c r="D33408" t="s">
        <v>43</v>
      </c>
      <c r="E33408" t="s">
        <v>44</v>
      </c>
      <c r="F33408" t="s">
        <v>13</v>
      </c>
      <c r="G33408">
        <v>26.2675241354547</v>
      </c>
      <c r="H33408" s="4">
        <v>44197</v>
      </c>
      <c r="J33408">
        <v>2021</v>
      </c>
      <c r="L33408" t="str">
        <f t="shared" si="521"/>
        <v/>
      </c>
    </row>
    <row r="33409" spans="1:12" x14ac:dyDescent="0.3">
      <c r="A33409">
        <v>33408</v>
      </c>
      <c r="B33409" t="s">
        <v>565</v>
      </c>
      <c r="C33409" t="s">
        <v>566</v>
      </c>
      <c r="D33409" t="s">
        <v>43</v>
      </c>
      <c r="E33409" t="s">
        <v>44</v>
      </c>
      <c r="F33409" t="s">
        <v>15</v>
      </c>
      <c r="G33409">
        <v>26.247574428804999</v>
      </c>
      <c r="H33409" s="4">
        <v>44562</v>
      </c>
      <c r="J33409">
        <v>2022</v>
      </c>
      <c r="L33409" t="str">
        <f t="shared" si="521"/>
        <v/>
      </c>
    </row>
    <row r="33410" spans="1:12" x14ac:dyDescent="0.3">
      <c r="A33410">
        <v>33409</v>
      </c>
      <c r="B33410" t="s">
        <v>565</v>
      </c>
      <c r="C33410" t="s">
        <v>566</v>
      </c>
      <c r="D33410" t="s">
        <v>43</v>
      </c>
      <c r="E33410" t="s">
        <v>44</v>
      </c>
      <c r="F33410" t="s">
        <v>17</v>
      </c>
      <c r="G33410">
        <v>26.150818646275699</v>
      </c>
      <c r="H33410" s="4">
        <v>44927</v>
      </c>
      <c r="J33410">
        <v>2023</v>
      </c>
      <c r="L33410" t="str">
        <f t="shared" ref="L33410:L33473" si="522">IF(G33410=2020, F33410, "")</f>
        <v/>
      </c>
    </row>
    <row r="33411" spans="1:12" x14ac:dyDescent="0.3">
      <c r="A33411">
        <v>33410</v>
      </c>
      <c r="B33411" t="s">
        <v>565</v>
      </c>
      <c r="C33411" t="s">
        <v>566</v>
      </c>
      <c r="D33411" t="s">
        <v>43</v>
      </c>
      <c r="E33411" t="s">
        <v>44</v>
      </c>
      <c r="F33411" t="s">
        <v>19</v>
      </c>
      <c r="G33411"/>
      <c r="H33411" s="4">
        <v>45292</v>
      </c>
      <c r="J33411">
        <v>2024</v>
      </c>
      <c r="L33411" t="str">
        <f t="shared" si="522"/>
        <v/>
      </c>
    </row>
    <row r="33412" spans="1:12" x14ac:dyDescent="0.3">
      <c r="A33412">
        <v>33411</v>
      </c>
      <c r="B33412" t="s">
        <v>565</v>
      </c>
      <c r="C33412" t="s">
        <v>566</v>
      </c>
      <c r="D33412" t="s">
        <v>45</v>
      </c>
      <c r="E33412" t="s">
        <v>46</v>
      </c>
      <c r="F33412" t="s">
        <v>11</v>
      </c>
      <c r="G33412">
        <v>20.117518129398999</v>
      </c>
      <c r="H33412" s="4">
        <v>43831</v>
      </c>
      <c r="J33412">
        <v>2020</v>
      </c>
      <c r="L33412" t="str">
        <f t="shared" si="522"/>
        <v/>
      </c>
    </row>
    <row r="33413" spans="1:12" x14ac:dyDescent="0.3">
      <c r="A33413">
        <v>33412</v>
      </c>
      <c r="B33413" t="s">
        <v>565</v>
      </c>
      <c r="C33413" t="s">
        <v>566</v>
      </c>
      <c r="D33413" t="s">
        <v>45</v>
      </c>
      <c r="E33413" t="s">
        <v>46</v>
      </c>
      <c r="F33413" t="s">
        <v>13</v>
      </c>
      <c r="G33413">
        <v>19.6105898240539</v>
      </c>
      <c r="H33413" s="4">
        <v>44197</v>
      </c>
      <c r="J33413">
        <v>2021</v>
      </c>
      <c r="L33413" t="str">
        <f t="shared" si="522"/>
        <v/>
      </c>
    </row>
    <row r="33414" spans="1:12" x14ac:dyDescent="0.3">
      <c r="A33414">
        <v>33413</v>
      </c>
      <c r="B33414" t="s">
        <v>565</v>
      </c>
      <c r="C33414" t="s">
        <v>566</v>
      </c>
      <c r="D33414" t="s">
        <v>45</v>
      </c>
      <c r="E33414" t="s">
        <v>46</v>
      </c>
      <c r="F33414" t="s">
        <v>15</v>
      </c>
      <c r="G33414">
        <v>19.094562249172501</v>
      </c>
      <c r="H33414" s="4">
        <v>44562</v>
      </c>
      <c r="J33414">
        <v>2022</v>
      </c>
      <c r="L33414" t="str">
        <f t="shared" si="522"/>
        <v/>
      </c>
    </row>
    <row r="33415" spans="1:12" x14ac:dyDescent="0.3">
      <c r="A33415">
        <v>33414</v>
      </c>
      <c r="B33415" t="s">
        <v>565</v>
      </c>
      <c r="C33415" t="s">
        <v>566</v>
      </c>
      <c r="D33415" t="s">
        <v>45</v>
      </c>
      <c r="E33415" t="s">
        <v>46</v>
      </c>
      <c r="F33415" t="s">
        <v>17</v>
      </c>
      <c r="G33415">
        <v>18.901348718643</v>
      </c>
      <c r="H33415" s="4">
        <v>44927</v>
      </c>
      <c r="J33415">
        <v>2023</v>
      </c>
      <c r="L33415" t="str">
        <f t="shared" si="522"/>
        <v/>
      </c>
    </row>
    <row r="33416" spans="1:12" x14ac:dyDescent="0.3">
      <c r="A33416">
        <v>33415</v>
      </c>
      <c r="B33416" t="s">
        <v>565</v>
      </c>
      <c r="C33416" t="s">
        <v>566</v>
      </c>
      <c r="D33416" t="s">
        <v>45</v>
      </c>
      <c r="E33416" t="s">
        <v>46</v>
      </c>
      <c r="F33416" t="s">
        <v>19</v>
      </c>
      <c r="G33416"/>
      <c r="H33416" s="4">
        <v>45292</v>
      </c>
      <c r="J33416">
        <v>2024</v>
      </c>
      <c r="L33416" t="str">
        <f t="shared" si="522"/>
        <v/>
      </c>
    </row>
    <row r="33417" spans="1:12" x14ac:dyDescent="0.3">
      <c r="A33417">
        <v>33416</v>
      </c>
      <c r="B33417" t="s">
        <v>565</v>
      </c>
      <c r="C33417" t="s">
        <v>566</v>
      </c>
      <c r="D33417" t="s">
        <v>47</v>
      </c>
      <c r="E33417" t="s">
        <v>48</v>
      </c>
      <c r="F33417" t="s">
        <v>11</v>
      </c>
      <c r="G33417">
        <v>10.5706683424921</v>
      </c>
      <c r="H33417" s="4">
        <v>43831</v>
      </c>
      <c r="J33417">
        <v>2020</v>
      </c>
      <c r="L33417" t="str">
        <f t="shared" si="522"/>
        <v/>
      </c>
    </row>
    <row r="33418" spans="1:12" x14ac:dyDescent="0.3">
      <c r="A33418">
        <v>33417</v>
      </c>
      <c r="B33418" t="s">
        <v>565</v>
      </c>
      <c r="C33418" t="s">
        <v>566</v>
      </c>
      <c r="D33418" t="s">
        <v>47</v>
      </c>
      <c r="E33418" t="s">
        <v>48</v>
      </c>
      <c r="F33418" t="s">
        <v>13</v>
      </c>
      <c r="G33418">
        <v>11.1734325356465</v>
      </c>
      <c r="H33418" s="4">
        <v>44197</v>
      </c>
      <c r="J33418">
        <v>2021</v>
      </c>
      <c r="L33418" t="str">
        <f t="shared" si="522"/>
        <v/>
      </c>
    </row>
    <row r="33419" spans="1:12" x14ac:dyDescent="0.3">
      <c r="A33419">
        <v>33418</v>
      </c>
      <c r="B33419" t="s">
        <v>565</v>
      </c>
      <c r="C33419" t="s">
        <v>566</v>
      </c>
      <c r="D33419" t="s">
        <v>47</v>
      </c>
      <c r="E33419" t="s">
        <v>48</v>
      </c>
      <c r="F33419" t="s">
        <v>15</v>
      </c>
      <c r="G33419">
        <v>10.9400221925636</v>
      </c>
      <c r="H33419" s="4">
        <v>44562</v>
      </c>
      <c r="J33419">
        <v>2022</v>
      </c>
      <c r="L33419" t="str">
        <f t="shared" si="522"/>
        <v/>
      </c>
    </row>
    <row r="33420" spans="1:12" x14ac:dyDescent="0.3">
      <c r="A33420">
        <v>33419</v>
      </c>
      <c r="B33420" t="s">
        <v>565</v>
      </c>
      <c r="C33420" t="s">
        <v>566</v>
      </c>
      <c r="D33420" t="s">
        <v>47</v>
      </c>
      <c r="E33420" t="s">
        <v>48</v>
      </c>
      <c r="F33420" t="s">
        <v>17</v>
      </c>
      <c r="G33420">
        <v>11.080254641355699</v>
      </c>
      <c r="H33420" s="4">
        <v>44927</v>
      </c>
      <c r="J33420">
        <v>2023</v>
      </c>
      <c r="L33420" t="str">
        <f t="shared" si="522"/>
        <v/>
      </c>
    </row>
    <row r="33421" spans="1:12" x14ac:dyDescent="0.3">
      <c r="A33421">
        <v>33420</v>
      </c>
      <c r="B33421" t="s">
        <v>565</v>
      </c>
      <c r="C33421" t="s">
        <v>566</v>
      </c>
      <c r="D33421" t="s">
        <v>47</v>
      </c>
      <c r="E33421" t="s">
        <v>48</v>
      </c>
      <c r="F33421" t="s">
        <v>19</v>
      </c>
      <c r="G33421">
        <v>10.9838548728624</v>
      </c>
      <c r="H33421" s="4">
        <v>45292</v>
      </c>
      <c r="J33421">
        <v>2024</v>
      </c>
      <c r="L33421" t="str">
        <f t="shared" si="522"/>
        <v/>
      </c>
    </row>
    <row r="33422" spans="1:12" x14ac:dyDescent="0.3">
      <c r="A33422">
        <v>33421</v>
      </c>
      <c r="B33422" t="s">
        <v>565</v>
      </c>
      <c r="C33422" t="s">
        <v>566</v>
      </c>
      <c r="D33422" t="s">
        <v>49</v>
      </c>
      <c r="E33422" t="s">
        <v>50</v>
      </c>
      <c r="F33422" t="s">
        <v>11</v>
      </c>
      <c r="G33422">
        <v>66.206074858813594</v>
      </c>
      <c r="H33422" s="4">
        <v>43831</v>
      </c>
      <c r="J33422">
        <v>2020</v>
      </c>
      <c r="L33422" t="str">
        <f t="shared" si="522"/>
        <v/>
      </c>
    </row>
    <row r="33423" spans="1:12" x14ac:dyDescent="0.3">
      <c r="A33423">
        <v>33422</v>
      </c>
      <c r="B33423" t="s">
        <v>565</v>
      </c>
      <c r="C33423" t="s">
        <v>566</v>
      </c>
      <c r="D33423" t="s">
        <v>49</v>
      </c>
      <c r="E33423" t="s">
        <v>50</v>
      </c>
      <c r="F33423" t="s">
        <v>13</v>
      </c>
      <c r="G33423">
        <v>67.008790549718498</v>
      </c>
      <c r="H33423" s="4">
        <v>44197</v>
      </c>
      <c r="J33423">
        <v>2021</v>
      </c>
      <c r="L33423" t="str">
        <f t="shared" si="522"/>
        <v/>
      </c>
    </row>
    <row r="33424" spans="1:12" x14ac:dyDescent="0.3">
      <c r="A33424">
        <v>33423</v>
      </c>
      <c r="B33424" t="s">
        <v>565</v>
      </c>
      <c r="C33424" t="s">
        <v>566</v>
      </c>
      <c r="D33424" t="s">
        <v>49</v>
      </c>
      <c r="E33424" t="s">
        <v>50</v>
      </c>
      <c r="F33424" t="s">
        <v>15</v>
      </c>
      <c r="G33424">
        <v>67.8483409726975</v>
      </c>
      <c r="H33424" s="4">
        <v>44562</v>
      </c>
      <c r="J33424">
        <v>2022</v>
      </c>
      <c r="L33424" t="str">
        <f t="shared" si="522"/>
        <v/>
      </c>
    </row>
    <row r="33425" spans="1:12" x14ac:dyDescent="0.3">
      <c r="A33425">
        <v>33424</v>
      </c>
      <c r="B33425" t="s">
        <v>565</v>
      </c>
      <c r="C33425" t="s">
        <v>566</v>
      </c>
      <c r="D33425" t="s">
        <v>49</v>
      </c>
      <c r="E33425" t="s">
        <v>50</v>
      </c>
      <c r="F33425" t="s">
        <v>17</v>
      </c>
      <c r="G33425">
        <v>67.999773789909199</v>
      </c>
      <c r="H33425" s="4">
        <v>44927</v>
      </c>
      <c r="J33425">
        <v>2023</v>
      </c>
      <c r="L33425" t="str">
        <f t="shared" si="522"/>
        <v/>
      </c>
    </row>
    <row r="33426" spans="1:12" x14ac:dyDescent="0.3">
      <c r="A33426">
        <v>33425</v>
      </c>
      <c r="B33426" t="s">
        <v>565</v>
      </c>
      <c r="C33426" t="s">
        <v>566</v>
      </c>
      <c r="D33426" t="s">
        <v>49</v>
      </c>
      <c r="E33426" t="s">
        <v>50</v>
      </c>
      <c r="F33426" t="s">
        <v>19</v>
      </c>
      <c r="G33426">
        <v>67.939342085266802</v>
      </c>
      <c r="H33426" s="4">
        <v>45292</v>
      </c>
      <c r="J33426">
        <v>2024</v>
      </c>
      <c r="L33426" t="str">
        <f t="shared" si="522"/>
        <v/>
      </c>
    </row>
    <row r="33427" spans="1:12" x14ac:dyDescent="0.3">
      <c r="A33427">
        <v>33426</v>
      </c>
      <c r="B33427" t="s">
        <v>565</v>
      </c>
      <c r="C33427" t="s">
        <v>566</v>
      </c>
      <c r="D33427" t="s">
        <v>51</v>
      </c>
      <c r="E33427" t="s">
        <v>52</v>
      </c>
      <c r="F33427" t="s">
        <v>11</v>
      </c>
      <c r="G33427">
        <v>42.275058980486001</v>
      </c>
      <c r="H33427" s="4">
        <v>43831</v>
      </c>
      <c r="J33427">
        <v>2020</v>
      </c>
      <c r="L33427" t="str">
        <f t="shared" si="522"/>
        <v/>
      </c>
    </row>
    <row r="33428" spans="1:12" x14ac:dyDescent="0.3">
      <c r="A33428">
        <v>33427</v>
      </c>
      <c r="B33428" t="s">
        <v>565</v>
      </c>
      <c r="C33428" t="s">
        <v>566</v>
      </c>
      <c r="D33428" t="s">
        <v>51</v>
      </c>
      <c r="E33428" t="s">
        <v>52</v>
      </c>
      <c r="F33428" t="s">
        <v>13</v>
      </c>
      <c r="G33428">
        <v>42.775544230663499</v>
      </c>
      <c r="H33428" s="4">
        <v>44197</v>
      </c>
      <c r="J33428">
        <v>2021</v>
      </c>
      <c r="L33428" t="str">
        <f t="shared" si="522"/>
        <v/>
      </c>
    </row>
    <row r="33429" spans="1:12" x14ac:dyDescent="0.3">
      <c r="A33429">
        <v>33428</v>
      </c>
      <c r="B33429" t="s">
        <v>565</v>
      </c>
      <c r="C33429" t="s">
        <v>566</v>
      </c>
      <c r="D33429" t="s">
        <v>51</v>
      </c>
      <c r="E33429" t="s">
        <v>52</v>
      </c>
      <c r="F33429" t="s">
        <v>15</v>
      </c>
      <c r="G33429">
        <v>43.0862227758088</v>
      </c>
      <c r="H33429" s="4">
        <v>44562</v>
      </c>
      <c r="J33429">
        <v>2022</v>
      </c>
      <c r="L33429" t="str">
        <f t="shared" si="522"/>
        <v/>
      </c>
    </row>
    <row r="33430" spans="1:12" x14ac:dyDescent="0.3">
      <c r="A33430">
        <v>33429</v>
      </c>
      <c r="B33430" t="s">
        <v>565</v>
      </c>
      <c r="C33430" t="s">
        <v>566</v>
      </c>
      <c r="D33430" t="s">
        <v>51</v>
      </c>
      <c r="E33430" t="s">
        <v>52</v>
      </c>
      <c r="F33430" t="s">
        <v>17</v>
      </c>
      <c r="G33430">
        <v>43.251684008646798</v>
      </c>
      <c r="H33430" s="4">
        <v>44927</v>
      </c>
      <c r="J33430">
        <v>2023</v>
      </c>
      <c r="L33430" t="str">
        <f t="shared" si="522"/>
        <v/>
      </c>
    </row>
    <row r="33431" spans="1:12" x14ac:dyDescent="0.3">
      <c r="A33431">
        <v>33430</v>
      </c>
      <c r="B33431" t="s">
        <v>565</v>
      </c>
      <c r="C33431" t="s">
        <v>566</v>
      </c>
      <c r="D33431" t="s">
        <v>51</v>
      </c>
      <c r="E33431" t="s">
        <v>52</v>
      </c>
      <c r="F33431" t="s">
        <v>19</v>
      </c>
      <c r="G33431">
        <v>43.189153234119999</v>
      </c>
      <c r="H33431" s="4">
        <v>45292</v>
      </c>
      <c r="J33431">
        <v>2024</v>
      </c>
      <c r="L33431" t="str">
        <f t="shared" si="522"/>
        <v/>
      </c>
    </row>
    <row r="33432" spans="1:12" x14ac:dyDescent="0.3">
      <c r="A33432">
        <v>33431</v>
      </c>
      <c r="B33432" t="s">
        <v>565</v>
      </c>
      <c r="C33432" t="s">
        <v>566</v>
      </c>
      <c r="D33432" t="s">
        <v>53</v>
      </c>
      <c r="E33432" t="s">
        <v>54</v>
      </c>
      <c r="F33432" t="s">
        <v>11</v>
      </c>
      <c r="G33432">
        <v>16.670843190946101</v>
      </c>
      <c r="H33432" s="4">
        <v>43831</v>
      </c>
      <c r="J33432">
        <v>2020</v>
      </c>
      <c r="L33432" t="str">
        <f t="shared" si="522"/>
        <v/>
      </c>
    </row>
    <row r="33433" spans="1:12" x14ac:dyDescent="0.3">
      <c r="A33433">
        <v>33432</v>
      </c>
      <c r="B33433" t="s">
        <v>565</v>
      </c>
      <c r="C33433" t="s">
        <v>566</v>
      </c>
      <c r="D33433" t="s">
        <v>53</v>
      </c>
      <c r="E33433" t="s">
        <v>54</v>
      </c>
      <c r="F33433" t="s">
        <v>13</v>
      </c>
      <c r="G33433">
        <v>16.9415666385142</v>
      </c>
      <c r="H33433" s="4">
        <v>44197</v>
      </c>
      <c r="J33433">
        <v>2021</v>
      </c>
      <c r="L33433" t="str">
        <f t="shared" si="522"/>
        <v/>
      </c>
    </row>
    <row r="33434" spans="1:12" x14ac:dyDescent="0.3">
      <c r="A33434">
        <v>33433</v>
      </c>
      <c r="B33434" t="s">
        <v>565</v>
      </c>
      <c r="C33434" t="s">
        <v>566</v>
      </c>
      <c r="D33434" t="s">
        <v>53</v>
      </c>
      <c r="E33434" t="s">
        <v>54</v>
      </c>
      <c r="F33434" t="s">
        <v>15</v>
      </c>
      <c r="G33434">
        <v>16.689615246348598</v>
      </c>
      <c r="H33434" s="4">
        <v>44562</v>
      </c>
      <c r="J33434">
        <v>2022</v>
      </c>
      <c r="L33434" t="str">
        <f t="shared" si="522"/>
        <v/>
      </c>
    </row>
    <row r="33435" spans="1:12" x14ac:dyDescent="0.3">
      <c r="A33435">
        <v>33434</v>
      </c>
      <c r="B33435" t="s">
        <v>565</v>
      </c>
      <c r="C33435" t="s">
        <v>566</v>
      </c>
      <c r="D33435" t="s">
        <v>53</v>
      </c>
      <c r="E33435" t="s">
        <v>54</v>
      </c>
      <c r="F33435" t="s">
        <v>17</v>
      </c>
      <c r="G33435">
        <v>16.883525721309201</v>
      </c>
      <c r="H33435" s="4">
        <v>44927</v>
      </c>
      <c r="J33435">
        <v>2023</v>
      </c>
      <c r="L33435" t="str">
        <f t="shared" si="522"/>
        <v/>
      </c>
    </row>
    <row r="33436" spans="1:12" x14ac:dyDescent="0.3">
      <c r="A33436">
        <v>33435</v>
      </c>
      <c r="B33436" t="s">
        <v>565</v>
      </c>
      <c r="C33436" t="s">
        <v>566</v>
      </c>
      <c r="D33436" t="s">
        <v>53</v>
      </c>
      <c r="E33436" t="s">
        <v>54</v>
      </c>
      <c r="F33436" t="s">
        <v>19</v>
      </c>
      <c r="G33436">
        <v>16.802886501342599</v>
      </c>
      <c r="H33436" s="4">
        <v>45292</v>
      </c>
      <c r="J33436">
        <v>2024</v>
      </c>
      <c r="L33436" t="str">
        <f t="shared" si="522"/>
        <v/>
      </c>
    </row>
    <row r="33437" spans="1:12" x14ac:dyDescent="0.3">
      <c r="A33437">
        <v>33436</v>
      </c>
      <c r="B33437" t="s">
        <v>565</v>
      </c>
      <c r="C33437" t="s">
        <v>566</v>
      </c>
      <c r="D33437" t="s">
        <v>55</v>
      </c>
      <c r="E33437" t="s">
        <v>56</v>
      </c>
      <c r="F33437" t="s">
        <v>11</v>
      </c>
      <c r="G33437"/>
      <c r="H33437" s="4">
        <v>43831</v>
      </c>
      <c r="J33437">
        <v>2020</v>
      </c>
      <c r="L33437" t="str">
        <f t="shared" si="522"/>
        <v/>
      </c>
    </row>
    <row r="33438" spans="1:12" x14ac:dyDescent="0.3">
      <c r="A33438">
        <v>33437</v>
      </c>
      <c r="B33438" t="s">
        <v>565</v>
      </c>
      <c r="C33438" t="s">
        <v>566</v>
      </c>
      <c r="D33438" t="s">
        <v>55</v>
      </c>
      <c r="E33438" t="s">
        <v>56</v>
      </c>
      <c r="F33438" t="s">
        <v>13</v>
      </c>
      <c r="G33438"/>
      <c r="H33438" s="4">
        <v>44197</v>
      </c>
      <c r="J33438">
        <v>2021</v>
      </c>
      <c r="L33438" t="str">
        <f t="shared" si="522"/>
        <v/>
      </c>
    </row>
    <row r="33439" spans="1:12" x14ac:dyDescent="0.3">
      <c r="A33439">
        <v>33438</v>
      </c>
      <c r="B33439" t="s">
        <v>565</v>
      </c>
      <c r="C33439" t="s">
        <v>566</v>
      </c>
      <c r="D33439" t="s">
        <v>55</v>
      </c>
      <c r="E33439" t="s">
        <v>56</v>
      </c>
      <c r="F33439" t="s">
        <v>15</v>
      </c>
      <c r="G33439"/>
      <c r="H33439" s="4">
        <v>44562</v>
      </c>
      <c r="J33439">
        <v>2022</v>
      </c>
      <c r="L33439" t="str">
        <f t="shared" si="522"/>
        <v/>
      </c>
    </row>
    <row r="33440" spans="1:12" x14ac:dyDescent="0.3">
      <c r="A33440">
        <v>33439</v>
      </c>
      <c r="B33440" t="s">
        <v>565</v>
      </c>
      <c r="C33440" t="s">
        <v>566</v>
      </c>
      <c r="D33440" t="s">
        <v>55</v>
      </c>
      <c r="E33440" t="s">
        <v>56</v>
      </c>
      <c r="F33440" t="s">
        <v>17</v>
      </c>
      <c r="G33440"/>
      <c r="H33440" s="4">
        <v>44927</v>
      </c>
      <c r="J33440">
        <v>2023</v>
      </c>
      <c r="L33440" t="str">
        <f t="shared" si="522"/>
        <v/>
      </c>
    </row>
    <row r="33441" spans="1:12" x14ac:dyDescent="0.3">
      <c r="A33441">
        <v>33440</v>
      </c>
      <c r="B33441" t="s">
        <v>565</v>
      </c>
      <c r="C33441" t="s">
        <v>566</v>
      </c>
      <c r="D33441" t="s">
        <v>55</v>
      </c>
      <c r="E33441" t="s">
        <v>56</v>
      </c>
      <c r="F33441" t="s">
        <v>19</v>
      </c>
      <c r="G33441"/>
      <c r="H33441" s="4">
        <v>45292</v>
      </c>
      <c r="J33441">
        <v>2024</v>
      </c>
      <c r="L33441" t="str">
        <f t="shared" si="522"/>
        <v/>
      </c>
    </row>
    <row r="33442" spans="1:12" x14ac:dyDescent="0.3">
      <c r="A33442">
        <v>33441</v>
      </c>
      <c r="B33442" t="s">
        <v>565</v>
      </c>
      <c r="C33442" t="s">
        <v>566</v>
      </c>
      <c r="D33442" t="s">
        <v>57</v>
      </c>
      <c r="E33442" t="s">
        <v>58</v>
      </c>
      <c r="F33442" t="s">
        <v>11</v>
      </c>
      <c r="G33442"/>
      <c r="H33442" s="4">
        <v>43831</v>
      </c>
      <c r="J33442">
        <v>2020</v>
      </c>
      <c r="L33442" t="str">
        <f t="shared" si="522"/>
        <v/>
      </c>
    </row>
    <row r="33443" spans="1:12" x14ac:dyDescent="0.3">
      <c r="A33443">
        <v>33442</v>
      </c>
      <c r="B33443" t="s">
        <v>565</v>
      </c>
      <c r="C33443" t="s">
        <v>566</v>
      </c>
      <c r="D33443" t="s">
        <v>57</v>
      </c>
      <c r="E33443" t="s">
        <v>58</v>
      </c>
      <c r="F33443" t="s">
        <v>13</v>
      </c>
      <c r="G33443"/>
      <c r="H33443" s="4">
        <v>44197</v>
      </c>
      <c r="J33443">
        <v>2021</v>
      </c>
      <c r="L33443" t="str">
        <f t="shared" si="522"/>
        <v/>
      </c>
    </row>
    <row r="33444" spans="1:12" x14ac:dyDescent="0.3">
      <c r="A33444">
        <v>33443</v>
      </c>
      <c r="B33444" t="s">
        <v>565</v>
      </c>
      <c r="C33444" t="s">
        <v>566</v>
      </c>
      <c r="D33444" t="s">
        <v>57</v>
      </c>
      <c r="E33444" t="s">
        <v>58</v>
      </c>
      <c r="F33444" t="s">
        <v>15</v>
      </c>
      <c r="G33444"/>
      <c r="H33444" s="4">
        <v>44562</v>
      </c>
      <c r="J33444">
        <v>2022</v>
      </c>
      <c r="L33444" t="str">
        <f t="shared" si="522"/>
        <v/>
      </c>
    </row>
    <row r="33445" spans="1:12" x14ac:dyDescent="0.3">
      <c r="A33445">
        <v>33444</v>
      </c>
      <c r="B33445" t="s">
        <v>565</v>
      </c>
      <c r="C33445" t="s">
        <v>566</v>
      </c>
      <c r="D33445" t="s">
        <v>57</v>
      </c>
      <c r="E33445" t="s">
        <v>58</v>
      </c>
      <c r="F33445" t="s">
        <v>17</v>
      </c>
      <c r="G33445"/>
      <c r="H33445" s="4">
        <v>44927</v>
      </c>
      <c r="J33445">
        <v>2023</v>
      </c>
      <c r="L33445" t="str">
        <f t="shared" si="522"/>
        <v/>
      </c>
    </row>
    <row r="33446" spans="1:12" x14ac:dyDescent="0.3">
      <c r="A33446">
        <v>33445</v>
      </c>
      <c r="B33446" t="s">
        <v>565</v>
      </c>
      <c r="C33446" t="s">
        <v>566</v>
      </c>
      <c r="D33446" t="s">
        <v>57</v>
      </c>
      <c r="E33446" t="s">
        <v>58</v>
      </c>
      <c r="F33446" t="s">
        <v>19</v>
      </c>
      <c r="G33446"/>
      <c r="H33446" s="4">
        <v>45292</v>
      </c>
      <c r="J33446">
        <v>2024</v>
      </c>
      <c r="L33446" t="str">
        <f t="shared" si="522"/>
        <v/>
      </c>
    </row>
    <row r="33447" spans="1:12" x14ac:dyDescent="0.3">
      <c r="A33447">
        <v>33446</v>
      </c>
      <c r="B33447" t="s">
        <v>565</v>
      </c>
      <c r="C33447" t="s">
        <v>566</v>
      </c>
      <c r="D33447" t="s">
        <v>59</v>
      </c>
      <c r="E33447" t="s">
        <v>60</v>
      </c>
      <c r="F33447" t="s">
        <v>11</v>
      </c>
      <c r="G33447"/>
      <c r="H33447" s="4">
        <v>43831</v>
      </c>
      <c r="J33447">
        <v>2020</v>
      </c>
      <c r="L33447" t="str">
        <f t="shared" si="522"/>
        <v/>
      </c>
    </row>
    <row r="33448" spans="1:12" x14ac:dyDescent="0.3">
      <c r="A33448">
        <v>33447</v>
      </c>
      <c r="B33448" t="s">
        <v>565</v>
      </c>
      <c r="C33448" t="s">
        <v>566</v>
      </c>
      <c r="D33448" t="s">
        <v>59</v>
      </c>
      <c r="E33448" t="s">
        <v>60</v>
      </c>
      <c r="F33448" t="s">
        <v>13</v>
      </c>
      <c r="G33448"/>
      <c r="H33448" s="4">
        <v>44197</v>
      </c>
      <c r="J33448">
        <v>2021</v>
      </c>
      <c r="L33448" t="str">
        <f t="shared" si="522"/>
        <v/>
      </c>
    </row>
    <row r="33449" spans="1:12" x14ac:dyDescent="0.3">
      <c r="A33449">
        <v>33448</v>
      </c>
      <c r="B33449" t="s">
        <v>565</v>
      </c>
      <c r="C33449" t="s">
        <v>566</v>
      </c>
      <c r="D33449" t="s">
        <v>59</v>
      </c>
      <c r="E33449" t="s">
        <v>60</v>
      </c>
      <c r="F33449" t="s">
        <v>15</v>
      </c>
      <c r="G33449"/>
      <c r="H33449" s="4">
        <v>44562</v>
      </c>
      <c r="J33449">
        <v>2022</v>
      </c>
      <c r="L33449" t="str">
        <f t="shared" si="522"/>
        <v/>
      </c>
    </row>
    <row r="33450" spans="1:12" x14ac:dyDescent="0.3">
      <c r="A33450">
        <v>33449</v>
      </c>
      <c r="B33450" t="s">
        <v>565</v>
      </c>
      <c r="C33450" t="s">
        <v>566</v>
      </c>
      <c r="D33450" t="s">
        <v>59</v>
      </c>
      <c r="E33450" t="s">
        <v>60</v>
      </c>
      <c r="F33450" t="s">
        <v>17</v>
      </c>
      <c r="G33450"/>
      <c r="H33450" s="4">
        <v>44927</v>
      </c>
      <c r="J33450">
        <v>2023</v>
      </c>
      <c r="L33450" t="str">
        <f t="shared" si="522"/>
        <v/>
      </c>
    </row>
    <row r="33451" spans="1:12" x14ac:dyDescent="0.3">
      <c r="A33451">
        <v>33450</v>
      </c>
      <c r="B33451" t="s">
        <v>565</v>
      </c>
      <c r="C33451" t="s">
        <v>566</v>
      </c>
      <c r="D33451" t="s">
        <v>59</v>
      </c>
      <c r="E33451" t="s">
        <v>60</v>
      </c>
      <c r="F33451" t="s">
        <v>19</v>
      </c>
      <c r="G33451"/>
      <c r="H33451" s="4">
        <v>45292</v>
      </c>
      <c r="J33451">
        <v>2024</v>
      </c>
      <c r="L33451" t="str">
        <f t="shared" si="522"/>
        <v/>
      </c>
    </row>
    <row r="33452" spans="1:12" x14ac:dyDescent="0.3">
      <c r="A33452">
        <v>33451</v>
      </c>
      <c r="B33452" t="s">
        <v>565</v>
      </c>
      <c r="C33452" t="s">
        <v>566</v>
      </c>
      <c r="D33452" t="s">
        <v>61</v>
      </c>
      <c r="E33452" t="s">
        <v>62</v>
      </c>
      <c r="F33452" t="s">
        <v>11</v>
      </c>
      <c r="G33452"/>
      <c r="H33452" s="4">
        <v>43831</v>
      </c>
      <c r="J33452">
        <v>2020</v>
      </c>
      <c r="L33452" t="str">
        <f t="shared" si="522"/>
        <v/>
      </c>
    </row>
    <row r="33453" spans="1:12" x14ac:dyDescent="0.3">
      <c r="A33453">
        <v>33452</v>
      </c>
      <c r="B33453" t="s">
        <v>565</v>
      </c>
      <c r="C33453" t="s">
        <v>566</v>
      </c>
      <c r="D33453" t="s">
        <v>61</v>
      </c>
      <c r="E33453" t="s">
        <v>62</v>
      </c>
      <c r="F33453" t="s">
        <v>13</v>
      </c>
      <c r="G33453"/>
      <c r="H33453" s="4">
        <v>44197</v>
      </c>
      <c r="J33453">
        <v>2021</v>
      </c>
      <c r="L33453" t="str">
        <f t="shared" si="522"/>
        <v/>
      </c>
    </row>
    <row r="33454" spans="1:12" x14ac:dyDescent="0.3">
      <c r="A33454">
        <v>33453</v>
      </c>
      <c r="B33454" t="s">
        <v>565</v>
      </c>
      <c r="C33454" t="s">
        <v>566</v>
      </c>
      <c r="D33454" t="s">
        <v>61</v>
      </c>
      <c r="E33454" t="s">
        <v>62</v>
      </c>
      <c r="F33454" t="s">
        <v>15</v>
      </c>
      <c r="G33454"/>
      <c r="H33454" s="4">
        <v>44562</v>
      </c>
      <c r="J33454">
        <v>2022</v>
      </c>
      <c r="L33454" t="str">
        <f t="shared" si="522"/>
        <v/>
      </c>
    </row>
    <row r="33455" spans="1:12" x14ac:dyDescent="0.3">
      <c r="A33455">
        <v>33454</v>
      </c>
      <c r="B33455" t="s">
        <v>565</v>
      </c>
      <c r="C33455" t="s">
        <v>566</v>
      </c>
      <c r="D33455" t="s">
        <v>61</v>
      </c>
      <c r="E33455" t="s">
        <v>62</v>
      </c>
      <c r="F33455" t="s">
        <v>17</v>
      </c>
      <c r="G33455"/>
      <c r="H33455" s="4">
        <v>44927</v>
      </c>
      <c r="J33455">
        <v>2023</v>
      </c>
      <c r="L33455" t="str">
        <f t="shared" si="522"/>
        <v/>
      </c>
    </row>
    <row r="33456" spans="1:12" x14ac:dyDescent="0.3">
      <c r="A33456">
        <v>33455</v>
      </c>
      <c r="B33456" t="s">
        <v>565</v>
      </c>
      <c r="C33456" t="s">
        <v>566</v>
      </c>
      <c r="D33456" t="s">
        <v>61</v>
      </c>
      <c r="E33456" t="s">
        <v>62</v>
      </c>
      <c r="F33456" t="s">
        <v>19</v>
      </c>
      <c r="G33456"/>
      <c r="H33456" s="4">
        <v>45292</v>
      </c>
      <c r="J33456">
        <v>2024</v>
      </c>
      <c r="L33456" t="str">
        <f t="shared" si="522"/>
        <v/>
      </c>
    </row>
    <row r="33457" spans="1:12" x14ac:dyDescent="0.3">
      <c r="A33457">
        <v>33456</v>
      </c>
      <c r="B33457" t="s">
        <v>565</v>
      </c>
      <c r="C33457" t="s">
        <v>566</v>
      </c>
      <c r="D33457" t="s">
        <v>63</v>
      </c>
      <c r="E33457" t="s">
        <v>64</v>
      </c>
      <c r="F33457" t="s">
        <v>11</v>
      </c>
      <c r="G33457">
        <v>31.797574847583501</v>
      </c>
      <c r="H33457" s="4">
        <v>43831</v>
      </c>
      <c r="J33457">
        <v>2020</v>
      </c>
      <c r="L33457" t="str">
        <f t="shared" si="522"/>
        <v/>
      </c>
    </row>
    <row r="33458" spans="1:12" x14ac:dyDescent="0.3">
      <c r="A33458">
        <v>33457</v>
      </c>
      <c r="B33458" t="s">
        <v>565</v>
      </c>
      <c r="C33458" t="s">
        <v>566</v>
      </c>
      <c r="D33458" t="s">
        <v>63</v>
      </c>
      <c r="E33458" t="s">
        <v>64</v>
      </c>
      <c r="F33458" t="s">
        <v>13</v>
      </c>
      <c r="G33458">
        <v>31.780052098714499</v>
      </c>
      <c r="H33458" s="4">
        <v>44197</v>
      </c>
      <c r="J33458">
        <v>2021</v>
      </c>
      <c r="L33458" t="str">
        <f t="shared" si="522"/>
        <v/>
      </c>
    </row>
    <row r="33459" spans="1:12" x14ac:dyDescent="0.3">
      <c r="A33459">
        <v>33458</v>
      </c>
      <c r="B33459" t="s">
        <v>565</v>
      </c>
      <c r="C33459" t="s">
        <v>566</v>
      </c>
      <c r="D33459" t="s">
        <v>63</v>
      </c>
      <c r="E33459" t="s">
        <v>64</v>
      </c>
      <c r="F33459" t="s">
        <v>15</v>
      </c>
      <c r="G33459">
        <v>31.710444397936001</v>
      </c>
      <c r="H33459" s="4">
        <v>44562</v>
      </c>
      <c r="J33459">
        <v>2022</v>
      </c>
      <c r="L33459" t="str">
        <f t="shared" si="522"/>
        <v/>
      </c>
    </row>
    <row r="33460" spans="1:12" x14ac:dyDescent="0.3">
      <c r="A33460">
        <v>33459</v>
      </c>
      <c r="B33460" t="s">
        <v>565</v>
      </c>
      <c r="C33460" t="s">
        <v>566</v>
      </c>
      <c r="D33460" t="s">
        <v>63</v>
      </c>
      <c r="E33460" t="s">
        <v>64</v>
      </c>
      <c r="F33460" t="s">
        <v>17</v>
      </c>
      <c r="G33460"/>
      <c r="H33460" s="4">
        <v>44927</v>
      </c>
      <c r="J33460">
        <v>2023</v>
      </c>
      <c r="L33460" t="str">
        <f t="shared" si="522"/>
        <v/>
      </c>
    </row>
    <row r="33461" spans="1:12" x14ac:dyDescent="0.3">
      <c r="A33461">
        <v>33460</v>
      </c>
      <c r="B33461" t="s">
        <v>565</v>
      </c>
      <c r="C33461" t="s">
        <v>566</v>
      </c>
      <c r="D33461" t="s">
        <v>63</v>
      </c>
      <c r="E33461" t="s">
        <v>64</v>
      </c>
      <c r="F33461" t="s">
        <v>19</v>
      </c>
      <c r="G33461"/>
      <c r="H33461" s="4">
        <v>45292</v>
      </c>
      <c r="J33461">
        <v>2024</v>
      </c>
      <c r="L33461" t="str">
        <f t="shared" si="522"/>
        <v/>
      </c>
    </row>
    <row r="33462" spans="1:12" x14ac:dyDescent="0.3">
      <c r="A33462">
        <v>33461</v>
      </c>
      <c r="B33462" t="s">
        <v>565</v>
      </c>
      <c r="C33462" t="s">
        <v>566</v>
      </c>
      <c r="D33462" t="s">
        <v>65</v>
      </c>
      <c r="E33462" t="s">
        <v>66</v>
      </c>
      <c r="F33462" t="s">
        <v>11</v>
      </c>
      <c r="G33462"/>
      <c r="H33462" s="4">
        <v>43831</v>
      </c>
      <c r="J33462">
        <v>2020</v>
      </c>
      <c r="L33462" t="str">
        <f t="shared" si="522"/>
        <v/>
      </c>
    </row>
    <row r="33463" spans="1:12" x14ac:dyDescent="0.3">
      <c r="A33463">
        <v>33462</v>
      </c>
      <c r="B33463" t="s">
        <v>565</v>
      </c>
      <c r="C33463" t="s">
        <v>566</v>
      </c>
      <c r="D33463" t="s">
        <v>65</v>
      </c>
      <c r="E33463" t="s">
        <v>66</v>
      </c>
      <c r="F33463" t="s">
        <v>13</v>
      </c>
      <c r="G33463"/>
      <c r="H33463" s="4">
        <v>44197</v>
      </c>
      <c r="J33463">
        <v>2021</v>
      </c>
      <c r="L33463" t="str">
        <f t="shared" si="522"/>
        <v/>
      </c>
    </row>
    <row r="33464" spans="1:12" x14ac:dyDescent="0.3">
      <c r="A33464">
        <v>33463</v>
      </c>
      <c r="B33464" t="s">
        <v>565</v>
      </c>
      <c r="C33464" t="s">
        <v>566</v>
      </c>
      <c r="D33464" t="s">
        <v>65</v>
      </c>
      <c r="E33464" t="s">
        <v>66</v>
      </c>
      <c r="F33464" t="s">
        <v>15</v>
      </c>
      <c r="G33464"/>
      <c r="H33464" s="4">
        <v>44562</v>
      </c>
      <c r="J33464">
        <v>2022</v>
      </c>
      <c r="L33464" t="str">
        <f t="shared" si="522"/>
        <v/>
      </c>
    </row>
    <row r="33465" spans="1:12" x14ac:dyDescent="0.3">
      <c r="A33465">
        <v>33464</v>
      </c>
      <c r="B33465" t="s">
        <v>565</v>
      </c>
      <c r="C33465" t="s">
        <v>566</v>
      </c>
      <c r="D33465" t="s">
        <v>65</v>
      </c>
      <c r="E33465" t="s">
        <v>66</v>
      </c>
      <c r="F33465" t="s">
        <v>17</v>
      </c>
      <c r="G33465"/>
      <c r="H33465" s="4">
        <v>44927</v>
      </c>
      <c r="J33465">
        <v>2023</v>
      </c>
      <c r="L33465" t="str">
        <f t="shared" si="522"/>
        <v/>
      </c>
    </row>
    <row r="33466" spans="1:12" x14ac:dyDescent="0.3">
      <c r="A33466">
        <v>33465</v>
      </c>
      <c r="B33466" t="s">
        <v>565</v>
      </c>
      <c r="C33466" t="s">
        <v>566</v>
      </c>
      <c r="D33466" t="s">
        <v>65</v>
      </c>
      <c r="E33466" t="s">
        <v>66</v>
      </c>
      <c r="F33466" t="s">
        <v>19</v>
      </c>
      <c r="G33466"/>
      <c r="H33466" s="4">
        <v>45292</v>
      </c>
      <c r="J33466">
        <v>2024</v>
      </c>
      <c r="L33466" t="str">
        <f t="shared" si="522"/>
        <v/>
      </c>
    </row>
    <row r="33467" spans="1:12" x14ac:dyDescent="0.3">
      <c r="A33467">
        <v>33466</v>
      </c>
      <c r="B33467" t="s">
        <v>565</v>
      </c>
      <c r="C33467" t="s">
        <v>566</v>
      </c>
      <c r="D33467" t="s">
        <v>67</v>
      </c>
      <c r="E33467" t="s">
        <v>68</v>
      </c>
      <c r="F33467" t="s">
        <v>11</v>
      </c>
      <c r="G33467"/>
      <c r="H33467" s="4">
        <v>43831</v>
      </c>
      <c r="J33467">
        <v>2020</v>
      </c>
      <c r="L33467" t="str">
        <f t="shared" si="522"/>
        <v/>
      </c>
    </row>
    <row r="33468" spans="1:12" x14ac:dyDescent="0.3">
      <c r="A33468">
        <v>33467</v>
      </c>
      <c r="B33468" t="s">
        <v>565</v>
      </c>
      <c r="C33468" t="s">
        <v>566</v>
      </c>
      <c r="D33468" t="s">
        <v>67</v>
      </c>
      <c r="E33468" t="s">
        <v>68</v>
      </c>
      <c r="F33468" t="s">
        <v>13</v>
      </c>
      <c r="G33468"/>
      <c r="H33468" s="4">
        <v>44197</v>
      </c>
      <c r="J33468">
        <v>2021</v>
      </c>
      <c r="L33468" t="str">
        <f t="shared" si="522"/>
        <v/>
      </c>
    </row>
    <row r="33469" spans="1:12" x14ac:dyDescent="0.3">
      <c r="A33469">
        <v>33468</v>
      </c>
      <c r="B33469" t="s">
        <v>565</v>
      </c>
      <c r="C33469" t="s">
        <v>566</v>
      </c>
      <c r="D33469" t="s">
        <v>67</v>
      </c>
      <c r="E33469" t="s">
        <v>68</v>
      </c>
      <c r="F33469" t="s">
        <v>15</v>
      </c>
      <c r="G33469"/>
      <c r="H33469" s="4">
        <v>44562</v>
      </c>
      <c r="J33469">
        <v>2022</v>
      </c>
      <c r="L33469" t="str">
        <f t="shared" si="522"/>
        <v/>
      </c>
    </row>
    <row r="33470" spans="1:12" x14ac:dyDescent="0.3">
      <c r="A33470">
        <v>33469</v>
      </c>
      <c r="B33470" t="s">
        <v>565</v>
      </c>
      <c r="C33470" t="s">
        <v>566</v>
      </c>
      <c r="D33470" t="s">
        <v>67</v>
      </c>
      <c r="E33470" t="s">
        <v>68</v>
      </c>
      <c r="F33470" t="s">
        <v>17</v>
      </c>
      <c r="G33470"/>
      <c r="H33470" s="4">
        <v>44927</v>
      </c>
      <c r="J33470">
        <v>2023</v>
      </c>
      <c r="L33470" t="str">
        <f t="shared" si="522"/>
        <v/>
      </c>
    </row>
    <row r="33471" spans="1:12" x14ac:dyDescent="0.3">
      <c r="A33471">
        <v>33470</v>
      </c>
      <c r="B33471" t="s">
        <v>565</v>
      </c>
      <c r="C33471" t="s">
        <v>566</v>
      </c>
      <c r="D33471" t="s">
        <v>67</v>
      </c>
      <c r="E33471" t="s">
        <v>68</v>
      </c>
      <c r="F33471" t="s">
        <v>19</v>
      </c>
      <c r="G33471"/>
      <c r="H33471" s="4">
        <v>45292</v>
      </c>
      <c r="J33471">
        <v>2024</v>
      </c>
      <c r="L33471" t="str">
        <f t="shared" si="522"/>
        <v/>
      </c>
    </row>
    <row r="33472" spans="1:12" x14ac:dyDescent="0.3">
      <c r="A33472">
        <v>33471</v>
      </c>
      <c r="B33472" t="s">
        <v>565</v>
      </c>
      <c r="C33472" t="s">
        <v>566</v>
      </c>
      <c r="D33472" t="s">
        <v>69</v>
      </c>
      <c r="E33472" t="s">
        <v>70</v>
      </c>
      <c r="F33472" t="s">
        <v>11</v>
      </c>
      <c r="G33472">
        <v>36.919227909453298</v>
      </c>
      <c r="H33472" s="4">
        <v>43831</v>
      </c>
      <c r="J33472">
        <v>2020</v>
      </c>
      <c r="L33472" t="str">
        <f t="shared" si="522"/>
        <v/>
      </c>
    </row>
    <row r="33473" spans="1:12" x14ac:dyDescent="0.3">
      <c r="A33473">
        <v>33472</v>
      </c>
      <c r="B33473" t="s">
        <v>565</v>
      </c>
      <c r="C33473" t="s">
        <v>566</v>
      </c>
      <c r="D33473" t="s">
        <v>69</v>
      </c>
      <c r="E33473" t="s">
        <v>70</v>
      </c>
      <c r="F33473" t="s">
        <v>13</v>
      </c>
      <c r="G33473">
        <v>37.0133633961618</v>
      </c>
      <c r="H33473" s="4">
        <v>44197</v>
      </c>
      <c r="J33473">
        <v>2021</v>
      </c>
      <c r="L33473" t="str">
        <f t="shared" si="522"/>
        <v/>
      </c>
    </row>
    <row r="33474" spans="1:12" x14ac:dyDescent="0.3">
      <c r="A33474">
        <v>33473</v>
      </c>
      <c r="B33474" t="s">
        <v>565</v>
      </c>
      <c r="C33474" t="s">
        <v>566</v>
      </c>
      <c r="D33474" t="s">
        <v>69</v>
      </c>
      <c r="E33474" t="s">
        <v>70</v>
      </c>
      <c r="F33474" t="s">
        <v>15</v>
      </c>
      <c r="G33474">
        <v>36.339176609731197</v>
      </c>
      <c r="H33474" s="4">
        <v>44562</v>
      </c>
      <c r="J33474">
        <v>2022</v>
      </c>
      <c r="L33474" t="str">
        <f t="shared" ref="L33474:L33537" si="523">IF(G33474=2020, F33474, "")</f>
        <v/>
      </c>
    </row>
    <row r="33475" spans="1:12" x14ac:dyDescent="0.3">
      <c r="A33475">
        <v>33474</v>
      </c>
      <c r="B33475" t="s">
        <v>565</v>
      </c>
      <c r="C33475" t="s">
        <v>566</v>
      </c>
      <c r="D33475" t="s">
        <v>69</v>
      </c>
      <c r="E33475" t="s">
        <v>70</v>
      </c>
      <c r="F33475" t="s">
        <v>17</v>
      </c>
      <c r="G33475">
        <v>36.117777341895298</v>
      </c>
      <c r="H33475" s="4">
        <v>44927</v>
      </c>
      <c r="J33475">
        <v>2023</v>
      </c>
      <c r="L33475" t="str">
        <f t="shared" si="523"/>
        <v/>
      </c>
    </row>
    <row r="33476" spans="1:12" x14ac:dyDescent="0.3">
      <c r="A33476">
        <v>33475</v>
      </c>
      <c r="B33476" t="s">
        <v>565</v>
      </c>
      <c r="C33476" t="s">
        <v>566</v>
      </c>
      <c r="D33476" t="s">
        <v>69</v>
      </c>
      <c r="E33476" t="s">
        <v>70</v>
      </c>
      <c r="F33476" t="s">
        <v>19</v>
      </c>
      <c r="G33476"/>
      <c r="H33476" s="4">
        <v>45292</v>
      </c>
      <c r="J33476">
        <v>2024</v>
      </c>
      <c r="L33476" t="str">
        <f t="shared" si="523"/>
        <v/>
      </c>
    </row>
    <row r="33477" spans="1:12" x14ac:dyDescent="0.3">
      <c r="A33477">
        <v>33476</v>
      </c>
      <c r="B33477" t="s">
        <v>565</v>
      </c>
      <c r="C33477" t="s">
        <v>566</v>
      </c>
      <c r="D33477" t="s">
        <v>71</v>
      </c>
      <c r="E33477" t="s">
        <v>72</v>
      </c>
      <c r="F33477" t="s">
        <v>11</v>
      </c>
      <c r="G33477"/>
      <c r="H33477" s="4">
        <v>43831</v>
      </c>
      <c r="J33477">
        <v>2020</v>
      </c>
      <c r="L33477" t="str">
        <f t="shared" si="523"/>
        <v/>
      </c>
    </row>
    <row r="33478" spans="1:12" x14ac:dyDescent="0.3">
      <c r="A33478">
        <v>33477</v>
      </c>
      <c r="B33478" t="s">
        <v>565</v>
      </c>
      <c r="C33478" t="s">
        <v>566</v>
      </c>
      <c r="D33478" t="s">
        <v>71</v>
      </c>
      <c r="E33478" t="s">
        <v>72</v>
      </c>
      <c r="F33478" t="s">
        <v>13</v>
      </c>
      <c r="G33478"/>
      <c r="H33478" s="4">
        <v>44197</v>
      </c>
      <c r="J33478">
        <v>2021</v>
      </c>
      <c r="L33478" t="str">
        <f t="shared" si="523"/>
        <v/>
      </c>
    </row>
    <row r="33479" spans="1:12" x14ac:dyDescent="0.3">
      <c r="A33479">
        <v>33478</v>
      </c>
      <c r="B33479" t="s">
        <v>565</v>
      </c>
      <c r="C33479" t="s">
        <v>566</v>
      </c>
      <c r="D33479" t="s">
        <v>71</v>
      </c>
      <c r="E33479" t="s">
        <v>72</v>
      </c>
      <c r="F33479" t="s">
        <v>15</v>
      </c>
      <c r="G33479"/>
      <c r="H33479" s="4">
        <v>44562</v>
      </c>
      <c r="J33479">
        <v>2022</v>
      </c>
      <c r="L33479" t="str">
        <f t="shared" si="523"/>
        <v/>
      </c>
    </row>
    <row r="33480" spans="1:12" x14ac:dyDescent="0.3">
      <c r="A33480">
        <v>33479</v>
      </c>
      <c r="B33480" t="s">
        <v>565</v>
      </c>
      <c r="C33480" t="s">
        <v>566</v>
      </c>
      <c r="D33480" t="s">
        <v>71</v>
      </c>
      <c r="E33480" t="s">
        <v>72</v>
      </c>
      <c r="F33480" t="s">
        <v>17</v>
      </c>
      <c r="G33480"/>
      <c r="H33480" s="4">
        <v>44927</v>
      </c>
      <c r="J33480">
        <v>2023</v>
      </c>
      <c r="L33480" t="str">
        <f t="shared" si="523"/>
        <v/>
      </c>
    </row>
    <row r="33481" spans="1:12" x14ac:dyDescent="0.3">
      <c r="A33481">
        <v>33480</v>
      </c>
      <c r="B33481" t="s">
        <v>565</v>
      </c>
      <c r="C33481" t="s">
        <v>566</v>
      </c>
      <c r="D33481" t="s">
        <v>71</v>
      </c>
      <c r="E33481" t="s">
        <v>72</v>
      </c>
      <c r="F33481" t="s">
        <v>19</v>
      </c>
      <c r="G33481"/>
      <c r="H33481" s="4">
        <v>45292</v>
      </c>
      <c r="J33481">
        <v>2024</v>
      </c>
      <c r="L33481" t="str">
        <f t="shared" si="523"/>
        <v/>
      </c>
    </row>
    <row r="33482" spans="1:12" x14ac:dyDescent="0.3">
      <c r="A33482">
        <v>33481</v>
      </c>
      <c r="B33482" t="s">
        <v>567</v>
      </c>
      <c r="C33482" t="s">
        <v>568</v>
      </c>
      <c r="D33482" t="s">
        <v>9</v>
      </c>
      <c r="E33482" t="s">
        <v>10</v>
      </c>
      <c r="F33482" t="s">
        <v>11</v>
      </c>
      <c r="G33482">
        <v>74.904051742283102</v>
      </c>
      <c r="H33482" s="4">
        <v>43831</v>
      </c>
      <c r="J33482">
        <v>2020</v>
      </c>
      <c r="L33482" t="str">
        <f t="shared" si="523"/>
        <v/>
      </c>
    </row>
    <row r="33483" spans="1:12" x14ac:dyDescent="0.3">
      <c r="A33483">
        <v>33482</v>
      </c>
      <c r="B33483" t="s">
        <v>567</v>
      </c>
      <c r="C33483" t="s">
        <v>568</v>
      </c>
      <c r="D33483" t="s">
        <v>9</v>
      </c>
      <c r="E33483" t="s">
        <v>10</v>
      </c>
      <c r="F33483" t="s">
        <v>13</v>
      </c>
      <c r="G33483">
        <v>75.291102741190699</v>
      </c>
      <c r="H33483" s="4">
        <v>44197</v>
      </c>
      <c r="J33483">
        <v>2021</v>
      </c>
      <c r="L33483" t="str">
        <f t="shared" si="523"/>
        <v/>
      </c>
    </row>
    <row r="33484" spans="1:12" x14ac:dyDescent="0.3">
      <c r="A33484">
        <v>33483</v>
      </c>
      <c r="B33484" t="s">
        <v>567</v>
      </c>
      <c r="C33484" t="s">
        <v>568</v>
      </c>
      <c r="D33484" t="s">
        <v>9</v>
      </c>
      <c r="E33484" t="s">
        <v>10</v>
      </c>
      <c r="F33484" t="s">
        <v>15</v>
      </c>
      <c r="G33484">
        <v>75.740597411311398</v>
      </c>
      <c r="H33484" s="4">
        <v>44562</v>
      </c>
      <c r="J33484">
        <v>2022</v>
      </c>
      <c r="L33484" t="str">
        <f t="shared" si="523"/>
        <v/>
      </c>
    </row>
    <row r="33485" spans="1:12" x14ac:dyDescent="0.3">
      <c r="A33485">
        <v>33484</v>
      </c>
      <c r="B33485" t="s">
        <v>567</v>
      </c>
      <c r="C33485" t="s">
        <v>568</v>
      </c>
      <c r="D33485" t="s">
        <v>9</v>
      </c>
      <c r="E33485" t="s">
        <v>10</v>
      </c>
      <c r="F33485" t="s">
        <v>17</v>
      </c>
      <c r="G33485"/>
      <c r="H33485" s="4">
        <v>44927</v>
      </c>
      <c r="J33485">
        <v>2023</v>
      </c>
      <c r="L33485" t="str">
        <f t="shared" si="523"/>
        <v/>
      </c>
    </row>
    <row r="33486" spans="1:12" x14ac:dyDescent="0.3">
      <c r="A33486">
        <v>33485</v>
      </c>
      <c r="B33486" t="s">
        <v>567</v>
      </c>
      <c r="C33486" t="s">
        <v>568</v>
      </c>
      <c r="D33486" t="s">
        <v>9</v>
      </c>
      <c r="E33486" t="s">
        <v>10</v>
      </c>
      <c r="F33486" t="s">
        <v>19</v>
      </c>
      <c r="G33486"/>
      <c r="H33486" s="4">
        <v>45292</v>
      </c>
      <c r="J33486">
        <v>2024</v>
      </c>
      <c r="L33486" t="str">
        <f t="shared" si="523"/>
        <v/>
      </c>
    </row>
    <row r="33487" spans="1:12" x14ac:dyDescent="0.3">
      <c r="A33487">
        <v>33486</v>
      </c>
      <c r="B33487" t="s">
        <v>567</v>
      </c>
      <c r="C33487" t="s">
        <v>568</v>
      </c>
      <c r="D33487" t="s">
        <v>21</v>
      </c>
      <c r="E33487" t="s">
        <v>22</v>
      </c>
      <c r="F33487" t="s">
        <v>11</v>
      </c>
      <c r="G33487">
        <v>95.917370277519296</v>
      </c>
      <c r="H33487" s="4">
        <v>43831</v>
      </c>
      <c r="J33487">
        <v>2020</v>
      </c>
      <c r="L33487" t="str">
        <f t="shared" si="523"/>
        <v/>
      </c>
    </row>
    <row r="33488" spans="1:12" x14ac:dyDescent="0.3">
      <c r="A33488">
        <v>33487</v>
      </c>
      <c r="B33488" t="s">
        <v>567</v>
      </c>
      <c r="C33488" t="s">
        <v>568</v>
      </c>
      <c r="D33488" t="s">
        <v>21</v>
      </c>
      <c r="E33488" t="s">
        <v>22</v>
      </c>
      <c r="F33488" t="s">
        <v>13</v>
      </c>
      <c r="G33488">
        <v>96.095601888866796</v>
      </c>
      <c r="H33488" s="4">
        <v>44197</v>
      </c>
      <c r="J33488">
        <v>2021</v>
      </c>
      <c r="L33488" t="str">
        <f t="shared" si="523"/>
        <v/>
      </c>
    </row>
    <row r="33489" spans="1:12" x14ac:dyDescent="0.3">
      <c r="A33489">
        <v>33488</v>
      </c>
      <c r="B33489" t="s">
        <v>567</v>
      </c>
      <c r="C33489" t="s">
        <v>568</v>
      </c>
      <c r="D33489" t="s">
        <v>21</v>
      </c>
      <c r="E33489" t="s">
        <v>22</v>
      </c>
      <c r="F33489" t="s">
        <v>15</v>
      </c>
      <c r="G33489">
        <v>95.483714372763004</v>
      </c>
      <c r="H33489" s="4">
        <v>44562</v>
      </c>
      <c r="J33489">
        <v>2022</v>
      </c>
      <c r="L33489" t="str">
        <f t="shared" si="523"/>
        <v/>
      </c>
    </row>
    <row r="33490" spans="1:12" x14ac:dyDescent="0.3">
      <c r="A33490">
        <v>33489</v>
      </c>
      <c r="B33490" t="s">
        <v>567</v>
      </c>
      <c r="C33490" t="s">
        <v>568</v>
      </c>
      <c r="D33490" t="s">
        <v>21</v>
      </c>
      <c r="E33490" t="s">
        <v>22</v>
      </c>
      <c r="F33490" t="s">
        <v>17</v>
      </c>
      <c r="G33490">
        <v>96.085428746873404</v>
      </c>
      <c r="H33490" s="4">
        <v>44927</v>
      </c>
      <c r="J33490">
        <v>2023</v>
      </c>
      <c r="L33490" t="str">
        <f t="shared" si="523"/>
        <v/>
      </c>
    </row>
    <row r="33491" spans="1:12" x14ac:dyDescent="0.3">
      <c r="A33491">
        <v>33490</v>
      </c>
      <c r="B33491" t="s">
        <v>567</v>
      </c>
      <c r="C33491" t="s">
        <v>568</v>
      </c>
      <c r="D33491" t="s">
        <v>21</v>
      </c>
      <c r="E33491" t="s">
        <v>22</v>
      </c>
      <c r="F33491" t="s">
        <v>19</v>
      </c>
      <c r="G33491"/>
      <c r="H33491" s="4">
        <v>45292</v>
      </c>
      <c r="J33491">
        <v>2024</v>
      </c>
      <c r="L33491" t="str">
        <f t="shared" si="523"/>
        <v/>
      </c>
    </row>
    <row r="33492" spans="1:12" x14ac:dyDescent="0.3">
      <c r="A33492">
        <v>33491</v>
      </c>
      <c r="B33492" t="s">
        <v>567</v>
      </c>
      <c r="C33492" t="s">
        <v>568</v>
      </c>
      <c r="D33492" t="s">
        <v>23</v>
      </c>
      <c r="E33492" t="s">
        <v>24</v>
      </c>
      <c r="F33492" t="s">
        <v>11</v>
      </c>
      <c r="G33492">
        <v>99.545738053504706</v>
      </c>
      <c r="H33492" s="4">
        <v>43831</v>
      </c>
      <c r="J33492">
        <v>2020</v>
      </c>
      <c r="L33492" t="str">
        <f t="shared" si="523"/>
        <v/>
      </c>
    </row>
    <row r="33493" spans="1:12" x14ac:dyDescent="0.3">
      <c r="A33493">
        <v>33492</v>
      </c>
      <c r="B33493" t="s">
        <v>567</v>
      </c>
      <c r="C33493" t="s">
        <v>568</v>
      </c>
      <c r="D33493" t="s">
        <v>23</v>
      </c>
      <c r="E33493" t="s">
        <v>24</v>
      </c>
      <c r="F33493" t="s">
        <v>13</v>
      </c>
      <c r="G33493">
        <v>99.625045849228002</v>
      </c>
      <c r="H33493" s="4">
        <v>44197</v>
      </c>
      <c r="J33493">
        <v>2021</v>
      </c>
      <c r="L33493" t="str">
        <f t="shared" si="523"/>
        <v/>
      </c>
    </row>
    <row r="33494" spans="1:12" x14ac:dyDescent="0.3">
      <c r="A33494">
        <v>33493</v>
      </c>
      <c r="B33494" t="s">
        <v>567</v>
      </c>
      <c r="C33494" t="s">
        <v>568</v>
      </c>
      <c r="D33494" t="s">
        <v>23</v>
      </c>
      <c r="E33494" t="s">
        <v>24</v>
      </c>
      <c r="F33494" t="s">
        <v>15</v>
      </c>
      <c r="G33494">
        <v>99.658604458284302</v>
      </c>
      <c r="H33494" s="4">
        <v>44562</v>
      </c>
      <c r="J33494">
        <v>2022</v>
      </c>
      <c r="L33494" t="str">
        <f t="shared" si="523"/>
        <v/>
      </c>
    </row>
    <row r="33495" spans="1:12" x14ac:dyDescent="0.3">
      <c r="A33495">
        <v>33494</v>
      </c>
      <c r="B33495" t="s">
        <v>567</v>
      </c>
      <c r="C33495" t="s">
        <v>568</v>
      </c>
      <c r="D33495" t="s">
        <v>23</v>
      </c>
      <c r="E33495" t="s">
        <v>24</v>
      </c>
      <c r="F33495" t="s">
        <v>17</v>
      </c>
      <c r="G33495">
        <v>99.661505253429695</v>
      </c>
      <c r="H33495" s="4">
        <v>44927</v>
      </c>
      <c r="J33495">
        <v>2023</v>
      </c>
      <c r="L33495" t="str">
        <f t="shared" si="523"/>
        <v/>
      </c>
    </row>
    <row r="33496" spans="1:12" x14ac:dyDescent="0.3">
      <c r="A33496">
        <v>33495</v>
      </c>
      <c r="B33496" t="s">
        <v>567</v>
      </c>
      <c r="C33496" t="s">
        <v>568</v>
      </c>
      <c r="D33496" t="s">
        <v>23</v>
      </c>
      <c r="E33496" t="s">
        <v>24</v>
      </c>
      <c r="F33496" t="s">
        <v>19</v>
      </c>
      <c r="G33496"/>
      <c r="H33496" s="4">
        <v>45292</v>
      </c>
      <c r="J33496">
        <v>2024</v>
      </c>
      <c r="L33496" t="str">
        <f t="shared" si="523"/>
        <v/>
      </c>
    </row>
    <row r="33497" spans="1:12" x14ac:dyDescent="0.3">
      <c r="A33497">
        <v>33496</v>
      </c>
      <c r="B33497" t="s">
        <v>567</v>
      </c>
      <c r="C33497" t="s">
        <v>568</v>
      </c>
      <c r="D33497" t="s">
        <v>25</v>
      </c>
      <c r="E33497" t="s">
        <v>26</v>
      </c>
      <c r="F33497" t="s">
        <v>11</v>
      </c>
      <c r="G33497">
        <v>92.709882594833402</v>
      </c>
      <c r="H33497" s="4">
        <v>43831</v>
      </c>
      <c r="J33497">
        <v>2020</v>
      </c>
      <c r="L33497" t="str">
        <f t="shared" si="523"/>
        <v/>
      </c>
    </row>
    <row r="33498" spans="1:12" x14ac:dyDescent="0.3">
      <c r="A33498">
        <v>33497</v>
      </c>
      <c r="B33498" t="s">
        <v>567</v>
      </c>
      <c r="C33498" t="s">
        <v>568</v>
      </c>
      <c r="D33498" t="s">
        <v>25</v>
      </c>
      <c r="E33498" t="s">
        <v>26</v>
      </c>
      <c r="F33498" t="s">
        <v>13</v>
      </c>
      <c r="G33498">
        <v>92.9292441393617</v>
      </c>
      <c r="H33498" s="4">
        <v>44197</v>
      </c>
      <c r="J33498">
        <v>2021</v>
      </c>
      <c r="L33498" t="str">
        <f t="shared" si="523"/>
        <v/>
      </c>
    </row>
    <row r="33499" spans="1:12" x14ac:dyDescent="0.3">
      <c r="A33499">
        <v>33498</v>
      </c>
      <c r="B33499" t="s">
        <v>567</v>
      </c>
      <c r="C33499" t="s">
        <v>568</v>
      </c>
      <c r="D33499" t="s">
        <v>25</v>
      </c>
      <c r="E33499" t="s">
        <v>26</v>
      </c>
      <c r="F33499" t="s">
        <v>15</v>
      </c>
      <c r="G33499">
        <v>92.166929292326003</v>
      </c>
      <c r="H33499" s="4">
        <v>44562</v>
      </c>
      <c r="J33499">
        <v>2022</v>
      </c>
      <c r="L33499" t="str">
        <f t="shared" si="523"/>
        <v/>
      </c>
    </row>
    <row r="33500" spans="1:12" x14ac:dyDescent="0.3">
      <c r="A33500">
        <v>33499</v>
      </c>
      <c r="B33500" t="s">
        <v>567</v>
      </c>
      <c r="C33500" t="s">
        <v>568</v>
      </c>
      <c r="D33500" t="s">
        <v>25</v>
      </c>
      <c r="E33500" t="s">
        <v>26</v>
      </c>
      <c r="F33500" t="s">
        <v>17</v>
      </c>
      <c r="G33500">
        <v>92.676130356039295</v>
      </c>
      <c r="H33500" s="4">
        <v>44927</v>
      </c>
      <c r="J33500">
        <v>2023</v>
      </c>
      <c r="L33500" t="str">
        <f t="shared" si="523"/>
        <v/>
      </c>
    </row>
    <row r="33501" spans="1:12" x14ac:dyDescent="0.3">
      <c r="A33501">
        <v>33500</v>
      </c>
      <c r="B33501" t="s">
        <v>567</v>
      </c>
      <c r="C33501" t="s">
        <v>568</v>
      </c>
      <c r="D33501" t="s">
        <v>25</v>
      </c>
      <c r="E33501" t="s">
        <v>26</v>
      </c>
      <c r="F33501" t="s">
        <v>19</v>
      </c>
      <c r="G33501"/>
      <c r="H33501" s="4">
        <v>45292</v>
      </c>
      <c r="J33501">
        <v>2024</v>
      </c>
      <c r="L33501" t="str">
        <f t="shared" si="523"/>
        <v/>
      </c>
    </row>
    <row r="33502" spans="1:12" x14ac:dyDescent="0.3">
      <c r="A33502">
        <v>33501</v>
      </c>
      <c r="B33502" t="s">
        <v>567</v>
      </c>
      <c r="C33502" t="s">
        <v>568</v>
      </c>
      <c r="D33502" t="s">
        <v>27</v>
      </c>
      <c r="E33502" t="s">
        <v>28</v>
      </c>
      <c r="F33502" t="s">
        <v>11</v>
      </c>
      <c r="G33502">
        <v>4.5344308233505801</v>
      </c>
      <c r="H33502" s="4">
        <v>43831</v>
      </c>
      <c r="J33502">
        <v>2020</v>
      </c>
      <c r="L33502" t="str">
        <f t="shared" si="523"/>
        <v/>
      </c>
    </row>
    <row r="33503" spans="1:12" x14ac:dyDescent="0.3">
      <c r="A33503">
        <v>33502</v>
      </c>
      <c r="B33503" t="s">
        <v>567</v>
      </c>
      <c r="C33503" t="s">
        <v>568</v>
      </c>
      <c r="D33503" t="s">
        <v>27</v>
      </c>
      <c r="E33503" t="s">
        <v>28</v>
      </c>
      <c r="F33503" t="s">
        <v>13</v>
      </c>
      <c r="G33503">
        <v>4.27601810761296</v>
      </c>
      <c r="H33503" s="4">
        <v>44197</v>
      </c>
      <c r="J33503">
        <v>2021</v>
      </c>
      <c r="L33503" t="str">
        <f t="shared" si="523"/>
        <v/>
      </c>
    </row>
    <row r="33504" spans="1:12" x14ac:dyDescent="0.3">
      <c r="A33504">
        <v>33503</v>
      </c>
      <c r="B33504" t="s">
        <v>567</v>
      </c>
      <c r="C33504" t="s">
        <v>568</v>
      </c>
      <c r="D33504" t="s">
        <v>27</v>
      </c>
      <c r="E33504" t="s">
        <v>28</v>
      </c>
      <c r="F33504" t="s">
        <v>15</v>
      </c>
      <c r="G33504"/>
      <c r="H33504" s="4">
        <v>44562</v>
      </c>
      <c r="J33504">
        <v>2022</v>
      </c>
      <c r="L33504" t="str">
        <f t="shared" si="523"/>
        <v/>
      </c>
    </row>
    <row r="33505" spans="1:12" x14ac:dyDescent="0.3">
      <c r="A33505">
        <v>33504</v>
      </c>
      <c r="B33505" t="s">
        <v>567</v>
      </c>
      <c r="C33505" t="s">
        <v>568</v>
      </c>
      <c r="D33505" t="s">
        <v>27</v>
      </c>
      <c r="E33505" t="s">
        <v>28</v>
      </c>
      <c r="F33505" t="s">
        <v>17</v>
      </c>
      <c r="G33505"/>
      <c r="H33505" s="4">
        <v>44927</v>
      </c>
      <c r="J33505">
        <v>2023</v>
      </c>
      <c r="L33505" t="str">
        <f t="shared" si="523"/>
        <v/>
      </c>
    </row>
    <row r="33506" spans="1:12" x14ac:dyDescent="0.3">
      <c r="A33506">
        <v>33505</v>
      </c>
      <c r="B33506" t="s">
        <v>567</v>
      </c>
      <c r="C33506" t="s">
        <v>568</v>
      </c>
      <c r="D33506" t="s">
        <v>27</v>
      </c>
      <c r="E33506" t="s">
        <v>28</v>
      </c>
      <c r="F33506" t="s">
        <v>19</v>
      </c>
      <c r="G33506"/>
      <c r="H33506" s="4">
        <v>45292</v>
      </c>
      <c r="J33506">
        <v>2024</v>
      </c>
      <c r="L33506" t="str">
        <f t="shared" si="523"/>
        <v/>
      </c>
    </row>
    <row r="33507" spans="1:12" x14ac:dyDescent="0.3">
      <c r="A33507">
        <v>33506</v>
      </c>
      <c r="B33507" t="s">
        <v>567</v>
      </c>
      <c r="C33507" t="s">
        <v>568</v>
      </c>
      <c r="D33507" t="s">
        <v>29</v>
      </c>
      <c r="E33507" t="s">
        <v>30</v>
      </c>
      <c r="F33507" t="s">
        <v>11</v>
      </c>
      <c r="G33507">
        <v>3.2261898631358998</v>
      </c>
      <c r="H33507" s="4">
        <v>43831</v>
      </c>
      <c r="J33507">
        <v>2020</v>
      </c>
      <c r="L33507" t="str">
        <f t="shared" si="523"/>
        <v/>
      </c>
    </row>
    <row r="33508" spans="1:12" x14ac:dyDescent="0.3">
      <c r="A33508">
        <v>33507</v>
      </c>
      <c r="B33508" t="s">
        <v>567</v>
      </c>
      <c r="C33508" t="s">
        <v>568</v>
      </c>
      <c r="D33508" t="s">
        <v>29</v>
      </c>
      <c r="E33508" t="s">
        <v>30</v>
      </c>
      <c r="F33508" t="s">
        <v>13</v>
      </c>
      <c r="G33508">
        <v>0.29487980270630498</v>
      </c>
      <c r="H33508" s="4">
        <v>44197</v>
      </c>
      <c r="J33508">
        <v>2021</v>
      </c>
      <c r="L33508" t="str">
        <f t="shared" si="523"/>
        <v/>
      </c>
    </row>
    <row r="33509" spans="1:12" x14ac:dyDescent="0.3">
      <c r="A33509">
        <v>33508</v>
      </c>
      <c r="B33509" t="s">
        <v>567</v>
      </c>
      <c r="C33509" t="s">
        <v>568</v>
      </c>
      <c r="D33509" t="s">
        <v>29</v>
      </c>
      <c r="E33509" t="s">
        <v>30</v>
      </c>
      <c r="F33509" t="s">
        <v>15</v>
      </c>
      <c r="G33509">
        <v>1.0186224924296701</v>
      </c>
      <c r="H33509" s="4">
        <v>44562</v>
      </c>
      <c r="J33509">
        <v>2022</v>
      </c>
      <c r="L33509" t="str">
        <f t="shared" si="523"/>
        <v/>
      </c>
    </row>
    <row r="33510" spans="1:12" x14ac:dyDescent="0.3">
      <c r="A33510">
        <v>33509</v>
      </c>
      <c r="B33510" t="s">
        <v>567</v>
      </c>
      <c r="C33510" t="s">
        <v>568</v>
      </c>
      <c r="D33510" t="s">
        <v>29</v>
      </c>
      <c r="E33510" t="s">
        <v>30</v>
      </c>
      <c r="F33510" t="s">
        <v>17</v>
      </c>
      <c r="G33510">
        <v>2.3568170114220499</v>
      </c>
      <c r="H33510" s="4">
        <v>44927</v>
      </c>
      <c r="J33510">
        <v>2023</v>
      </c>
      <c r="L33510" t="str">
        <f t="shared" si="523"/>
        <v/>
      </c>
    </row>
    <row r="33511" spans="1:12" x14ac:dyDescent="0.3">
      <c r="A33511">
        <v>33510</v>
      </c>
      <c r="B33511" t="s">
        <v>567</v>
      </c>
      <c r="C33511" t="s">
        <v>568</v>
      </c>
      <c r="D33511" t="s">
        <v>29</v>
      </c>
      <c r="E33511" t="s">
        <v>30</v>
      </c>
      <c r="F33511" t="s">
        <v>19</v>
      </c>
      <c r="G33511">
        <v>4.6096258648992903</v>
      </c>
      <c r="H33511" s="4">
        <v>45292</v>
      </c>
      <c r="J33511">
        <v>2024</v>
      </c>
      <c r="L33511" t="str">
        <f t="shared" si="523"/>
        <v/>
      </c>
    </row>
    <row r="33512" spans="1:12" x14ac:dyDescent="0.3">
      <c r="A33512">
        <v>33511</v>
      </c>
      <c r="B33512" t="s">
        <v>567</v>
      </c>
      <c r="C33512" t="s">
        <v>568</v>
      </c>
      <c r="D33512" t="s">
        <v>31</v>
      </c>
      <c r="E33512" t="s">
        <v>32</v>
      </c>
      <c r="F33512" t="s">
        <v>11</v>
      </c>
      <c r="G33512">
        <v>12.863303268037599</v>
      </c>
      <c r="H33512" s="4">
        <v>43831</v>
      </c>
      <c r="J33512">
        <v>2020</v>
      </c>
      <c r="L33512" t="str">
        <f t="shared" si="523"/>
        <v/>
      </c>
    </row>
    <row r="33513" spans="1:12" x14ac:dyDescent="0.3">
      <c r="A33513">
        <v>33512</v>
      </c>
      <c r="B33513" t="s">
        <v>567</v>
      </c>
      <c r="C33513" t="s">
        <v>568</v>
      </c>
      <c r="D33513" t="s">
        <v>31</v>
      </c>
      <c r="E33513" t="s">
        <v>32</v>
      </c>
      <c r="F33513" t="s">
        <v>13</v>
      </c>
      <c r="G33513">
        <v>12.8000786174344</v>
      </c>
      <c r="H33513" s="4">
        <v>44197</v>
      </c>
      <c r="J33513">
        <v>2021</v>
      </c>
      <c r="L33513" t="str">
        <f t="shared" si="523"/>
        <v/>
      </c>
    </row>
    <row r="33514" spans="1:12" x14ac:dyDescent="0.3">
      <c r="A33514">
        <v>33513</v>
      </c>
      <c r="B33514" t="s">
        <v>567</v>
      </c>
      <c r="C33514" t="s">
        <v>568</v>
      </c>
      <c r="D33514" t="s">
        <v>31</v>
      </c>
      <c r="E33514" t="s">
        <v>32</v>
      </c>
      <c r="F33514" t="s">
        <v>15</v>
      </c>
      <c r="G33514">
        <v>12.1984744351717</v>
      </c>
      <c r="H33514" s="4">
        <v>44562</v>
      </c>
      <c r="J33514">
        <v>2022</v>
      </c>
      <c r="L33514" t="str">
        <f t="shared" si="523"/>
        <v/>
      </c>
    </row>
    <row r="33515" spans="1:12" x14ac:dyDescent="0.3">
      <c r="A33515">
        <v>33514</v>
      </c>
      <c r="B33515" t="s">
        <v>567</v>
      </c>
      <c r="C33515" t="s">
        <v>568</v>
      </c>
      <c r="D33515" t="s">
        <v>31</v>
      </c>
      <c r="E33515" t="s">
        <v>32</v>
      </c>
      <c r="F33515" t="s">
        <v>17</v>
      </c>
      <c r="G33515">
        <v>12.7566308596915</v>
      </c>
      <c r="H33515" s="4">
        <v>44927</v>
      </c>
      <c r="J33515">
        <v>2023</v>
      </c>
      <c r="L33515" t="str">
        <f t="shared" si="523"/>
        <v/>
      </c>
    </row>
    <row r="33516" spans="1:12" x14ac:dyDescent="0.3">
      <c r="A33516">
        <v>33515</v>
      </c>
      <c r="B33516" t="s">
        <v>567</v>
      </c>
      <c r="C33516" t="s">
        <v>568</v>
      </c>
      <c r="D33516" t="s">
        <v>31</v>
      </c>
      <c r="E33516" t="s">
        <v>32</v>
      </c>
      <c r="F33516" t="s">
        <v>19</v>
      </c>
      <c r="G33516">
        <v>13.650034911160599</v>
      </c>
      <c r="H33516" s="4">
        <v>45292</v>
      </c>
      <c r="J33516">
        <v>2024</v>
      </c>
      <c r="L33516" t="str">
        <f t="shared" si="523"/>
        <v/>
      </c>
    </row>
    <row r="33517" spans="1:12" x14ac:dyDescent="0.3">
      <c r="A33517">
        <v>33516</v>
      </c>
      <c r="B33517" t="s">
        <v>567</v>
      </c>
      <c r="C33517" t="s">
        <v>568</v>
      </c>
      <c r="D33517" t="s">
        <v>33</v>
      </c>
      <c r="E33517" t="s">
        <v>34</v>
      </c>
      <c r="F33517" t="s">
        <v>11</v>
      </c>
      <c r="G33517"/>
      <c r="H33517" s="4">
        <v>43831</v>
      </c>
      <c r="J33517">
        <v>2020</v>
      </c>
      <c r="L33517" t="str">
        <f t="shared" si="523"/>
        <v/>
      </c>
    </row>
    <row r="33518" spans="1:12" x14ac:dyDescent="0.3">
      <c r="A33518">
        <v>33517</v>
      </c>
      <c r="B33518" t="s">
        <v>567</v>
      </c>
      <c r="C33518" t="s">
        <v>568</v>
      </c>
      <c r="D33518" t="s">
        <v>33</v>
      </c>
      <c r="E33518" t="s">
        <v>34</v>
      </c>
      <c r="F33518" t="s">
        <v>13</v>
      </c>
      <c r="G33518"/>
      <c r="H33518" s="4">
        <v>44197</v>
      </c>
      <c r="J33518">
        <v>2021</v>
      </c>
      <c r="L33518" t="str">
        <f t="shared" si="523"/>
        <v/>
      </c>
    </row>
    <row r="33519" spans="1:12" x14ac:dyDescent="0.3">
      <c r="A33519">
        <v>33518</v>
      </c>
      <c r="B33519" t="s">
        <v>567</v>
      </c>
      <c r="C33519" t="s">
        <v>568</v>
      </c>
      <c r="D33519" t="s">
        <v>33</v>
      </c>
      <c r="E33519" t="s">
        <v>34</v>
      </c>
      <c r="F33519" t="s">
        <v>15</v>
      </c>
      <c r="G33519"/>
      <c r="H33519" s="4">
        <v>44562</v>
      </c>
      <c r="J33519">
        <v>2022</v>
      </c>
      <c r="L33519" t="str">
        <f t="shared" si="523"/>
        <v/>
      </c>
    </row>
    <row r="33520" spans="1:12" x14ac:dyDescent="0.3">
      <c r="A33520">
        <v>33519</v>
      </c>
      <c r="B33520" t="s">
        <v>567</v>
      </c>
      <c r="C33520" t="s">
        <v>568</v>
      </c>
      <c r="D33520" t="s">
        <v>33</v>
      </c>
      <c r="E33520" t="s">
        <v>34</v>
      </c>
      <c r="F33520" t="s">
        <v>17</v>
      </c>
      <c r="G33520"/>
      <c r="H33520" s="4">
        <v>44927</v>
      </c>
      <c r="J33520">
        <v>2023</v>
      </c>
      <c r="L33520" t="str">
        <f t="shared" si="523"/>
        <v/>
      </c>
    </row>
    <row r="33521" spans="1:12" x14ac:dyDescent="0.3">
      <c r="A33521">
        <v>33520</v>
      </c>
      <c r="B33521" t="s">
        <v>567</v>
      </c>
      <c r="C33521" t="s">
        <v>568</v>
      </c>
      <c r="D33521" t="s">
        <v>33</v>
      </c>
      <c r="E33521" t="s">
        <v>34</v>
      </c>
      <c r="F33521" t="s">
        <v>19</v>
      </c>
      <c r="G33521"/>
      <c r="H33521" s="4">
        <v>45292</v>
      </c>
      <c r="J33521">
        <v>2024</v>
      </c>
      <c r="L33521" t="str">
        <f t="shared" si="523"/>
        <v/>
      </c>
    </row>
    <row r="33522" spans="1:12" x14ac:dyDescent="0.3">
      <c r="A33522">
        <v>33521</v>
      </c>
      <c r="B33522" t="s">
        <v>567</v>
      </c>
      <c r="C33522" t="s">
        <v>568</v>
      </c>
      <c r="D33522" t="s">
        <v>35</v>
      </c>
      <c r="E33522" t="s">
        <v>36</v>
      </c>
      <c r="F33522" t="s">
        <v>11</v>
      </c>
      <c r="G33522"/>
      <c r="H33522" s="4">
        <v>43831</v>
      </c>
      <c r="J33522">
        <v>2020</v>
      </c>
      <c r="L33522" t="str">
        <f t="shared" si="523"/>
        <v/>
      </c>
    </row>
    <row r="33523" spans="1:12" x14ac:dyDescent="0.3">
      <c r="A33523">
        <v>33522</v>
      </c>
      <c r="B33523" t="s">
        <v>567</v>
      </c>
      <c r="C33523" t="s">
        <v>568</v>
      </c>
      <c r="D33523" t="s">
        <v>35</v>
      </c>
      <c r="E33523" t="s">
        <v>36</v>
      </c>
      <c r="F33523" t="s">
        <v>13</v>
      </c>
      <c r="G33523"/>
      <c r="H33523" s="4">
        <v>44197</v>
      </c>
      <c r="J33523">
        <v>2021</v>
      </c>
      <c r="L33523" t="str">
        <f t="shared" si="523"/>
        <v/>
      </c>
    </row>
    <row r="33524" spans="1:12" x14ac:dyDescent="0.3">
      <c r="A33524">
        <v>33523</v>
      </c>
      <c r="B33524" t="s">
        <v>567</v>
      </c>
      <c r="C33524" t="s">
        <v>568</v>
      </c>
      <c r="D33524" t="s">
        <v>35</v>
      </c>
      <c r="E33524" t="s">
        <v>36</v>
      </c>
      <c r="F33524" t="s">
        <v>15</v>
      </c>
      <c r="G33524"/>
      <c r="H33524" s="4">
        <v>44562</v>
      </c>
      <c r="J33524">
        <v>2022</v>
      </c>
      <c r="L33524" t="str">
        <f t="shared" si="523"/>
        <v/>
      </c>
    </row>
    <row r="33525" spans="1:12" x14ac:dyDescent="0.3">
      <c r="A33525">
        <v>33524</v>
      </c>
      <c r="B33525" t="s">
        <v>567</v>
      </c>
      <c r="C33525" t="s">
        <v>568</v>
      </c>
      <c r="D33525" t="s">
        <v>35</v>
      </c>
      <c r="E33525" t="s">
        <v>36</v>
      </c>
      <c r="F33525" t="s">
        <v>17</v>
      </c>
      <c r="G33525"/>
      <c r="H33525" s="4">
        <v>44927</v>
      </c>
      <c r="J33525">
        <v>2023</v>
      </c>
      <c r="L33525" t="str">
        <f t="shared" si="523"/>
        <v/>
      </c>
    </row>
    <row r="33526" spans="1:12" x14ac:dyDescent="0.3">
      <c r="A33526">
        <v>33525</v>
      </c>
      <c r="B33526" t="s">
        <v>567</v>
      </c>
      <c r="C33526" t="s">
        <v>568</v>
      </c>
      <c r="D33526" t="s">
        <v>35</v>
      </c>
      <c r="E33526" t="s">
        <v>36</v>
      </c>
      <c r="F33526" t="s">
        <v>19</v>
      </c>
      <c r="G33526"/>
      <c r="H33526" s="4">
        <v>45292</v>
      </c>
      <c r="J33526">
        <v>2024</v>
      </c>
      <c r="L33526" t="str">
        <f t="shared" si="523"/>
        <v/>
      </c>
    </row>
    <row r="33527" spans="1:12" x14ac:dyDescent="0.3">
      <c r="A33527">
        <v>33526</v>
      </c>
      <c r="B33527" t="s">
        <v>567</v>
      </c>
      <c r="C33527" t="s">
        <v>568</v>
      </c>
      <c r="D33527" t="s">
        <v>37</v>
      </c>
      <c r="E33527" t="s">
        <v>38</v>
      </c>
      <c r="F33527" t="s">
        <v>11</v>
      </c>
      <c r="G33527"/>
      <c r="H33527" s="4">
        <v>43831</v>
      </c>
      <c r="J33527">
        <v>2020</v>
      </c>
      <c r="L33527" t="str">
        <f t="shared" si="523"/>
        <v/>
      </c>
    </row>
    <row r="33528" spans="1:12" x14ac:dyDescent="0.3">
      <c r="A33528">
        <v>33527</v>
      </c>
      <c r="B33528" t="s">
        <v>567</v>
      </c>
      <c r="C33528" t="s">
        <v>568</v>
      </c>
      <c r="D33528" t="s">
        <v>37</v>
      </c>
      <c r="E33528" t="s">
        <v>38</v>
      </c>
      <c r="F33528" t="s">
        <v>13</v>
      </c>
      <c r="G33528"/>
      <c r="H33528" s="4">
        <v>44197</v>
      </c>
      <c r="J33528">
        <v>2021</v>
      </c>
      <c r="L33528" t="str">
        <f t="shared" si="523"/>
        <v/>
      </c>
    </row>
    <row r="33529" spans="1:12" x14ac:dyDescent="0.3">
      <c r="A33529">
        <v>33528</v>
      </c>
      <c r="B33529" t="s">
        <v>567</v>
      </c>
      <c r="C33529" t="s">
        <v>568</v>
      </c>
      <c r="D33529" t="s">
        <v>37</v>
      </c>
      <c r="E33529" t="s">
        <v>38</v>
      </c>
      <c r="F33529" t="s">
        <v>15</v>
      </c>
      <c r="G33529"/>
      <c r="H33529" s="4">
        <v>44562</v>
      </c>
      <c r="J33529">
        <v>2022</v>
      </c>
      <c r="L33529" t="str">
        <f t="shared" si="523"/>
        <v/>
      </c>
    </row>
    <row r="33530" spans="1:12" x14ac:dyDescent="0.3">
      <c r="A33530">
        <v>33529</v>
      </c>
      <c r="B33530" t="s">
        <v>567</v>
      </c>
      <c r="C33530" t="s">
        <v>568</v>
      </c>
      <c r="D33530" t="s">
        <v>37</v>
      </c>
      <c r="E33530" t="s">
        <v>38</v>
      </c>
      <c r="F33530" t="s">
        <v>17</v>
      </c>
      <c r="G33530"/>
      <c r="H33530" s="4">
        <v>44927</v>
      </c>
      <c r="J33530">
        <v>2023</v>
      </c>
      <c r="L33530" t="str">
        <f t="shared" si="523"/>
        <v/>
      </c>
    </row>
    <row r="33531" spans="1:12" x14ac:dyDescent="0.3">
      <c r="A33531">
        <v>33530</v>
      </c>
      <c r="B33531" t="s">
        <v>567</v>
      </c>
      <c r="C33531" t="s">
        <v>568</v>
      </c>
      <c r="D33531" t="s">
        <v>37</v>
      </c>
      <c r="E33531" t="s">
        <v>38</v>
      </c>
      <c r="F33531" t="s">
        <v>19</v>
      </c>
      <c r="G33531"/>
      <c r="H33531" s="4">
        <v>45292</v>
      </c>
      <c r="J33531">
        <v>2024</v>
      </c>
      <c r="L33531" t="str">
        <f t="shared" si="523"/>
        <v/>
      </c>
    </row>
    <row r="33532" spans="1:12" x14ac:dyDescent="0.3">
      <c r="A33532">
        <v>33531</v>
      </c>
      <c r="B33532" t="s">
        <v>567</v>
      </c>
      <c r="C33532" t="s">
        <v>568</v>
      </c>
      <c r="D33532" t="s">
        <v>39</v>
      </c>
      <c r="E33532" t="s">
        <v>40</v>
      </c>
      <c r="F33532" t="s">
        <v>11</v>
      </c>
      <c r="G33532">
        <v>68.114290397090002</v>
      </c>
      <c r="H33532" s="4">
        <v>43831</v>
      </c>
      <c r="J33532">
        <v>2020</v>
      </c>
      <c r="L33532" t="str">
        <f t="shared" si="523"/>
        <v/>
      </c>
    </row>
    <row r="33533" spans="1:12" x14ac:dyDescent="0.3">
      <c r="A33533">
        <v>33532</v>
      </c>
      <c r="B33533" t="s">
        <v>567</v>
      </c>
      <c r="C33533" t="s">
        <v>568</v>
      </c>
      <c r="D33533" t="s">
        <v>39</v>
      </c>
      <c r="E33533" t="s">
        <v>40</v>
      </c>
      <c r="F33533" t="s">
        <v>13</v>
      </c>
      <c r="G33533">
        <v>67.404637772486893</v>
      </c>
      <c r="H33533" s="4">
        <v>44197</v>
      </c>
      <c r="J33533">
        <v>2021</v>
      </c>
      <c r="L33533" t="str">
        <f t="shared" si="523"/>
        <v/>
      </c>
    </row>
    <row r="33534" spans="1:12" x14ac:dyDescent="0.3">
      <c r="A33534">
        <v>33533</v>
      </c>
      <c r="B33534" t="s">
        <v>567</v>
      </c>
      <c r="C33534" t="s">
        <v>568</v>
      </c>
      <c r="D33534" t="s">
        <v>39</v>
      </c>
      <c r="E33534" t="s">
        <v>40</v>
      </c>
      <c r="F33534" t="s">
        <v>15</v>
      </c>
      <c r="G33534">
        <v>65.636439749539093</v>
      </c>
      <c r="H33534" s="4">
        <v>44562</v>
      </c>
      <c r="J33534">
        <v>2022</v>
      </c>
      <c r="L33534" t="str">
        <f t="shared" si="523"/>
        <v/>
      </c>
    </row>
    <row r="33535" spans="1:12" x14ac:dyDescent="0.3">
      <c r="A33535">
        <v>33534</v>
      </c>
      <c r="B33535" t="s">
        <v>567</v>
      </c>
      <c r="C33535" t="s">
        <v>568</v>
      </c>
      <c r="D33535" t="s">
        <v>39</v>
      </c>
      <c r="E33535" t="s">
        <v>40</v>
      </c>
      <c r="F33535" t="s">
        <v>17</v>
      </c>
      <c r="G33535"/>
      <c r="H33535" s="4">
        <v>44927</v>
      </c>
      <c r="J33535">
        <v>2023</v>
      </c>
      <c r="L33535" t="str">
        <f t="shared" si="523"/>
        <v/>
      </c>
    </row>
    <row r="33536" spans="1:12" x14ac:dyDescent="0.3">
      <c r="A33536">
        <v>33535</v>
      </c>
      <c r="B33536" t="s">
        <v>567</v>
      </c>
      <c r="C33536" t="s">
        <v>568</v>
      </c>
      <c r="D33536" t="s">
        <v>39</v>
      </c>
      <c r="E33536" t="s">
        <v>40</v>
      </c>
      <c r="F33536" t="s">
        <v>19</v>
      </c>
      <c r="G33536"/>
      <c r="H33536" s="4">
        <v>45292</v>
      </c>
      <c r="J33536">
        <v>2024</v>
      </c>
      <c r="L33536" t="str">
        <f t="shared" si="523"/>
        <v/>
      </c>
    </row>
    <row r="33537" spans="1:12" x14ac:dyDescent="0.3">
      <c r="A33537">
        <v>33536</v>
      </c>
      <c r="B33537" t="s">
        <v>567</v>
      </c>
      <c r="C33537" t="s">
        <v>568</v>
      </c>
      <c r="D33537" t="s">
        <v>41</v>
      </c>
      <c r="E33537" t="s">
        <v>42</v>
      </c>
      <c r="F33537" t="s">
        <v>11</v>
      </c>
      <c r="G33537">
        <v>1.43314516107816</v>
      </c>
      <c r="H33537" s="4">
        <v>43831</v>
      </c>
      <c r="J33537">
        <v>2020</v>
      </c>
      <c r="L33537" t="str">
        <f t="shared" si="523"/>
        <v/>
      </c>
    </row>
    <row r="33538" spans="1:12" x14ac:dyDescent="0.3">
      <c r="A33538">
        <v>33537</v>
      </c>
      <c r="B33538" t="s">
        <v>567</v>
      </c>
      <c r="C33538" t="s">
        <v>568</v>
      </c>
      <c r="D33538" t="s">
        <v>41</v>
      </c>
      <c r="E33538" t="s">
        <v>42</v>
      </c>
      <c r="F33538" t="s">
        <v>13</v>
      </c>
      <c r="G33538">
        <v>2.1673374818093398</v>
      </c>
      <c r="H33538" s="4">
        <v>44197</v>
      </c>
      <c r="J33538">
        <v>2021</v>
      </c>
      <c r="L33538" t="str">
        <f t="shared" ref="L33538:L33601" si="524">IF(G33538=2020, F33538, "")</f>
        <v/>
      </c>
    </row>
    <row r="33539" spans="1:12" x14ac:dyDescent="0.3">
      <c r="A33539">
        <v>33538</v>
      </c>
      <c r="B33539" t="s">
        <v>567</v>
      </c>
      <c r="C33539" t="s">
        <v>568</v>
      </c>
      <c r="D33539" t="s">
        <v>41</v>
      </c>
      <c r="E33539" t="s">
        <v>42</v>
      </c>
      <c r="F33539" t="s">
        <v>15</v>
      </c>
      <c r="G33539">
        <v>3.1171341284191199</v>
      </c>
      <c r="H33539" s="4">
        <v>44562</v>
      </c>
      <c r="J33539">
        <v>2022</v>
      </c>
      <c r="L33539" t="str">
        <f t="shared" si="524"/>
        <v/>
      </c>
    </row>
    <row r="33540" spans="1:12" x14ac:dyDescent="0.3">
      <c r="A33540">
        <v>33539</v>
      </c>
      <c r="B33540" t="s">
        <v>567</v>
      </c>
      <c r="C33540" t="s">
        <v>568</v>
      </c>
      <c r="D33540" t="s">
        <v>41</v>
      </c>
      <c r="E33540" t="s">
        <v>42</v>
      </c>
      <c r="F33540" t="s">
        <v>17</v>
      </c>
      <c r="G33540"/>
      <c r="H33540" s="4">
        <v>44927</v>
      </c>
      <c r="J33540">
        <v>2023</v>
      </c>
      <c r="L33540" t="str">
        <f t="shared" si="524"/>
        <v/>
      </c>
    </row>
    <row r="33541" spans="1:12" x14ac:dyDescent="0.3">
      <c r="A33541">
        <v>33540</v>
      </c>
      <c r="B33541" t="s">
        <v>567</v>
      </c>
      <c r="C33541" t="s">
        <v>568</v>
      </c>
      <c r="D33541" t="s">
        <v>41</v>
      </c>
      <c r="E33541" t="s">
        <v>42</v>
      </c>
      <c r="F33541" t="s">
        <v>19</v>
      </c>
      <c r="G33541"/>
      <c r="H33541" s="4">
        <v>45292</v>
      </c>
      <c r="J33541">
        <v>2024</v>
      </c>
      <c r="L33541" t="str">
        <f t="shared" si="524"/>
        <v/>
      </c>
    </row>
    <row r="33542" spans="1:12" x14ac:dyDescent="0.3">
      <c r="A33542">
        <v>33541</v>
      </c>
      <c r="B33542" t="s">
        <v>567</v>
      </c>
      <c r="C33542" t="s">
        <v>568</v>
      </c>
      <c r="D33542" t="s">
        <v>43</v>
      </c>
      <c r="E33542" t="s">
        <v>44</v>
      </c>
      <c r="F33542" t="s">
        <v>11</v>
      </c>
      <c r="G33542">
        <v>26.262864148838801</v>
      </c>
      <c r="H33542" s="4">
        <v>43831</v>
      </c>
      <c r="J33542">
        <v>2020</v>
      </c>
      <c r="L33542" t="str">
        <f t="shared" si="524"/>
        <v/>
      </c>
    </row>
    <row r="33543" spans="1:12" x14ac:dyDescent="0.3">
      <c r="A33543">
        <v>33542</v>
      </c>
      <c r="B33543" t="s">
        <v>567</v>
      </c>
      <c r="C33543" t="s">
        <v>568</v>
      </c>
      <c r="D33543" t="s">
        <v>43</v>
      </c>
      <c r="E33543" t="s">
        <v>44</v>
      </c>
      <c r="F33543" t="s">
        <v>13</v>
      </c>
      <c r="G33543">
        <v>26.5372741808496</v>
      </c>
      <c r="H33543" s="4">
        <v>44197</v>
      </c>
      <c r="J33543">
        <v>2021</v>
      </c>
      <c r="L33543" t="str">
        <f t="shared" si="524"/>
        <v/>
      </c>
    </row>
    <row r="33544" spans="1:12" x14ac:dyDescent="0.3">
      <c r="A33544">
        <v>33543</v>
      </c>
      <c r="B33544" t="s">
        <v>567</v>
      </c>
      <c r="C33544" t="s">
        <v>568</v>
      </c>
      <c r="D33544" t="s">
        <v>43</v>
      </c>
      <c r="E33544" t="s">
        <v>44</v>
      </c>
      <c r="F33544" t="s">
        <v>15</v>
      </c>
      <c r="G33544">
        <v>26.779965176537399</v>
      </c>
      <c r="H33544" s="4">
        <v>44562</v>
      </c>
      <c r="J33544">
        <v>2022</v>
      </c>
      <c r="L33544" t="str">
        <f t="shared" si="524"/>
        <v/>
      </c>
    </row>
    <row r="33545" spans="1:12" x14ac:dyDescent="0.3">
      <c r="A33545">
        <v>33544</v>
      </c>
      <c r="B33545" t="s">
        <v>567</v>
      </c>
      <c r="C33545" t="s">
        <v>568</v>
      </c>
      <c r="D33545" t="s">
        <v>43</v>
      </c>
      <c r="E33545" t="s">
        <v>44</v>
      </c>
      <c r="F33545" t="s">
        <v>17</v>
      </c>
      <c r="G33545">
        <v>26.738452623050499</v>
      </c>
      <c r="H33545" s="4">
        <v>44927</v>
      </c>
      <c r="J33545">
        <v>2023</v>
      </c>
      <c r="L33545" t="str">
        <f t="shared" si="524"/>
        <v/>
      </c>
    </row>
    <row r="33546" spans="1:12" x14ac:dyDescent="0.3">
      <c r="A33546">
        <v>33545</v>
      </c>
      <c r="B33546" t="s">
        <v>567</v>
      </c>
      <c r="C33546" t="s">
        <v>568</v>
      </c>
      <c r="D33546" t="s">
        <v>43</v>
      </c>
      <c r="E33546" t="s">
        <v>44</v>
      </c>
      <c r="F33546" t="s">
        <v>19</v>
      </c>
      <c r="G33546"/>
      <c r="H33546" s="4">
        <v>45292</v>
      </c>
      <c r="J33546">
        <v>2024</v>
      </c>
      <c r="L33546" t="str">
        <f t="shared" si="524"/>
        <v/>
      </c>
    </row>
    <row r="33547" spans="1:12" x14ac:dyDescent="0.3">
      <c r="A33547">
        <v>33546</v>
      </c>
      <c r="B33547" t="s">
        <v>567</v>
      </c>
      <c r="C33547" t="s">
        <v>568</v>
      </c>
      <c r="D33547" t="s">
        <v>45</v>
      </c>
      <c r="E33547" t="s">
        <v>46</v>
      </c>
      <c r="F33547" t="s">
        <v>11</v>
      </c>
      <c r="G33547">
        <v>22.942610154658201</v>
      </c>
      <c r="H33547" s="4">
        <v>43831</v>
      </c>
      <c r="J33547">
        <v>2020</v>
      </c>
      <c r="L33547" t="str">
        <f t="shared" si="524"/>
        <v/>
      </c>
    </row>
    <row r="33548" spans="1:12" x14ac:dyDescent="0.3">
      <c r="A33548">
        <v>33547</v>
      </c>
      <c r="B33548" t="s">
        <v>567</v>
      </c>
      <c r="C33548" t="s">
        <v>568</v>
      </c>
      <c r="D33548" t="s">
        <v>45</v>
      </c>
      <c r="E33548" t="s">
        <v>46</v>
      </c>
      <c r="F33548" t="s">
        <v>13</v>
      </c>
      <c r="G33548">
        <v>22.264554317528098</v>
      </c>
      <c r="H33548" s="4">
        <v>44197</v>
      </c>
      <c r="J33548">
        <v>2021</v>
      </c>
      <c r="L33548" t="str">
        <f t="shared" si="524"/>
        <v/>
      </c>
    </row>
    <row r="33549" spans="1:12" x14ac:dyDescent="0.3">
      <c r="A33549">
        <v>33548</v>
      </c>
      <c r="B33549" t="s">
        <v>567</v>
      </c>
      <c r="C33549" t="s">
        <v>568</v>
      </c>
      <c r="D33549" t="s">
        <v>45</v>
      </c>
      <c r="E33549" t="s">
        <v>46</v>
      </c>
      <c r="F33549" t="s">
        <v>15</v>
      </c>
      <c r="G33549">
        <v>21.733561609036499</v>
      </c>
      <c r="H33549" s="4">
        <v>44562</v>
      </c>
      <c r="J33549">
        <v>2022</v>
      </c>
      <c r="L33549" t="str">
        <f t="shared" si="524"/>
        <v/>
      </c>
    </row>
    <row r="33550" spans="1:12" x14ac:dyDescent="0.3">
      <c r="A33550">
        <v>33549</v>
      </c>
      <c r="B33550" t="s">
        <v>567</v>
      </c>
      <c r="C33550" t="s">
        <v>568</v>
      </c>
      <c r="D33550" t="s">
        <v>45</v>
      </c>
      <c r="E33550" t="s">
        <v>46</v>
      </c>
      <c r="F33550" t="s">
        <v>17</v>
      </c>
      <c r="G33550">
        <v>21.608632443987499</v>
      </c>
      <c r="H33550" s="4">
        <v>44927</v>
      </c>
      <c r="J33550">
        <v>2023</v>
      </c>
      <c r="L33550" t="str">
        <f t="shared" si="524"/>
        <v/>
      </c>
    </row>
    <row r="33551" spans="1:12" x14ac:dyDescent="0.3">
      <c r="A33551">
        <v>33550</v>
      </c>
      <c r="B33551" t="s">
        <v>567</v>
      </c>
      <c r="C33551" t="s">
        <v>568</v>
      </c>
      <c r="D33551" t="s">
        <v>45</v>
      </c>
      <c r="E33551" t="s">
        <v>46</v>
      </c>
      <c r="F33551" t="s">
        <v>19</v>
      </c>
      <c r="G33551"/>
      <c r="H33551" s="4">
        <v>45292</v>
      </c>
      <c r="J33551">
        <v>2024</v>
      </c>
      <c r="L33551" t="str">
        <f t="shared" si="524"/>
        <v/>
      </c>
    </row>
    <row r="33552" spans="1:12" x14ac:dyDescent="0.3">
      <c r="A33552">
        <v>33551</v>
      </c>
      <c r="B33552" t="s">
        <v>567</v>
      </c>
      <c r="C33552" t="s">
        <v>568</v>
      </c>
      <c r="D33552" t="s">
        <v>47</v>
      </c>
      <c r="E33552" t="s">
        <v>48</v>
      </c>
      <c r="F33552" t="s">
        <v>11</v>
      </c>
      <c r="G33552">
        <v>10.1835973908619</v>
      </c>
      <c r="H33552" s="4">
        <v>43831</v>
      </c>
      <c r="J33552">
        <v>2020</v>
      </c>
      <c r="L33552" t="str">
        <f t="shared" si="524"/>
        <v/>
      </c>
    </row>
    <row r="33553" spans="1:12" x14ac:dyDescent="0.3">
      <c r="A33553">
        <v>33552</v>
      </c>
      <c r="B33553" t="s">
        <v>567</v>
      </c>
      <c r="C33553" t="s">
        <v>568</v>
      </c>
      <c r="D33553" t="s">
        <v>47</v>
      </c>
      <c r="E33553" t="s">
        <v>48</v>
      </c>
      <c r="F33553" t="s">
        <v>13</v>
      </c>
      <c r="G33553">
        <v>10.6914453565876</v>
      </c>
      <c r="H33553" s="4">
        <v>44197</v>
      </c>
      <c r="J33553">
        <v>2021</v>
      </c>
      <c r="L33553" t="str">
        <f t="shared" si="524"/>
        <v/>
      </c>
    </row>
    <row r="33554" spans="1:12" x14ac:dyDescent="0.3">
      <c r="A33554">
        <v>33553</v>
      </c>
      <c r="B33554" t="s">
        <v>567</v>
      </c>
      <c r="C33554" t="s">
        <v>568</v>
      </c>
      <c r="D33554" t="s">
        <v>47</v>
      </c>
      <c r="E33554" t="s">
        <v>48</v>
      </c>
      <c r="F33554" t="s">
        <v>15</v>
      </c>
      <c r="G33554">
        <v>10.336250059917401</v>
      </c>
      <c r="H33554" s="4">
        <v>44562</v>
      </c>
      <c r="J33554">
        <v>2022</v>
      </c>
      <c r="L33554" t="str">
        <f t="shared" si="524"/>
        <v/>
      </c>
    </row>
    <row r="33555" spans="1:12" x14ac:dyDescent="0.3">
      <c r="A33555">
        <v>33554</v>
      </c>
      <c r="B33555" t="s">
        <v>567</v>
      </c>
      <c r="C33555" t="s">
        <v>568</v>
      </c>
      <c r="D33555" t="s">
        <v>47</v>
      </c>
      <c r="E33555" t="s">
        <v>48</v>
      </c>
      <c r="F33555" t="s">
        <v>17</v>
      </c>
      <c r="G33555">
        <v>10.4317173915453</v>
      </c>
      <c r="H33555" s="4">
        <v>44927</v>
      </c>
      <c r="J33555">
        <v>2023</v>
      </c>
      <c r="L33555" t="str">
        <f t="shared" si="524"/>
        <v/>
      </c>
    </row>
    <row r="33556" spans="1:12" x14ac:dyDescent="0.3">
      <c r="A33556">
        <v>33555</v>
      </c>
      <c r="B33556" t="s">
        <v>567</v>
      </c>
      <c r="C33556" t="s">
        <v>568</v>
      </c>
      <c r="D33556" t="s">
        <v>47</v>
      </c>
      <c r="E33556" t="s">
        <v>48</v>
      </c>
      <c r="F33556" t="s">
        <v>19</v>
      </c>
      <c r="G33556">
        <v>10.329264543623101</v>
      </c>
      <c r="H33556" s="4">
        <v>45292</v>
      </c>
      <c r="J33556">
        <v>2024</v>
      </c>
      <c r="L33556" t="str">
        <f t="shared" si="524"/>
        <v/>
      </c>
    </row>
    <row r="33557" spans="1:12" x14ac:dyDescent="0.3">
      <c r="A33557">
        <v>33556</v>
      </c>
      <c r="B33557" t="s">
        <v>567</v>
      </c>
      <c r="C33557" t="s">
        <v>568</v>
      </c>
      <c r="D33557" t="s">
        <v>49</v>
      </c>
      <c r="E33557" t="s">
        <v>50</v>
      </c>
      <c r="F33557" t="s">
        <v>11</v>
      </c>
      <c r="G33557">
        <v>64.454334239354793</v>
      </c>
      <c r="H33557" s="4">
        <v>43831</v>
      </c>
      <c r="J33557">
        <v>2020</v>
      </c>
      <c r="L33557" t="str">
        <f t="shared" si="524"/>
        <v/>
      </c>
    </row>
    <row r="33558" spans="1:12" x14ac:dyDescent="0.3">
      <c r="A33558">
        <v>33557</v>
      </c>
      <c r="B33558" t="s">
        <v>567</v>
      </c>
      <c r="C33558" t="s">
        <v>568</v>
      </c>
      <c r="D33558" t="s">
        <v>49</v>
      </c>
      <c r="E33558" t="s">
        <v>50</v>
      </c>
      <c r="F33558" t="s">
        <v>13</v>
      </c>
      <c r="G33558">
        <v>65.394421334703495</v>
      </c>
      <c r="H33558" s="4">
        <v>44197</v>
      </c>
      <c r="J33558">
        <v>2021</v>
      </c>
      <c r="L33558" t="str">
        <f t="shared" si="524"/>
        <v/>
      </c>
    </row>
    <row r="33559" spans="1:12" x14ac:dyDescent="0.3">
      <c r="A33559">
        <v>33558</v>
      </c>
      <c r="B33559" t="s">
        <v>567</v>
      </c>
      <c r="C33559" t="s">
        <v>568</v>
      </c>
      <c r="D33559" t="s">
        <v>49</v>
      </c>
      <c r="E33559" t="s">
        <v>50</v>
      </c>
      <c r="F33559" t="s">
        <v>15</v>
      </c>
      <c r="G33559">
        <v>66.110734630440007</v>
      </c>
      <c r="H33559" s="4">
        <v>44562</v>
      </c>
      <c r="J33559">
        <v>2022</v>
      </c>
      <c r="L33559" t="str">
        <f t="shared" si="524"/>
        <v/>
      </c>
    </row>
    <row r="33560" spans="1:12" x14ac:dyDescent="0.3">
      <c r="A33560">
        <v>33559</v>
      </c>
      <c r="B33560" t="s">
        <v>567</v>
      </c>
      <c r="C33560" t="s">
        <v>568</v>
      </c>
      <c r="D33560" t="s">
        <v>49</v>
      </c>
      <c r="E33560" t="s">
        <v>50</v>
      </c>
      <c r="F33560" t="s">
        <v>17</v>
      </c>
      <c r="G33560">
        <v>66.160790576103096</v>
      </c>
      <c r="H33560" s="4">
        <v>44927</v>
      </c>
      <c r="J33560">
        <v>2023</v>
      </c>
      <c r="L33560" t="str">
        <f t="shared" si="524"/>
        <v/>
      </c>
    </row>
    <row r="33561" spans="1:12" x14ac:dyDescent="0.3">
      <c r="A33561">
        <v>33560</v>
      </c>
      <c r="B33561" t="s">
        <v>567</v>
      </c>
      <c r="C33561" t="s">
        <v>568</v>
      </c>
      <c r="D33561" t="s">
        <v>49</v>
      </c>
      <c r="E33561" t="s">
        <v>50</v>
      </c>
      <c r="F33561" t="s">
        <v>19</v>
      </c>
      <c r="G33561">
        <v>66.016802034360097</v>
      </c>
      <c r="H33561" s="4">
        <v>45292</v>
      </c>
      <c r="J33561">
        <v>2024</v>
      </c>
      <c r="L33561" t="str">
        <f t="shared" si="524"/>
        <v/>
      </c>
    </row>
    <row r="33562" spans="1:12" x14ac:dyDescent="0.3">
      <c r="A33562">
        <v>33561</v>
      </c>
      <c r="B33562" t="s">
        <v>567</v>
      </c>
      <c r="C33562" t="s">
        <v>568</v>
      </c>
      <c r="D33562" t="s">
        <v>51</v>
      </c>
      <c r="E33562" t="s">
        <v>52</v>
      </c>
      <c r="F33562" t="s">
        <v>11</v>
      </c>
      <c r="G33562">
        <v>39.980605851597602</v>
      </c>
      <c r="H33562" s="4">
        <v>43831</v>
      </c>
      <c r="J33562">
        <v>2020</v>
      </c>
      <c r="L33562" t="str">
        <f t="shared" si="524"/>
        <v/>
      </c>
    </row>
    <row r="33563" spans="1:12" x14ac:dyDescent="0.3">
      <c r="A33563">
        <v>33562</v>
      </c>
      <c r="B33563" t="s">
        <v>567</v>
      </c>
      <c r="C33563" t="s">
        <v>568</v>
      </c>
      <c r="D33563" t="s">
        <v>51</v>
      </c>
      <c r="E33563" t="s">
        <v>52</v>
      </c>
      <c r="F33563" t="s">
        <v>13</v>
      </c>
      <c r="G33563">
        <v>40.527723621355399</v>
      </c>
      <c r="H33563" s="4">
        <v>44197</v>
      </c>
      <c r="J33563">
        <v>2021</v>
      </c>
      <c r="L33563" t="str">
        <f t="shared" si="524"/>
        <v/>
      </c>
    </row>
    <row r="33564" spans="1:12" x14ac:dyDescent="0.3">
      <c r="A33564">
        <v>33563</v>
      </c>
      <c r="B33564" t="s">
        <v>567</v>
      </c>
      <c r="C33564" t="s">
        <v>568</v>
      </c>
      <c r="D33564" t="s">
        <v>51</v>
      </c>
      <c r="E33564" t="s">
        <v>52</v>
      </c>
      <c r="F33564" t="s">
        <v>15</v>
      </c>
      <c r="G33564">
        <v>40.668609546063699</v>
      </c>
      <c r="H33564" s="4">
        <v>44562</v>
      </c>
      <c r="J33564">
        <v>2022</v>
      </c>
      <c r="L33564" t="str">
        <f t="shared" si="524"/>
        <v/>
      </c>
    </row>
    <row r="33565" spans="1:12" x14ac:dyDescent="0.3">
      <c r="A33565">
        <v>33564</v>
      </c>
      <c r="B33565" t="s">
        <v>567</v>
      </c>
      <c r="C33565" t="s">
        <v>568</v>
      </c>
      <c r="D33565" t="s">
        <v>51</v>
      </c>
      <c r="E33565" t="s">
        <v>52</v>
      </c>
      <c r="F33565" t="s">
        <v>17</v>
      </c>
      <c r="G33565">
        <v>40.704320123935403</v>
      </c>
      <c r="H33565" s="4">
        <v>44927</v>
      </c>
      <c r="J33565">
        <v>2023</v>
      </c>
      <c r="L33565" t="str">
        <f t="shared" si="524"/>
        <v/>
      </c>
    </row>
    <row r="33566" spans="1:12" x14ac:dyDescent="0.3">
      <c r="A33566">
        <v>33565</v>
      </c>
      <c r="B33566" t="s">
        <v>567</v>
      </c>
      <c r="C33566" t="s">
        <v>568</v>
      </c>
      <c r="D33566" t="s">
        <v>51</v>
      </c>
      <c r="E33566" t="s">
        <v>52</v>
      </c>
      <c r="F33566" t="s">
        <v>19</v>
      </c>
      <c r="G33566">
        <v>40.549085466210002</v>
      </c>
      <c r="H33566" s="4">
        <v>45292</v>
      </c>
      <c r="J33566">
        <v>2024</v>
      </c>
      <c r="L33566" t="str">
        <f t="shared" si="524"/>
        <v/>
      </c>
    </row>
    <row r="33567" spans="1:12" x14ac:dyDescent="0.3">
      <c r="A33567">
        <v>33566</v>
      </c>
      <c r="B33567" t="s">
        <v>567</v>
      </c>
      <c r="C33567" t="s">
        <v>568</v>
      </c>
      <c r="D33567" t="s">
        <v>53</v>
      </c>
      <c r="E33567" t="s">
        <v>54</v>
      </c>
      <c r="F33567" t="s">
        <v>11</v>
      </c>
      <c r="G33567">
        <v>15.052693227591099</v>
      </c>
      <c r="H33567" s="4">
        <v>43831</v>
      </c>
      <c r="J33567">
        <v>2020</v>
      </c>
      <c r="L33567" t="str">
        <f t="shared" si="524"/>
        <v/>
      </c>
    </row>
    <row r="33568" spans="1:12" x14ac:dyDescent="0.3">
      <c r="A33568">
        <v>33567</v>
      </c>
      <c r="B33568" t="s">
        <v>567</v>
      </c>
      <c r="C33568" t="s">
        <v>568</v>
      </c>
      <c r="D33568" t="s">
        <v>53</v>
      </c>
      <c r="E33568" t="s">
        <v>54</v>
      </c>
      <c r="F33568" t="s">
        <v>13</v>
      </c>
      <c r="G33568">
        <v>15.2268234301956</v>
      </c>
      <c r="H33568" s="4">
        <v>44197</v>
      </c>
      <c r="J33568">
        <v>2021</v>
      </c>
      <c r="L33568" t="str">
        <f t="shared" si="524"/>
        <v/>
      </c>
    </row>
    <row r="33569" spans="1:12" x14ac:dyDescent="0.3">
      <c r="A33569">
        <v>33568</v>
      </c>
      <c r="B33569" t="s">
        <v>567</v>
      </c>
      <c r="C33569" t="s">
        <v>568</v>
      </c>
      <c r="D33569" t="s">
        <v>53</v>
      </c>
      <c r="E33569" t="s">
        <v>54</v>
      </c>
      <c r="F33569" t="s">
        <v>15</v>
      </c>
      <c r="G33569">
        <v>14.8236468117973</v>
      </c>
      <c r="H33569" s="4">
        <v>44562</v>
      </c>
      <c r="J33569">
        <v>2022</v>
      </c>
      <c r="L33569" t="str">
        <f t="shared" si="524"/>
        <v/>
      </c>
    </row>
    <row r="33570" spans="1:12" x14ac:dyDescent="0.3">
      <c r="A33570">
        <v>33569</v>
      </c>
      <c r="B33570" t="s">
        <v>567</v>
      </c>
      <c r="C33570" t="s">
        <v>568</v>
      </c>
      <c r="D33570" t="s">
        <v>53</v>
      </c>
      <c r="E33570" t="s">
        <v>54</v>
      </c>
      <c r="F33570" t="s">
        <v>17</v>
      </c>
      <c r="G33570">
        <v>14.8901075080465</v>
      </c>
      <c r="H33570" s="4">
        <v>44927</v>
      </c>
      <c r="J33570">
        <v>2023</v>
      </c>
      <c r="L33570" t="str">
        <f t="shared" si="524"/>
        <v/>
      </c>
    </row>
    <row r="33571" spans="1:12" x14ac:dyDescent="0.3">
      <c r="A33571">
        <v>33570</v>
      </c>
      <c r="B33571" t="s">
        <v>567</v>
      </c>
      <c r="C33571" t="s">
        <v>568</v>
      </c>
      <c r="D33571" t="s">
        <v>53</v>
      </c>
      <c r="E33571" t="s">
        <v>54</v>
      </c>
      <c r="F33571" t="s">
        <v>19</v>
      </c>
      <c r="G33571">
        <v>14.7354572742433</v>
      </c>
      <c r="H33571" s="4">
        <v>45292</v>
      </c>
      <c r="J33571">
        <v>2024</v>
      </c>
      <c r="L33571" t="str">
        <f t="shared" si="524"/>
        <v/>
      </c>
    </row>
    <row r="33572" spans="1:12" x14ac:dyDescent="0.3">
      <c r="A33572">
        <v>33571</v>
      </c>
      <c r="B33572" t="s">
        <v>567</v>
      </c>
      <c r="C33572" t="s">
        <v>568</v>
      </c>
      <c r="D33572" t="s">
        <v>55</v>
      </c>
      <c r="E33572" t="s">
        <v>56</v>
      </c>
      <c r="F33572" t="s">
        <v>11</v>
      </c>
      <c r="G33572"/>
      <c r="H33572" s="4">
        <v>43831</v>
      </c>
      <c r="J33572">
        <v>2020</v>
      </c>
      <c r="L33572" t="str">
        <f t="shared" si="524"/>
        <v/>
      </c>
    </row>
    <row r="33573" spans="1:12" x14ac:dyDescent="0.3">
      <c r="A33573">
        <v>33572</v>
      </c>
      <c r="B33573" t="s">
        <v>567</v>
      </c>
      <c r="C33573" t="s">
        <v>568</v>
      </c>
      <c r="D33573" t="s">
        <v>55</v>
      </c>
      <c r="E33573" t="s">
        <v>56</v>
      </c>
      <c r="F33573" t="s">
        <v>13</v>
      </c>
      <c r="G33573"/>
      <c r="H33573" s="4">
        <v>44197</v>
      </c>
      <c r="J33573">
        <v>2021</v>
      </c>
      <c r="L33573" t="str">
        <f t="shared" si="524"/>
        <v/>
      </c>
    </row>
    <row r="33574" spans="1:12" x14ac:dyDescent="0.3">
      <c r="A33574">
        <v>33573</v>
      </c>
      <c r="B33574" t="s">
        <v>567</v>
      </c>
      <c r="C33574" t="s">
        <v>568</v>
      </c>
      <c r="D33574" t="s">
        <v>55</v>
      </c>
      <c r="E33574" t="s">
        <v>56</v>
      </c>
      <c r="F33574" t="s">
        <v>15</v>
      </c>
      <c r="G33574"/>
      <c r="H33574" s="4">
        <v>44562</v>
      </c>
      <c r="J33574">
        <v>2022</v>
      </c>
      <c r="L33574" t="str">
        <f t="shared" si="524"/>
        <v/>
      </c>
    </row>
    <row r="33575" spans="1:12" x14ac:dyDescent="0.3">
      <c r="A33575">
        <v>33574</v>
      </c>
      <c r="B33575" t="s">
        <v>567</v>
      </c>
      <c r="C33575" t="s">
        <v>568</v>
      </c>
      <c r="D33575" t="s">
        <v>55</v>
      </c>
      <c r="E33575" t="s">
        <v>56</v>
      </c>
      <c r="F33575" t="s">
        <v>17</v>
      </c>
      <c r="G33575"/>
      <c r="H33575" s="4">
        <v>44927</v>
      </c>
      <c r="J33575">
        <v>2023</v>
      </c>
      <c r="L33575" t="str">
        <f t="shared" si="524"/>
        <v/>
      </c>
    </row>
    <row r="33576" spans="1:12" x14ac:dyDescent="0.3">
      <c r="A33576">
        <v>33575</v>
      </c>
      <c r="B33576" t="s">
        <v>567</v>
      </c>
      <c r="C33576" t="s">
        <v>568</v>
      </c>
      <c r="D33576" t="s">
        <v>55</v>
      </c>
      <c r="E33576" t="s">
        <v>56</v>
      </c>
      <c r="F33576" t="s">
        <v>19</v>
      </c>
      <c r="G33576"/>
      <c r="H33576" s="4">
        <v>45292</v>
      </c>
      <c r="J33576">
        <v>2024</v>
      </c>
      <c r="L33576" t="str">
        <f t="shared" si="524"/>
        <v/>
      </c>
    </row>
    <row r="33577" spans="1:12" x14ac:dyDescent="0.3">
      <c r="A33577">
        <v>33576</v>
      </c>
      <c r="B33577" t="s">
        <v>567</v>
      </c>
      <c r="C33577" t="s">
        <v>568</v>
      </c>
      <c r="D33577" t="s">
        <v>57</v>
      </c>
      <c r="E33577" t="s">
        <v>58</v>
      </c>
      <c r="F33577" t="s">
        <v>11</v>
      </c>
      <c r="G33577"/>
      <c r="H33577" s="4">
        <v>43831</v>
      </c>
      <c r="J33577">
        <v>2020</v>
      </c>
      <c r="L33577" t="str">
        <f t="shared" si="524"/>
        <v/>
      </c>
    </row>
    <row r="33578" spans="1:12" x14ac:dyDescent="0.3">
      <c r="A33578">
        <v>33577</v>
      </c>
      <c r="B33578" t="s">
        <v>567</v>
      </c>
      <c r="C33578" t="s">
        <v>568</v>
      </c>
      <c r="D33578" t="s">
        <v>57</v>
      </c>
      <c r="E33578" t="s">
        <v>58</v>
      </c>
      <c r="F33578" t="s">
        <v>13</v>
      </c>
      <c r="G33578"/>
      <c r="H33578" s="4">
        <v>44197</v>
      </c>
      <c r="J33578">
        <v>2021</v>
      </c>
      <c r="L33578" t="str">
        <f t="shared" si="524"/>
        <v/>
      </c>
    </row>
    <row r="33579" spans="1:12" x14ac:dyDescent="0.3">
      <c r="A33579">
        <v>33578</v>
      </c>
      <c r="B33579" t="s">
        <v>567</v>
      </c>
      <c r="C33579" t="s">
        <v>568</v>
      </c>
      <c r="D33579" t="s">
        <v>57</v>
      </c>
      <c r="E33579" t="s">
        <v>58</v>
      </c>
      <c r="F33579" t="s">
        <v>15</v>
      </c>
      <c r="G33579"/>
      <c r="H33579" s="4">
        <v>44562</v>
      </c>
      <c r="J33579">
        <v>2022</v>
      </c>
      <c r="L33579" t="str">
        <f t="shared" si="524"/>
        <v/>
      </c>
    </row>
    <row r="33580" spans="1:12" x14ac:dyDescent="0.3">
      <c r="A33580">
        <v>33579</v>
      </c>
      <c r="B33580" t="s">
        <v>567</v>
      </c>
      <c r="C33580" t="s">
        <v>568</v>
      </c>
      <c r="D33580" t="s">
        <v>57</v>
      </c>
      <c r="E33580" t="s">
        <v>58</v>
      </c>
      <c r="F33580" t="s">
        <v>17</v>
      </c>
      <c r="G33580"/>
      <c r="H33580" s="4">
        <v>44927</v>
      </c>
      <c r="J33580">
        <v>2023</v>
      </c>
      <c r="L33580" t="str">
        <f t="shared" si="524"/>
        <v/>
      </c>
    </row>
    <row r="33581" spans="1:12" x14ac:dyDescent="0.3">
      <c r="A33581">
        <v>33580</v>
      </c>
      <c r="B33581" t="s">
        <v>567</v>
      </c>
      <c r="C33581" t="s">
        <v>568</v>
      </c>
      <c r="D33581" t="s">
        <v>57</v>
      </c>
      <c r="E33581" t="s">
        <v>58</v>
      </c>
      <c r="F33581" t="s">
        <v>19</v>
      </c>
      <c r="G33581"/>
      <c r="H33581" s="4">
        <v>45292</v>
      </c>
      <c r="J33581">
        <v>2024</v>
      </c>
      <c r="L33581" t="str">
        <f t="shared" si="524"/>
        <v/>
      </c>
    </row>
    <row r="33582" spans="1:12" x14ac:dyDescent="0.3">
      <c r="A33582">
        <v>33581</v>
      </c>
      <c r="B33582" t="s">
        <v>567</v>
      </c>
      <c r="C33582" t="s">
        <v>568</v>
      </c>
      <c r="D33582" t="s">
        <v>59</v>
      </c>
      <c r="E33582" t="s">
        <v>60</v>
      </c>
      <c r="F33582" t="s">
        <v>11</v>
      </c>
      <c r="G33582"/>
      <c r="H33582" s="4">
        <v>43831</v>
      </c>
      <c r="J33582">
        <v>2020</v>
      </c>
      <c r="L33582" t="str">
        <f t="shared" si="524"/>
        <v/>
      </c>
    </row>
    <row r="33583" spans="1:12" x14ac:dyDescent="0.3">
      <c r="A33583">
        <v>33582</v>
      </c>
      <c r="B33583" t="s">
        <v>567</v>
      </c>
      <c r="C33583" t="s">
        <v>568</v>
      </c>
      <c r="D33583" t="s">
        <v>59</v>
      </c>
      <c r="E33583" t="s">
        <v>60</v>
      </c>
      <c r="F33583" t="s">
        <v>13</v>
      </c>
      <c r="G33583"/>
      <c r="H33583" s="4">
        <v>44197</v>
      </c>
      <c r="J33583">
        <v>2021</v>
      </c>
      <c r="L33583" t="str">
        <f t="shared" si="524"/>
        <v/>
      </c>
    </row>
    <row r="33584" spans="1:12" x14ac:dyDescent="0.3">
      <c r="A33584">
        <v>33583</v>
      </c>
      <c r="B33584" t="s">
        <v>567</v>
      </c>
      <c r="C33584" t="s">
        <v>568</v>
      </c>
      <c r="D33584" t="s">
        <v>59</v>
      </c>
      <c r="E33584" t="s">
        <v>60</v>
      </c>
      <c r="F33584" t="s">
        <v>15</v>
      </c>
      <c r="G33584"/>
      <c r="H33584" s="4">
        <v>44562</v>
      </c>
      <c r="J33584">
        <v>2022</v>
      </c>
      <c r="L33584" t="str">
        <f t="shared" si="524"/>
        <v/>
      </c>
    </row>
    <row r="33585" spans="1:12" x14ac:dyDescent="0.3">
      <c r="A33585">
        <v>33584</v>
      </c>
      <c r="B33585" t="s">
        <v>567</v>
      </c>
      <c r="C33585" t="s">
        <v>568</v>
      </c>
      <c r="D33585" t="s">
        <v>59</v>
      </c>
      <c r="E33585" t="s">
        <v>60</v>
      </c>
      <c r="F33585" t="s">
        <v>17</v>
      </c>
      <c r="G33585"/>
      <c r="H33585" s="4">
        <v>44927</v>
      </c>
      <c r="J33585">
        <v>2023</v>
      </c>
      <c r="L33585" t="str">
        <f t="shared" si="524"/>
        <v/>
      </c>
    </row>
    <row r="33586" spans="1:12" x14ac:dyDescent="0.3">
      <c r="A33586">
        <v>33585</v>
      </c>
      <c r="B33586" t="s">
        <v>567</v>
      </c>
      <c r="C33586" t="s">
        <v>568</v>
      </c>
      <c r="D33586" t="s">
        <v>59</v>
      </c>
      <c r="E33586" t="s">
        <v>60</v>
      </c>
      <c r="F33586" t="s">
        <v>19</v>
      </c>
      <c r="G33586"/>
      <c r="H33586" s="4">
        <v>45292</v>
      </c>
      <c r="J33586">
        <v>2024</v>
      </c>
      <c r="L33586" t="str">
        <f t="shared" si="524"/>
        <v/>
      </c>
    </row>
    <row r="33587" spans="1:12" x14ac:dyDescent="0.3">
      <c r="A33587">
        <v>33586</v>
      </c>
      <c r="B33587" t="s">
        <v>567</v>
      </c>
      <c r="C33587" t="s">
        <v>568</v>
      </c>
      <c r="D33587" t="s">
        <v>61</v>
      </c>
      <c r="E33587" t="s">
        <v>62</v>
      </c>
      <c r="F33587" t="s">
        <v>11</v>
      </c>
      <c r="G33587"/>
      <c r="H33587" s="4">
        <v>43831</v>
      </c>
      <c r="J33587">
        <v>2020</v>
      </c>
      <c r="L33587" t="str">
        <f t="shared" si="524"/>
        <v/>
      </c>
    </row>
    <row r="33588" spans="1:12" x14ac:dyDescent="0.3">
      <c r="A33588">
        <v>33587</v>
      </c>
      <c r="B33588" t="s">
        <v>567</v>
      </c>
      <c r="C33588" t="s">
        <v>568</v>
      </c>
      <c r="D33588" t="s">
        <v>61</v>
      </c>
      <c r="E33588" t="s">
        <v>62</v>
      </c>
      <c r="F33588" t="s">
        <v>13</v>
      </c>
      <c r="G33588"/>
      <c r="H33588" s="4">
        <v>44197</v>
      </c>
      <c r="J33588">
        <v>2021</v>
      </c>
      <c r="L33588" t="str">
        <f t="shared" si="524"/>
        <v/>
      </c>
    </row>
    <row r="33589" spans="1:12" x14ac:dyDescent="0.3">
      <c r="A33589">
        <v>33588</v>
      </c>
      <c r="B33589" t="s">
        <v>567</v>
      </c>
      <c r="C33589" t="s">
        <v>568</v>
      </c>
      <c r="D33589" t="s">
        <v>61</v>
      </c>
      <c r="E33589" t="s">
        <v>62</v>
      </c>
      <c r="F33589" t="s">
        <v>15</v>
      </c>
      <c r="G33589"/>
      <c r="H33589" s="4">
        <v>44562</v>
      </c>
      <c r="J33589">
        <v>2022</v>
      </c>
      <c r="L33589" t="str">
        <f t="shared" si="524"/>
        <v/>
      </c>
    </row>
    <row r="33590" spans="1:12" x14ac:dyDescent="0.3">
      <c r="A33590">
        <v>33589</v>
      </c>
      <c r="B33590" t="s">
        <v>567</v>
      </c>
      <c r="C33590" t="s">
        <v>568</v>
      </c>
      <c r="D33590" t="s">
        <v>61</v>
      </c>
      <c r="E33590" t="s">
        <v>62</v>
      </c>
      <c r="F33590" t="s">
        <v>17</v>
      </c>
      <c r="G33590"/>
      <c r="H33590" s="4">
        <v>44927</v>
      </c>
      <c r="J33590">
        <v>2023</v>
      </c>
      <c r="L33590" t="str">
        <f t="shared" si="524"/>
        <v/>
      </c>
    </row>
    <row r="33591" spans="1:12" x14ac:dyDescent="0.3">
      <c r="A33591">
        <v>33590</v>
      </c>
      <c r="B33591" t="s">
        <v>567</v>
      </c>
      <c r="C33591" t="s">
        <v>568</v>
      </c>
      <c r="D33591" t="s">
        <v>61</v>
      </c>
      <c r="E33591" t="s">
        <v>62</v>
      </c>
      <c r="F33591" t="s">
        <v>19</v>
      </c>
      <c r="G33591"/>
      <c r="H33591" s="4">
        <v>45292</v>
      </c>
      <c r="J33591">
        <v>2024</v>
      </c>
      <c r="L33591" t="str">
        <f t="shared" si="524"/>
        <v/>
      </c>
    </row>
    <row r="33592" spans="1:12" x14ac:dyDescent="0.3">
      <c r="A33592">
        <v>33591</v>
      </c>
      <c r="B33592" t="s">
        <v>567</v>
      </c>
      <c r="C33592" t="s">
        <v>568</v>
      </c>
      <c r="D33592" t="s">
        <v>63</v>
      </c>
      <c r="E33592" t="s">
        <v>64</v>
      </c>
      <c r="F33592" t="s">
        <v>11</v>
      </c>
      <c r="G33592">
        <v>35.0526526102256</v>
      </c>
      <c r="H33592" s="4">
        <v>43831</v>
      </c>
      <c r="J33592">
        <v>2020</v>
      </c>
      <c r="L33592" t="str">
        <f t="shared" si="524"/>
        <v/>
      </c>
    </row>
    <row r="33593" spans="1:12" x14ac:dyDescent="0.3">
      <c r="A33593">
        <v>33592</v>
      </c>
      <c r="B33593" t="s">
        <v>567</v>
      </c>
      <c r="C33593" t="s">
        <v>568</v>
      </c>
      <c r="D33593" t="s">
        <v>63</v>
      </c>
      <c r="E33593" t="s">
        <v>64</v>
      </c>
      <c r="F33593" t="s">
        <v>13</v>
      </c>
      <c r="G33593">
        <v>35.024010776956302</v>
      </c>
      <c r="H33593" s="4">
        <v>44197</v>
      </c>
      <c r="J33593">
        <v>2021</v>
      </c>
      <c r="L33593" t="str">
        <f t="shared" si="524"/>
        <v/>
      </c>
    </row>
    <row r="33594" spans="1:12" x14ac:dyDescent="0.3">
      <c r="A33594">
        <v>33593</v>
      </c>
      <c r="B33594" t="s">
        <v>567</v>
      </c>
      <c r="C33594" t="s">
        <v>568</v>
      </c>
      <c r="D33594" t="s">
        <v>63</v>
      </c>
      <c r="E33594" t="s">
        <v>64</v>
      </c>
      <c r="F33594" t="s">
        <v>15</v>
      </c>
      <c r="G33594">
        <v>34.986858334666103</v>
      </c>
      <c r="H33594" s="4">
        <v>44562</v>
      </c>
      <c r="J33594">
        <v>2022</v>
      </c>
      <c r="L33594" t="str">
        <f t="shared" si="524"/>
        <v/>
      </c>
    </row>
    <row r="33595" spans="1:12" x14ac:dyDescent="0.3">
      <c r="A33595">
        <v>33594</v>
      </c>
      <c r="B33595" t="s">
        <v>567</v>
      </c>
      <c r="C33595" t="s">
        <v>568</v>
      </c>
      <c r="D33595" t="s">
        <v>63</v>
      </c>
      <c r="E33595" t="s">
        <v>64</v>
      </c>
      <c r="F33595" t="s">
        <v>17</v>
      </c>
      <c r="G33595"/>
      <c r="H33595" s="4">
        <v>44927</v>
      </c>
      <c r="J33595">
        <v>2023</v>
      </c>
      <c r="L33595" t="str">
        <f t="shared" si="524"/>
        <v/>
      </c>
    </row>
    <row r="33596" spans="1:12" x14ac:dyDescent="0.3">
      <c r="A33596">
        <v>33595</v>
      </c>
      <c r="B33596" t="s">
        <v>567</v>
      </c>
      <c r="C33596" t="s">
        <v>568</v>
      </c>
      <c r="D33596" t="s">
        <v>63</v>
      </c>
      <c r="E33596" t="s">
        <v>64</v>
      </c>
      <c r="F33596" t="s">
        <v>19</v>
      </c>
      <c r="G33596"/>
      <c r="H33596" s="4">
        <v>45292</v>
      </c>
      <c r="J33596">
        <v>2024</v>
      </c>
      <c r="L33596" t="str">
        <f t="shared" si="524"/>
        <v/>
      </c>
    </row>
    <row r="33597" spans="1:12" x14ac:dyDescent="0.3">
      <c r="A33597">
        <v>33596</v>
      </c>
      <c r="B33597" t="s">
        <v>567</v>
      </c>
      <c r="C33597" t="s">
        <v>568</v>
      </c>
      <c r="D33597" t="s">
        <v>65</v>
      </c>
      <c r="E33597" t="s">
        <v>66</v>
      </c>
      <c r="F33597" t="s">
        <v>11</v>
      </c>
      <c r="G33597"/>
      <c r="H33597" s="4">
        <v>43831</v>
      </c>
      <c r="J33597">
        <v>2020</v>
      </c>
      <c r="L33597" t="str">
        <f t="shared" si="524"/>
        <v/>
      </c>
    </row>
    <row r="33598" spans="1:12" x14ac:dyDescent="0.3">
      <c r="A33598">
        <v>33597</v>
      </c>
      <c r="B33598" t="s">
        <v>567</v>
      </c>
      <c r="C33598" t="s">
        <v>568</v>
      </c>
      <c r="D33598" t="s">
        <v>65</v>
      </c>
      <c r="E33598" t="s">
        <v>66</v>
      </c>
      <c r="F33598" t="s">
        <v>13</v>
      </c>
      <c r="G33598"/>
      <c r="H33598" s="4">
        <v>44197</v>
      </c>
      <c r="J33598">
        <v>2021</v>
      </c>
      <c r="L33598" t="str">
        <f t="shared" si="524"/>
        <v/>
      </c>
    </row>
    <row r="33599" spans="1:12" x14ac:dyDescent="0.3">
      <c r="A33599">
        <v>33598</v>
      </c>
      <c r="B33599" t="s">
        <v>567</v>
      </c>
      <c r="C33599" t="s">
        <v>568</v>
      </c>
      <c r="D33599" t="s">
        <v>65</v>
      </c>
      <c r="E33599" t="s">
        <v>66</v>
      </c>
      <c r="F33599" t="s">
        <v>15</v>
      </c>
      <c r="G33599"/>
      <c r="H33599" s="4">
        <v>44562</v>
      </c>
      <c r="J33599">
        <v>2022</v>
      </c>
      <c r="L33599" t="str">
        <f t="shared" si="524"/>
        <v/>
      </c>
    </row>
    <row r="33600" spans="1:12" x14ac:dyDescent="0.3">
      <c r="A33600">
        <v>33599</v>
      </c>
      <c r="B33600" t="s">
        <v>567</v>
      </c>
      <c r="C33600" t="s">
        <v>568</v>
      </c>
      <c r="D33600" t="s">
        <v>65</v>
      </c>
      <c r="E33600" t="s">
        <v>66</v>
      </c>
      <c r="F33600" t="s">
        <v>17</v>
      </c>
      <c r="G33600"/>
      <c r="H33600" s="4">
        <v>44927</v>
      </c>
      <c r="J33600">
        <v>2023</v>
      </c>
      <c r="L33600" t="str">
        <f t="shared" si="524"/>
        <v/>
      </c>
    </row>
    <row r="33601" spans="1:12" x14ac:dyDescent="0.3">
      <c r="A33601">
        <v>33600</v>
      </c>
      <c r="B33601" t="s">
        <v>567</v>
      </c>
      <c r="C33601" t="s">
        <v>568</v>
      </c>
      <c r="D33601" t="s">
        <v>65</v>
      </c>
      <c r="E33601" t="s">
        <v>66</v>
      </c>
      <c r="F33601" t="s">
        <v>19</v>
      </c>
      <c r="G33601"/>
      <c r="H33601" s="4">
        <v>45292</v>
      </c>
      <c r="J33601">
        <v>2024</v>
      </c>
      <c r="L33601" t="str">
        <f t="shared" si="524"/>
        <v/>
      </c>
    </row>
    <row r="33602" spans="1:12" x14ac:dyDescent="0.3">
      <c r="A33602">
        <v>33601</v>
      </c>
      <c r="B33602" t="s">
        <v>567</v>
      </c>
      <c r="C33602" t="s">
        <v>568</v>
      </c>
      <c r="D33602" t="s">
        <v>67</v>
      </c>
      <c r="E33602" t="s">
        <v>68</v>
      </c>
      <c r="F33602" t="s">
        <v>11</v>
      </c>
      <c r="G33602"/>
      <c r="H33602" s="4">
        <v>43831</v>
      </c>
      <c r="J33602">
        <v>2020</v>
      </c>
      <c r="L33602" t="str">
        <f t="shared" ref="L33602:L33665" si="525">IF(G33602=2020, F33602, "")</f>
        <v/>
      </c>
    </row>
    <row r="33603" spans="1:12" x14ac:dyDescent="0.3">
      <c r="A33603">
        <v>33602</v>
      </c>
      <c r="B33603" t="s">
        <v>567</v>
      </c>
      <c r="C33603" t="s">
        <v>568</v>
      </c>
      <c r="D33603" t="s">
        <v>67</v>
      </c>
      <c r="E33603" t="s">
        <v>68</v>
      </c>
      <c r="F33603" t="s">
        <v>13</v>
      </c>
      <c r="G33603"/>
      <c r="H33603" s="4">
        <v>44197</v>
      </c>
      <c r="J33603">
        <v>2021</v>
      </c>
      <c r="L33603" t="str">
        <f t="shared" si="525"/>
        <v/>
      </c>
    </row>
    <row r="33604" spans="1:12" x14ac:dyDescent="0.3">
      <c r="A33604">
        <v>33603</v>
      </c>
      <c r="B33604" t="s">
        <v>567</v>
      </c>
      <c r="C33604" t="s">
        <v>568</v>
      </c>
      <c r="D33604" t="s">
        <v>67</v>
      </c>
      <c r="E33604" t="s">
        <v>68</v>
      </c>
      <c r="F33604" t="s">
        <v>15</v>
      </c>
      <c r="G33604"/>
      <c r="H33604" s="4">
        <v>44562</v>
      </c>
      <c r="J33604">
        <v>2022</v>
      </c>
      <c r="L33604" t="str">
        <f t="shared" si="525"/>
        <v/>
      </c>
    </row>
    <row r="33605" spans="1:12" x14ac:dyDescent="0.3">
      <c r="A33605">
        <v>33604</v>
      </c>
      <c r="B33605" t="s">
        <v>567</v>
      </c>
      <c r="C33605" t="s">
        <v>568</v>
      </c>
      <c r="D33605" t="s">
        <v>67</v>
      </c>
      <c r="E33605" t="s">
        <v>68</v>
      </c>
      <c r="F33605" t="s">
        <v>17</v>
      </c>
      <c r="G33605"/>
      <c r="H33605" s="4">
        <v>44927</v>
      </c>
      <c r="J33605">
        <v>2023</v>
      </c>
      <c r="L33605" t="str">
        <f t="shared" si="525"/>
        <v/>
      </c>
    </row>
    <row r="33606" spans="1:12" x14ac:dyDescent="0.3">
      <c r="A33606">
        <v>33605</v>
      </c>
      <c r="B33606" t="s">
        <v>567</v>
      </c>
      <c r="C33606" t="s">
        <v>568</v>
      </c>
      <c r="D33606" t="s">
        <v>67</v>
      </c>
      <c r="E33606" t="s">
        <v>68</v>
      </c>
      <c r="F33606" t="s">
        <v>19</v>
      </c>
      <c r="G33606"/>
      <c r="H33606" s="4">
        <v>45292</v>
      </c>
      <c r="J33606">
        <v>2024</v>
      </c>
      <c r="L33606" t="str">
        <f t="shared" si="525"/>
        <v/>
      </c>
    </row>
    <row r="33607" spans="1:12" x14ac:dyDescent="0.3">
      <c r="A33607">
        <v>33606</v>
      </c>
      <c r="B33607" t="s">
        <v>567</v>
      </c>
      <c r="C33607" t="s">
        <v>568</v>
      </c>
      <c r="D33607" t="s">
        <v>69</v>
      </c>
      <c r="E33607" t="s">
        <v>70</v>
      </c>
      <c r="F33607" t="s">
        <v>11</v>
      </c>
      <c r="G33607">
        <v>42.760804753071099</v>
      </c>
      <c r="H33607" s="4">
        <v>43831</v>
      </c>
      <c r="J33607">
        <v>2020</v>
      </c>
      <c r="L33607" t="str">
        <f t="shared" si="525"/>
        <v/>
      </c>
    </row>
    <row r="33608" spans="1:12" x14ac:dyDescent="0.3">
      <c r="A33608">
        <v>33607</v>
      </c>
      <c r="B33608" t="s">
        <v>567</v>
      </c>
      <c r="C33608" t="s">
        <v>568</v>
      </c>
      <c r="D33608" t="s">
        <v>69</v>
      </c>
      <c r="E33608" t="s">
        <v>70</v>
      </c>
      <c r="F33608" t="s">
        <v>13</v>
      </c>
      <c r="G33608">
        <v>42.695612783580998</v>
      </c>
      <c r="H33608" s="4">
        <v>44197</v>
      </c>
      <c r="J33608">
        <v>2021</v>
      </c>
      <c r="L33608" t="str">
        <f t="shared" si="525"/>
        <v/>
      </c>
    </row>
    <row r="33609" spans="1:12" x14ac:dyDescent="0.3">
      <c r="A33609">
        <v>33608</v>
      </c>
      <c r="B33609" t="s">
        <v>567</v>
      </c>
      <c r="C33609" t="s">
        <v>568</v>
      </c>
      <c r="D33609" t="s">
        <v>69</v>
      </c>
      <c r="E33609" t="s">
        <v>70</v>
      </c>
      <c r="F33609" t="s">
        <v>15</v>
      </c>
      <c r="G33609">
        <v>42.196015448617899</v>
      </c>
      <c r="H33609" s="4">
        <v>44562</v>
      </c>
      <c r="J33609">
        <v>2022</v>
      </c>
      <c r="L33609" t="str">
        <f t="shared" si="525"/>
        <v/>
      </c>
    </row>
    <row r="33610" spans="1:12" x14ac:dyDescent="0.3">
      <c r="A33610">
        <v>33609</v>
      </c>
      <c r="B33610" t="s">
        <v>567</v>
      </c>
      <c r="C33610" t="s">
        <v>568</v>
      </c>
      <c r="D33610" t="s">
        <v>69</v>
      </c>
      <c r="E33610" t="s">
        <v>70</v>
      </c>
      <c r="F33610" t="s">
        <v>17</v>
      </c>
      <c r="G33610">
        <v>42.176209632222999</v>
      </c>
      <c r="H33610" s="4">
        <v>44927</v>
      </c>
      <c r="J33610">
        <v>2023</v>
      </c>
      <c r="L33610" t="str">
        <f t="shared" si="525"/>
        <v/>
      </c>
    </row>
    <row r="33611" spans="1:12" x14ac:dyDescent="0.3">
      <c r="A33611">
        <v>33610</v>
      </c>
      <c r="B33611" t="s">
        <v>567</v>
      </c>
      <c r="C33611" t="s">
        <v>568</v>
      </c>
      <c r="D33611" t="s">
        <v>69</v>
      </c>
      <c r="E33611" t="s">
        <v>70</v>
      </c>
      <c r="F33611" t="s">
        <v>19</v>
      </c>
      <c r="G33611"/>
      <c r="H33611" s="4">
        <v>45292</v>
      </c>
      <c r="J33611">
        <v>2024</v>
      </c>
      <c r="L33611" t="str">
        <f t="shared" si="525"/>
        <v/>
      </c>
    </row>
    <row r="33612" spans="1:12" x14ac:dyDescent="0.3">
      <c r="A33612">
        <v>33611</v>
      </c>
      <c r="B33612" t="s">
        <v>567</v>
      </c>
      <c r="C33612" t="s">
        <v>568</v>
      </c>
      <c r="D33612" t="s">
        <v>71</v>
      </c>
      <c r="E33612" t="s">
        <v>72</v>
      </c>
      <c r="F33612" t="s">
        <v>11</v>
      </c>
      <c r="G33612"/>
      <c r="H33612" s="4">
        <v>43831</v>
      </c>
      <c r="J33612">
        <v>2020</v>
      </c>
      <c r="L33612" t="str">
        <f t="shared" si="525"/>
        <v/>
      </c>
    </row>
    <row r="33613" spans="1:12" x14ac:dyDescent="0.3">
      <c r="A33613">
        <v>33612</v>
      </c>
      <c r="B33613" t="s">
        <v>567</v>
      </c>
      <c r="C33613" t="s">
        <v>568</v>
      </c>
      <c r="D33613" t="s">
        <v>71</v>
      </c>
      <c r="E33613" t="s">
        <v>72</v>
      </c>
      <c r="F33613" t="s">
        <v>13</v>
      </c>
      <c r="G33613"/>
      <c r="H33613" s="4">
        <v>44197</v>
      </c>
      <c r="J33613">
        <v>2021</v>
      </c>
      <c r="L33613" t="str">
        <f t="shared" si="525"/>
        <v/>
      </c>
    </row>
    <row r="33614" spans="1:12" x14ac:dyDescent="0.3">
      <c r="A33614">
        <v>33613</v>
      </c>
      <c r="B33614" t="s">
        <v>567</v>
      </c>
      <c r="C33614" t="s">
        <v>568</v>
      </c>
      <c r="D33614" t="s">
        <v>71</v>
      </c>
      <c r="E33614" t="s">
        <v>72</v>
      </c>
      <c r="F33614" t="s">
        <v>15</v>
      </c>
      <c r="G33614"/>
      <c r="H33614" s="4">
        <v>44562</v>
      </c>
      <c r="J33614">
        <v>2022</v>
      </c>
      <c r="L33614" t="str">
        <f t="shared" si="525"/>
        <v/>
      </c>
    </row>
    <row r="33615" spans="1:12" x14ac:dyDescent="0.3">
      <c r="A33615">
        <v>33614</v>
      </c>
      <c r="B33615" t="s">
        <v>567</v>
      </c>
      <c r="C33615" t="s">
        <v>568</v>
      </c>
      <c r="D33615" t="s">
        <v>71</v>
      </c>
      <c r="E33615" t="s">
        <v>72</v>
      </c>
      <c r="F33615" t="s">
        <v>17</v>
      </c>
      <c r="G33615"/>
      <c r="H33615" s="4">
        <v>44927</v>
      </c>
      <c r="J33615">
        <v>2023</v>
      </c>
      <c r="L33615" t="str">
        <f t="shared" si="525"/>
        <v/>
      </c>
    </row>
    <row r="33616" spans="1:12" x14ac:dyDescent="0.3">
      <c r="A33616">
        <v>33615</v>
      </c>
      <c r="B33616" t="s">
        <v>567</v>
      </c>
      <c r="C33616" t="s">
        <v>568</v>
      </c>
      <c r="D33616" t="s">
        <v>71</v>
      </c>
      <c r="E33616" t="s">
        <v>72</v>
      </c>
      <c r="F33616" t="s">
        <v>19</v>
      </c>
      <c r="G33616"/>
      <c r="H33616" s="4">
        <v>45292</v>
      </c>
      <c r="J33616">
        <v>2024</v>
      </c>
      <c r="L33616" t="str">
        <f t="shared" si="525"/>
        <v/>
      </c>
    </row>
    <row r="33617" spans="1:12" x14ac:dyDescent="0.3">
      <c r="A33617">
        <v>33616</v>
      </c>
      <c r="B33617" t="s">
        <v>569</v>
      </c>
      <c r="C33617" t="s">
        <v>570</v>
      </c>
      <c r="D33617" t="s">
        <v>9</v>
      </c>
      <c r="E33617" t="s">
        <v>10</v>
      </c>
      <c r="F33617" t="s">
        <v>11</v>
      </c>
      <c r="G33617">
        <v>74.904051742283102</v>
      </c>
      <c r="H33617" s="4">
        <v>43831</v>
      </c>
      <c r="J33617">
        <v>2020</v>
      </c>
      <c r="L33617" t="str">
        <f t="shared" si="525"/>
        <v/>
      </c>
    </row>
    <row r="33618" spans="1:12" x14ac:dyDescent="0.3">
      <c r="A33618">
        <v>33617</v>
      </c>
      <c r="B33618" t="s">
        <v>569</v>
      </c>
      <c r="C33618" t="s">
        <v>570</v>
      </c>
      <c r="D33618" t="s">
        <v>9</v>
      </c>
      <c r="E33618" t="s">
        <v>10</v>
      </c>
      <c r="F33618" t="s">
        <v>13</v>
      </c>
      <c r="G33618">
        <v>75.291102741190699</v>
      </c>
      <c r="H33618" s="4">
        <v>44197</v>
      </c>
      <c r="J33618">
        <v>2021</v>
      </c>
      <c r="L33618" t="str">
        <f t="shared" si="525"/>
        <v/>
      </c>
    </row>
    <row r="33619" spans="1:12" x14ac:dyDescent="0.3">
      <c r="A33619">
        <v>33618</v>
      </c>
      <c r="B33619" t="s">
        <v>569</v>
      </c>
      <c r="C33619" t="s">
        <v>570</v>
      </c>
      <c r="D33619" t="s">
        <v>9</v>
      </c>
      <c r="E33619" t="s">
        <v>10</v>
      </c>
      <c r="F33619" t="s">
        <v>15</v>
      </c>
      <c r="G33619">
        <v>75.740597411311398</v>
      </c>
      <c r="H33619" s="4">
        <v>44562</v>
      </c>
      <c r="J33619">
        <v>2022</v>
      </c>
      <c r="L33619" t="str">
        <f t="shared" si="525"/>
        <v/>
      </c>
    </row>
    <row r="33620" spans="1:12" x14ac:dyDescent="0.3">
      <c r="A33620">
        <v>33619</v>
      </c>
      <c r="B33620" t="s">
        <v>569</v>
      </c>
      <c r="C33620" t="s">
        <v>570</v>
      </c>
      <c r="D33620" t="s">
        <v>9</v>
      </c>
      <c r="E33620" t="s">
        <v>10</v>
      </c>
      <c r="F33620" t="s">
        <v>17</v>
      </c>
      <c r="G33620"/>
      <c r="H33620" s="4">
        <v>44927</v>
      </c>
      <c r="J33620">
        <v>2023</v>
      </c>
      <c r="L33620" t="str">
        <f t="shared" si="525"/>
        <v/>
      </c>
    </row>
    <row r="33621" spans="1:12" x14ac:dyDescent="0.3">
      <c r="A33621">
        <v>33620</v>
      </c>
      <c r="B33621" t="s">
        <v>569</v>
      </c>
      <c r="C33621" t="s">
        <v>570</v>
      </c>
      <c r="D33621" t="s">
        <v>9</v>
      </c>
      <c r="E33621" t="s">
        <v>10</v>
      </c>
      <c r="F33621" t="s">
        <v>19</v>
      </c>
      <c r="G33621"/>
      <c r="H33621" s="4">
        <v>45292</v>
      </c>
      <c r="J33621">
        <v>2024</v>
      </c>
      <c r="L33621" t="str">
        <f t="shared" si="525"/>
        <v/>
      </c>
    </row>
    <row r="33622" spans="1:12" x14ac:dyDescent="0.3">
      <c r="A33622">
        <v>33621</v>
      </c>
      <c r="B33622" t="s">
        <v>569</v>
      </c>
      <c r="C33622" t="s">
        <v>570</v>
      </c>
      <c r="D33622" t="s">
        <v>21</v>
      </c>
      <c r="E33622" t="s">
        <v>22</v>
      </c>
      <c r="F33622" t="s">
        <v>11</v>
      </c>
      <c r="G33622">
        <v>95.888856174311698</v>
      </c>
      <c r="H33622" s="4">
        <v>43831</v>
      </c>
      <c r="J33622">
        <v>2020</v>
      </c>
      <c r="L33622" t="str">
        <f t="shared" si="525"/>
        <v/>
      </c>
    </row>
    <row r="33623" spans="1:12" x14ac:dyDescent="0.3">
      <c r="A33623">
        <v>33622</v>
      </c>
      <c r="B33623" t="s">
        <v>569</v>
      </c>
      <c r="C33623" t="s">
        <v>570</v>
      </c>
      <c r="D33623" t="s">
        <v>21</v>
      </c>
      <c r="E33623" t="s">
        <v>22</v>
      </c>
      <c r="F33623" t="s">
        <v>13</v>
      </c>
      <c r="G33623">
        <v>96.068126004221796</v>
      </c>
      <c r="H33623" s="4">
        <v>44197</v>
      </c>
      <c r="J33623">
        <v>2021</v>
      </c>
      <c r="L33623" t="str">
        <f t="shared" si="525"/>
        <v/>
      </c>
    </row>
    <row r="33624" spans="1:12" x14ac:dyDescent="0.3">
      <c r="A33624">
        <v>33623</v>
      </c>
      <c r="B33624" t="s">
        <v>569</v>
      </c>
      <c r="C33624" t="s">
        <v>570</v>
      </c>
      <c r="D33624" t="s">
        <v>21</v>
      </c>
      <c r="E33624" t="s">
        <v>22</v>
      </c>
      <c r="F33624" t="s">
        <v>15</v>
      </c>
      <c r="G33624">
        <v>95.451698193549305</v>
      </c>
      <c r="H33624" s="4">
        <v>44562</v>
      </c>
      <c r="J33624">
        <v>2022</v>
      </c>
      <c r="L33624" t="str">
        <f t="shared" si="525"/>
        <v/>
      </c>
    </row>
    <row r="33625" spans="1:12" x14ac:dyDescent="0.3">
      <c r="A33625">
        <v>33624</v>
      </c>
      <c r="B33625" t="s">
        <v>569</v>
      </c>
      <c r="C33625" t="s">
        <v>570</v>
      </c>
      <c r="D33625" t="s">
        <v>21</v>
      </c>
      <c r="E33625" t="s">
        <v>22</v>
      </c>
      <c r="F33625" t="s">
        <v>17</v>
      </c>
      <c r="G33625">
        <v>96.057494683709095</v>
      </c>
      <c r="H33625" s="4">
        <v>44927</v>
      </c>
      <c r="J33625">
        <v>2023</v>
      </c>
      <c r="L33625" t="str">
        <f t="shared" si="525"/>
        <v/>
      </c>
    </row>
    <row r="33626" spans="1:12" x14ac:dyDescent="0.3">
      <c r="A33626">
        <v>33625</v>
      </c>
      <c r="B33626" t="s">
        <v>569</v>
      </c>
      <c r="C33626" t="s">
        <v>570</v>
      </c>
      <c r="D33626" t="s">
        <v>21</v>
      </c>
      <c r="E33626" t="s">
        <v>22</v>
      </c>
      <c r="F33626" t="s">
        <v>19</v>
      </c>
      <c r="G33626"/>
      <c r="H33626" s="4">
        <v>45292</v>
      </c>
      <c r="J33626">
        <v>2024</v>
      </c>
      <c r="L33626" t="str">
        <f t="shared" si="525"/>
        <v/>
      </c>
    </row>
    <row r="33627" spans="1:12" x14ac:dyDescent="0.3">
      <c r="A33627">
        <v>33626</v>
      </c>
      <c r="B33627" t="s">
        <v>569</v>
      </c>
      <c r="C33627" t="s">
        <v>570</v>
      </c>
      <c r="D33627" t="s">
        <v>23</v>
      </c>
      <c r="E33627" t="s">
        <v>24</v>
      </c>
      <c r="F33627" t="s">
        <v>11</v>
      </c>
      <c r="G33627">
        <v>99.540977938364307</v>
      </c>
      <c r="H33627" s="4">
        <v>43831</v>
      </c>
      <c r="J33627">
        <v>2020</v>
      </c>
      <c r="L33627" t="str">
        <f t="shared" si="525"/>
        <v/>
      </c>
    </row>
    <row r="33628" spans="1:12" x14ac:dyDescent="0.3">
      <c r="A33628">
        <v>33627</v>
      </c>
      <c r="B33628" t="s">
        <v>569</v>
      </c>
      <c r="C33628" t="s">
        <v>570</v>
      </c>
      <c r="D33628" t="s">
        <v>23</v>
      </c>
      <c r="E33628" t="s">
        <v>24</v>
      </c>
      <c r="F33628" t="s">
        <v>13</v>
      </c>
      <c r="G33628">
        <v>99.621093204589101</v>
      </c>
      <c r="H33628" s="4">
        <v>44197</v>
      </c>
      <c r="J33628">
        <v>2021</v>
      </c>
      <c r="L33628" t="str">
        <f t="shared" si="525"/>
        <v/>
      </c>
    </row>
    <row r="33629" spans="1:12" x14ac:dyDescent="0.3">
      <c r="A33629">
        <v>33628</v>
      </c>
      <c r="B33629" t="s">
        <v>569</v>
      </c>
      <c r="C33629" t="s">
        <v>570</v>
      </c>
      <c r="D33629" t="s">
        <v>23</v>
      </c>
      <c r="E33629" t="s">
        <v>24</v>
      </c>
      <c r="F33629" t="s">
        <v>15</v>
      </c>
      <c r="G33629">
        <v>99.654987358940105</v>
      </c>
      <c r="H33629" s="4">
        <v>44562</v>
      </c>
      <c r="J33629">
        <v>2022</v>
      </c>
      <c r="L33629" t="str">
        <f t="shared" si="525"/>
        <v/>
      </c>
    </row>
    <row r="33630" spans="1:12" x14ac:dyDescent="0.3">
      <c r="A33630">
        <v>33629</v>
      </c>
      <c r="B33630" t="s">
        <v>569</v>
      </c>
      <c r="C33630" t="s">
        <v>570</v>
      </c>
      <c r="D33630" t="s">
        <v>23</v>
      </c>
      <c r="E33630" t="s">
        <v>24</v>
      </c>
      <c r="F33630" t="s">
        <v>17</v>
      </c>
      <c r="G33630">
        <v>99.657903620056999</v>
      </c>
      <c r="H33630" s="4">
        <v>44927</v>
      </c>
      <c r="J33630">
        <v>2023</v>
      </c>
      <c r="L33630" t="str">
        <f t="shared" si="525"/>
        <v/>
      </c>
    </row>
    <row r="33631" spans="1:12" x14ac:dyDescent="0.3">
      <c r="A33631">
        <v>33630</v>
      </c>
      <c r="B33631" t="s">
        <v>569</v>
      </c>
      <c r="C33631" t="s">
        <v>570</v>
      </c>
      <c r="D33631" t="s">
        <v>23</v>
      </c>
      <c r="E33631" t="s">
        <v>24</v>
      </c>
      <c r="F33631" t="s">
        <v>19</v>
      </c>
      <c r="G33631"/>
      <c r="H33631" s="4">
        <v>45292</v>
      </c>
      <c r="J33631">
        <v>2024</v>
      </c>
      <c r="L33631" t="str">
        <f t="shared" si="525"/>
        <v/>
      </c>
    </row>
    <row r="33632" spans="1:12" x14ac:dyDescent="0.3">
      <c r="A33632">
        <v>33631</v>
      </c>
      <c r="B33632" t="s">
        <v>569</v>
      </c>
      <c r="C33632" t="s">
        <v>570</v>
      </c>
      <c r="D33632" t="s">
        <v>25</v>
      </c>
      <c r="E33632" t="s">
        <v>26</v>
      </c>
      <c r="F33632" t="s">
        <v>11</v>
      </c>
      <c r="G33632">
        <v>92.685526225638995</v>
      </c>
      <c r="H33632" s="4">
        <v>43831</v>
      </c>
      <c r="J33632">
        <v>2020</v>
      </c>
      <c r="L33632" t="str">
        <f t="shared" si="525"/>
        <v/>
      </c>
    </row>
    <row r="33633" spans="1:12" x14ac:dyDescent="0.3">
      <c r="A33633">
        <v>33632</v>
      </c>
      <c r="B33633" t="s">
        <v>569</v>
      </c>
      <c r="C33633" t="s">
        <v>570</v>
      </c>
      <c r="D33633" t="s">
        <v>25</v>
      </c>
      <c r="E33633" t="s">
        <v>26</v>
      </c>
      <c r="F33633" t="s">
        <v>13</v>
      </c>
      <c r="G33633">
        <v>92.905602979167199</v>
      </c>
      <c r="H33633" s="4">
        <v>44197</v>
      </c>
      <c r="J33633">
        <v>2021</v>
      </c>
      <c r="L33633" t="str">
        <f t="shared" si="525"/>
        <v/>
      </c>
    </row>
    <row r="33634" spans="1:12" x14ac:dyDescent="0.3">
      <c r="A33634">
        <v>33633</v>
      </c>
      <c r="B33634" t="s">
        <v>569</v>
      </c>
      <c r="C33634" t="s">
        <v>570</v>
      </c>
      <c r="D33634" t="s">
        <v>25</v>
      </c>
      <c r="E33634" t="s">
        <v>26</v>
      </c>
      <c r="F33634" t="s">
        <v>15</v>
      </c>
      <c r="G33634">
        <v>92.140710381131498</v>
      </c>
      <c r="H33634" s="4">
        <v>44562</v>
      </c>
      <c r="J33634">
        <v>2022</v>
      </c>
      <c r="L33634" t="str">
        <f t="shared" si="525"/>
        <v/>
      </c>
    </row>
    <row r="33635" spans="1:12" x14ac:dyDescent="0.3">
      <c r="A33635">
        <v>33634</v>
      </c>
      <c r="B33635" t="s">
        <v>569</v>
      </c>
      <c r="C33635" t="s">
        <v>570</v>
      </c>
      <c r="D33635" t="s">
        <v>25</v>
      </c>
      <c r="E33635" t="s">
        <v>26</v>
      </c>
      <c r="F33635" t="s">
        <v>17</v>
      </c>
      <c r="G33635">
        <v>92.651610848905804</v>
      </c>
      <c r="H33635" s="4">
        <v>44927</v>
      </c>
      <c r="J33635">
        <v>2023</v>
      </c>
      <c r="L33635" t="str">
        <f t="shared" si="525"/>
        <v/>
      </c>
    </row>
    <row r="33636" spans="1:12" x14ac:dyDescent="0.3">
      <c r="A33636">
        <v>33635</v>
      </c>
      <c r="B33636" t="s">
        <v>569</v>
      </c>
      <c r="C33636" t="s">
        <v>570</v>
      </c>
      <c r="D33636" t="s">
        <v>25</v>
      </c>
      <c r="E33636" t="s">
        <v>26</v>
      </c>
      <c r="F33636" t="s">
        <v>19</v>
      </c>
      <c r="G33636"/>
      <c r="H33636" s="4">
        <v>45292</v>
      </c>
      <c r="J33636">
        <v>2024</v>
      </c>
      <c r="L33636" t="str">
        <f t="shared" si="525"/>
        <v/>
      </c>
    </row>
    <row r="33637" spans="1:12" x14ac:dyDescent="0.3">
      <c r="A33637">
        <v>33636</v>
      </c>
      <c r="B33637" t="s">
        <v>569</v>
      </c>
      <c r="C33637" t="s">
        <v>570</v>
      </c>
      <c r="D33637" t="s">
        <v>27</v>
      </c>
      <c r="E33637" t="s">
        <v>28</v>
      </c>
      <c r="F33637" t="s">
        <v>11</v>
      </c>
      <c r="G33637">
        <v>4.5772624394089902</v>
      </c>
      <c r="H33637" s="4">
        <v>43831</v>
      </c>
      <c r="J33637">
        <v>2020</v>
      </c>
      <c r="L33637" t="str">
        <f t="shared" si="525"/>
        <v/>
      </c>
    </row>
    <row r="33638" spans="1:12" x14ac:dyDescent="0.3">
      <c r="A33638">
        <v>33637</v>
      </c>
      <c r="B33638" t="s">
        <v>569</v>
      </c>
      <c r="C33638" t="s">
        <v>570</v>
      </c>
      <c r="D33638" t="s">
        <v>27</v>
      </c>
      <c r="E33638" t="s">
        <v>28</v>
      </c>
      <c r="F33638" t="s">
        <v>13</v>
      </c>
      <c r="G33638">
        <v>4.3184307892586702</v>
      </c>
      <c r="H33638" s="4">
        <v>44197</v>
      </c>
      <c r="J33638">
        <v>2021</v>
      </c>
      <c r="L33638" t="str">
        <f t="shared" si="525"/>
        <v/>
      </c>
    </row>
    <row r="33639" spans="1:12" x14ac:dyDescent="0.3">
      <c r="A33639">
        <v>33638</v>
      </c>
      <c r="B33639" t="s">
        <v>569</v>
      </c>
      <c r="C33639" t="s">
        <v>570</v>
      </c>
      <c r="D33639" t="s">
        <v>27</v>
      </c>
      <c r="E33639" t="s">
        <v>28</v>
      </c>
      <c r="F33639" t="s">
        <v>15</v>
      </c>
      <c r="G33639"/>
      <c r="H33639" s="4">
        <v>44562</v>
      </c>
      <c r="J33639">
        <v>2022</v>
      </c>
      <c r="L33639" t="str">
        <f t="shared" si="525"/>
        <v/>
      </c>
    </row>
    <row r="33640" spans="1:12" x14ac:dyDescent="0.3">
      <c r="A33640">
        <v>33639</v>
      </c>
      <c r="B33640" t="s">
        <v>569</v>
      </c>
      <c r="C33640" t="s">
        <v>570</v>
      </c>
      <c r="D33640" t="s">
        <v>27</v>
      </c>
      <c r="E33640" t="s">
        <v>28</v>
      </c>
      <c r="F33640" t="s">
        <v>17</v>
      </c>
      <c r="G33640"/>
      <c r="H33640" s="4">
        <v>44927</v>
      </c>
      <c r="J33640">
        <v>2023</v>
      </c>
      <c r="L33640" t="str">
        <f t="shared" si="525"/>
        <v/>
      </c>
    </row>
    <row r="33641" spans="1:12" x14ac:dyDescent="0.3">
      <c r="A33641">
        <v>33640</v>
      </c>
      <c r="B33641" t="s">
        <v>569</v>
      </c>
      <c r="C33641" t="s">
        <v>570</v>
      </c>
      <c r="D33641" t="s">
        <v>27</v>
      </c>
      <c r="E33641" t="s">
        <v>28</v>
      </c>
      <c r="F33641" t="s">
        <v>19</v>
      </c>
      <c r="G33641"/>
      <c r="H33641" s="4">
        <v>45292</v>
      </c>
      <c r="J33641">
        <v>2024</v>
      </c>
      <c r="L33641" t="str">
        <f t="shared" si="525"/>
        <v/>
      </c>
    </row>
    <row r="33642" spans="1:12" x14ac:dyDescent="0.3">
      <c r="A33642">
        <v>33641</v>
      </c>
      <c r="B33642" t="s">
        <v>569</v>
      </c>
      <c r="C33642" t="s">
        <v>570</v>
      </c>
      <c r="D33642" t="s">
        <v>29</v>
      </c>
      <c r="E33642" t="s">
        <v>30</v>
      </c>
      <c r="F33642" t="s">
        <v>11</v>
      </c>
      <c r="G33642">
        <v>3.2823001515032799</v>
      </c>
      <c r="H33642" s="4">
        <v>43831</v>
      </c>
      <c r="J33642">
        <v>2020</v>
      </c>
      <c r="L33642" t="str">
        <f t="shared" si="525"/>
        <v/>
      </c>
    </row>
    <row r="33643" spans="1:12" x14ac:dyDescent="0.3">
      <c r="A33643">
        <v>33642</v>
      </c>
      <c r="B33643" t="s">
        <v>569</v>
      </c>
      <c r="C33643" t="s">
        <v>570</v>
      </c>
      <c r="D33643" t="s">
        <v>29</v>
      </c>
      <c r="E33643" t="s">
        <v>30</v>
      </c>
      <c r="F33643" t="s">
        <v>13</v>
      </c>
      <c r="G33643">
        <v>0.29891855455737498</v>
      </c>
      <c r="H33643" s="4">
        <v>44197</v>
      </c>
      <c r="J33643">
        <v>2021</v>
      </c>
      <c r="L33643" t="str">
        <f t="shared" si="525"/>
        <v/>
      </c>
    </row>
    <row r="33644" spans="1:12" x14ac:dyDescent="0.3">
      <c r="A33644">
        <v>33643</v>
      </c>
      <c r="B33644" t="s">
        <v>569</v>
      </c>
      <c r="C33644" t="s">
        <v>570</v>
      </c>
      <c r="D33644" t="s">
        <v>29</v>
      </c>
      <c r="E33644" t="s">
        <v>30</v>
      </c>
      <c r="F33644" t="s">
        <v>15</v>
      </c>
      <c r="G33644">
        <v>1.04483128791767</v>
      </c>
      <c r="H33644" s="4">
        <v>44562</v>
      </c>
      <c r="J33644">
        <v>2022</v>
      </c>
      <c r="L33644" t="str">
        <f t="shared" si="525"/>
        <v/>
      </c>
    </row>
    <row r="33645" spans="1:12" x14ac:dyDescent="0.3">
      <c r="A33645">
        <v>33644</v>
      </c>
      <c r="B33645" t="s">
        <v>569</v>
      </c>
      <c r="C33645" t="s">
        <v>570</v>
      </c>
      <c r="D33645" t="s">
        <v>29</v>
      </c>
      <c r="E33645" t="s">
        <v>30</v>
      </c>
      <c r="F33645" t="s">
        <v>17</v>
      </c>
      <c r="G33645">
        <v>2.4074555911320101</v>
      </c>
      <c r="H33645" s="4">
        <v>44927</v>
      </c>
      <c r="J33645">
        <v>2023</v>
      </c>
      <c r="L33645" t="str">
        <f t="shared" si="525"/>
        <v/>
      </c>
    </row>
    <row r="33646" spans="1:12" x14ac:dyDescent="0.3">
      <c r="A33646">
        <v>33645</v>
      </c>
      <c r="B33646" t="s">
        <v>569</v>
      </c>
      <c r="C33646" t="s">
        <v>570</v>
      </c>
      <c r="D33646" t="s">
        <v>29</v>
      </c>
      <c r="E33646" t="s">
        <v>30</v>
      </c>
      <c r="F33646" t="s">
        <v>19</v>
      </c>
      <c r="G33646">
        <v>4.7018727943526004</v>
      </c>
      <c r="H33646" s="4">
        <v>45292</v>
      </c>
      <c r="J33646">
        <v>2024</v>
      </c>
      <c r="L33646" t="str">
        <f t="shared" si="525"/>
        <v/>
      </c>
    </row>
    <row r="33647" spans="1:12" x14ac:dyDescent="0.3">
      <c r="A33647">
        <v>33646</v>
      </c>
      <c r="B33647" t="s">
        <v>569</v>
      </c>
      <c r="C33647" t="s">
        <v>570</v>
      </c>
      <c r="D33647" t="s">
        <v>31</v>
      </c>
      <c r="E33647" t="s">
        <v>32</v>
      </c>
      <c r="F33647" t="s">
        <v>11</v>
      </c>
      <c r="G33647">
        <v>12.9180807492657</v>
      </c>
      <c r="H33647" s="4">
        <v>43831</v>
      </c>
      <c r="J33647">
        <v>2020</v>
      </c>
      <c r="L33647" t="str">
        <f t="shared" si="525"/>
        <v/>
      </c>
    </row>
    <row r="33648" spans="1:12" x14ac:dyDescent="0.3">
      <c r="A33648">
        <v>33647</v>
      </c>
      <c r="B33648" t="s">
        <v>569</v>
      </c>
      <c r="C33648" t="s">
        <v>570</v>
      </c>
      <c r="D33648" t="s">
        <v>31</v>
      </c>
      <c r="E33648" t="s">
        <v>32</v>
      </c>
      <c r="F33648" t="s">
        <v>13</v>
      </c>
      <c r="G33648">
        <v>12.861946837063</v>
      </c>
      <c r="H33648" s="4">
        <v>44197</v>
      </c>
      <c r="J33648">
        <v>2021</v>
      </c>
      <c r="L33648" t="str">
        <f t="shared" si="525"/>
        <v/>
      </c>
    </row>
    <row r="33649" spans="1:12" x14ac:dyDescent="0.3">
      <c r="A33649">
        <v>33648</v>
      </c>
      <c r="B33649" t="s">
        <v>569</v>
      </c>
      <c r="C33649" t="s">
        <v>570</v>
      </c>
      <c r="D33649" t="s">
        <v>31</v>
      </c>
      <c r="E33649" t="s">
        <v>32</v>
      </c>
      <c r="F33649" t="s">
        <v>15</v>
      </c>
      <c r="G33649">
        <v>12.2570035913227</v>
      </c>
      <c r="H33649" s="4">
        <v>44562</v>
      </c>
      <c r="J33649">
        <v>2022</v>
      </c>
      <c r="L33649" t="str">
        <f t="shared" si="525"/>
        <v/>
      </c>
    </row>
    <row r="33650" spans="1:12" x14ac:dyDescent="0.3">
      <c r="A33650">
        <v>33649</v>
      </c>
      <c r="B33650" t="s">
        <v>569</v>
      </c>
      <c r="C33650" t="s">
        <v>570</v>
      </c>
      <c r="D33650" t="s">
        <v>31</v>
      </c>
      <c r="E33650" t="s">
        <v>32</v>
      </c>
      <c r="F33650" t="s">
        <v>17</v>
      </c>
      <c r="G33650">
        <v>12.814771003092799</v>
      </c>
      <c r="H33650" s="4">
        <v>44927</v>
      </c>
      <c r="J33650">
        <v>2023</v>
      </c>
      <c r="L33650" t="str">
        <f t="shared" si="525"/>
        <v/>
      </c>
    </row>
    <row r="33651" spans="1:12" x14ac:dyDescent="0.3">
      <c r="A33651">
        <v>33650</v>
      </c>
      <c r="B33651" t="s">
        <v>569</v>
      </c>
      <c r="C33651" t="s">
        <v>570</v>
      </c>
      <c r="D33651" t="s">
        <v>31</v>
      </c>
      <c r="E33651" t="s">
        <v>32</v>
      </c>
      <c r="F33651" t="s">
        <v>19</v>
      </c>
      <c r="G33651">
        <v>13.6793429435573</v>
      </c>
      <c r="H33651" s="4">
        <v>45292</v>
      </c>
      <c r="J33651">
        <v>2024</v>
      </c>
      <c r="L33651" t="str">
        <f t="shared" si="525"/>
        <v/>
      </c>
    </row>
    <row r="33652" spans="1:12" x14ac:dyDescent="0.3">
      <c r="A33652">
        <v>33651</v>
      </c>
      <c r="B33652" t="s">
        <v>569</v>
      </c>
      <c r="C33652" t="s">
        <v>570</v>
      </c>
      <c r="D33652" t="s">
        <v>33</v>
      </c>
      <c r="E33652" t="s">
        <v>34</v>
      </c>
      <c r="F33652" t="s">
        <v>11</v>
      </c>
      <c r="G33652"/>
      <c r="H33652" s="4">
        <v>43831</v>
      </c>
      <c r="J33652">
        <v>2020</v>
      </c>
      <c r="L33652" t="str">
        <f t="shared" si="525"/>
        <v/>
      </c>
    </row>
    <row r="33653" spans="1:12" x14ac:dyDescent="0.3">
      <c r="A33653">
        <v>33652</v>
      </c>
      <c r="B33653" t="s">
        <v>569</v>
      </c>
      <c r="C33653" t="s">
        <v>570</v>
      </c>
      <c r="D33653" t="s">
        <v>33</v>
      </c>
      <c r="E33653" t="s">
        <v>34</v>
      </c>
      <c r="F33653" t="s">
        <v>13</v>
      </c>
      <c r="G33653"/>
      <c r="H33653" s="4">
        <v>44197</v>
      </c>
      <c r="J33653">
        <v>2021</v>
      </c>
      <c r="L33653" t="str">
        <f t="shared" si="525"/>
        <v/>
      </c>
    </row>
    <row r="33654" spans="1:12" x14ac:dyDescent="0.3">
      <c r="A33654">
        <v>33653</v>
      </c>
      <c r="B33654" t="s">
        <v>569</v>
      </c>
      <c r="C33654" t="s">
        <v>570</v>
      </c>
      <c r="D33654" t="s">
        <v>33</v>
      </c>
      <c r="E33654" t="s">
        <v>34</v>
      </c>
      <c r="F33654" t="s">
        <v>15</v>
      </c>
      <c r="G33654"/>
      <c r="H33654" s="4">
        <v>44562</v>
      </c>
      <c r="J33654">
        <v>2022</v>
      </c>
      <c r="L33654" t="str">
        <f t="shared" si="525"/>
        <v/>
      </c>
    </row>
    <row r="33655" spans="1:12" x14ac:dyDescent="0.3">
      <c r="A33655">
        <v>33654</v>
      </c>
      <c r="B33655" t="s">
        <v>569</v>
      </c>
      <c r="C33655" t="s">
        <v>570</v>
      </c>
      <c r="D33655" t="s">
        <v>33</v>
      </c>
      <c r="E33655" t="s">
        <v>34</v>
      </c>
      <c r="F33655" t="s">
        <v>17</v>
      </c>
      <c r="G33655"/>
      <c r="H33655" s="4">
        <v>44927</v>
      </c>
      <c r="J33655">
        <v>2023</v>
      </c>
      <c r="L33655" t="str">
        <f t="shared" si="525"/>
        <v/>
      </c>
    </row>
    <row r="33656" spans="1:12" x14ac:dyDescent="0.3">
      <c r="A33656">
        <v>33655</v>
      </c>
      <c r="B33656" t="s">
        <v>569</v>
      </c>
      <c r="C33656" t="s">
        <v>570</v>
      </c>
      <c r="D33656" t="s">
        <v>33</v>
      </c>
      <c r="E33656" t="s">
        <v>34</v>
      </c>
      <c r="F33656" t="s">
        <v>19</v>
      </c>
      <c r="G33656"/>
      <c r="H33656" s="4">
        <v>45292</v>
      </c>
      <c r="J33656">
        <v>2024</v>
      </c>
      <c r="L33656" t="str">
        <f t="shared" si="525"/>
        <v/>
      </c>
    </row>
    <row r="33657" spans="1:12" x14ac:dyDescent="0.3">
      <c r="A33657">
        <v>33656</v>
      </c>
      <c r="B33657" t="s">
        <v>569</v>
      </c>
      <c r="C33657" t="s">
        <v>570</v>
      </c>
      <c r="D33657" t="s">
        <v>35</v>
      </c>
      <c r="E33657" t="s">
        <v>36</v>
      </c>
      <c r="F33657" t="s">
        <v>11</v>
      </c>
      <c r="G33657"/>
      <c r="H33657" s="4">
        <v>43831</v>
      </c>
      <c r="J33657">
        <v>2020</v>
      </c>
      <c r="L33657" t="str">
        <f t="shared" si="525"/>
        <v/>
      </c>
    </row>
    <row r="33658" spans="1:12" x14ac:dyDescent="0.3">
      <c r="A33658">
        <v>33657</v>
      </c>
      <c r="B33658" t="s">
        <v>569</v>
      </c>
      <c r="C33658" t="s">
        <v>570</v>
      </c>
      <c r="D33658" t="s">
        <v>35</v>
      </c>
      <c r="E33658" t="s">
        <v>36</v>
      </c>
      <c r="F33658" t="s">
        <v>13</v>
      </c>
      <c r="G33658"/>
      <c r="H33658" s="4">
        <v>44197</v>
      </c>
      <c r="J33658">
        <v>2021</v>
      </c>
      <c r="L33658" t="str">
        <f t="shared" si="525"/>
        <v/>
      </c>
    </row>
    <row r="33659" spans="1:12" x14ac:dyDescent="0.3">
      <c r="A33659">
        <v>33658</v>
      </c>
      <c r="B33659" t="s">
        <v>569</v>
      </c>
      <c r="C33659" t="s">
        <v>570</v>
      </c>
      <c r="D33659" t="s">
        <v>35</v>
      </c>
      <c r="E33659" t="s">
        <v>36</v>
      </c>
      <c r="F33659" t="s">
        <v>15</v>
      </c>
      <c r="G33659"/>
      <c r="H33659" s="4">
        <v>44562</v>
      </c>
      <c r="J33659">
        <v>2022</v>
      </c>
      <c r="L33659" t="str">
        <f t="shared" si="525"/>
        <v/>
      </c>
    </row>
    <row r="33660" spans="1:12" x14ac:dyDescent="0.3">
      <c r="A33660">
        <v>33659</v>
      </c>
      <c r="B33660" t="s">
        <v>569</v>
      </c>
      <c r="C33660" t="s">
        <v>570</v>
      </c>
      <c r="D33660" t="s">
        <v>35</v>
      </c>
      <c r="E33660" t="s">
        <v>36</v>
      </c>
      <c r="F33660" t="s">
        <v>17</v>
      </c>
      <c r="G33660"/>
      <c r="H33660" s="4">
        <v>44927</v>
      </c>
      <c r="J33660">
        <v>2023</v>
      </c>
      <c r="L33660" t="str">
        <f t="shared" si="525"/>
        <v/>
      </c>
    </row>
    <row r="33661" spans="1:12" x14ac:dyDescent="0.3">
      <c r="A33661">
        <v>33660</v>
      </c>
      <c r="B33661" t="s">
        <v>569</v>
      </c>
      <c r="C33661" t="s">
        <v>570</v>
      </c>
      <c r="D33661" t="s">
        <v>35</v>
      </c>
      <c r="E33661" t="s">
        <v>36</v>
      </c>
      <c r="F33661" t="s">
        <v>19</v>
      </c>
      <c r="G33661"/>
      <c r="H33661" s="4">
        <v>45292</v>
      </c>
      <c r="J33661">
        <v>2024</v>
      </c>
      <c r="L33661" t="str">
        <f t="shared" si="525"/>
        <v/>
      </c>
    </row>
    <row r="33662" spans="1:12" x14ac:dyDescent="0.3">
      <c r="A33662">
        <v>33661</v>
      </c>
      <c r="B33662" t="s">
        <v>569</v>
      </c>
      <c r="C33662" t="s">
        <v>570</v>
      </c>
      <c r="D33662" t="s">
        <v>37</v>
      </c>
      <c r="E33662" t="s">
        <v>38</v>
      </c>
      <c r="F33662" t="s">
        <v>11</v>
      </c>
      <c r="G33662"/>
      <c r="H33662" s="4">
        <v>43831</v>
      </c>
      <c r="J33662">
        <v>2020</v>
      </c>
      <c r="L33662" t="str">
        <f t="shared" si="525"/>
        <v/>
      </c>
    </row>
    <row r="33663" spans="1:12" x14ac:dyDescent="0.3">
      <c r="A33663">
        <v>33662</v>
      </c>
      <c r="B33663" t="s">
        <v>569</v>
      </c>
      <c r="C33663" t="s">
        <v>570</v>
      </c>
      <c r="D33663" t="s">
        <v>37</v>
      </c>
      <c r="E33663" t="s">
        <v>38</v>
      </c>
      <c r="F33663" t="s">
        <v>13</v>
      </c>
      <c r="G33663"/>
      <c r="H33663" s="4">
        <v>44197</v>
      </c>
      <c r="J33663">
        <v>2021</v>
      </c>
      <c r="L33663" t="str">
        <f t="shared" si="525"/>
        <v/>
      </c>
    </row>
    <row r="33664" spans="1:12" x14ac:dyDescent="0.3">
      <c r="A33664">
        <v>33663</v>
      </c>
      <c r="B33664" t="s">
        <v>569</v>
      </c>
      <c r="C33664" t="s">
        <v>570</v>
      </c>
      <c r="D33664" t="s">
        <v>37</v>
      </c>
      <c r="E33664" t="s">
        <v>38</v>
      </c>
      <c r="F33664" t="s">
        <v>15</v>
      </c>
      <c r="G33664"/>
      <c r="H33664" s="4">
        <v>44562</v>
      </c>
      <c r="J33664">
        <v>2022</v>
      </c>
      <c r="L33664" t="str">
        <f t="shared" si="525"/>
        <v/>
      </c>
    </row>
    <row r="33665" spans="1:12" x14ac:dyDescent="0.3">
      <c r="A33665">
        <v>33664</v>
      </c>
      <c r="B33665" t="s">
        <v>569</v>
      </c>
      <c r="C33665" t="s">
        <v>570</v>
      </c>
      <c r="D33665" t="s">
        <v>37</v>
      </c>
      <c r="E33665" t="s">
        <v>38</v>
      </c>
      <c r="F33665" t="s">
        <v>17</v>
      </c>
      <c r="G33665"/>
      <c r="H33665" s="4">
        <v>44927</v>
      </c>
      <c r="J33665">
        <v>2023</v>
      </c>
      <c r="L33665" t="str">
        <f t="shared" si="525"/>
        <v/>
      </c>
    </row>
    <row r="33666" spans="1:12" x14ac:dyDescent="0.3">
      <c r="A33666">
        <v>33665</v>
      </c>
      <c r="B33666" t="s">
        <v>569</v>
      </c>
      <c r="C33666" t="s">
        <v>570</v>
      </c>
      <c r="D33666" t="s">
        <v>37</v>
      </c>
      <c r="E33666" t="s">
        <v>38</v>
      </c>
      <c r="F33666" t="s">
        <v>19</v>
      </c>
      <c r="G33666"/>
      <c r="H33666" s="4">
        <v>45292</v>
      </c>
      <c r="J33666">
        <v>2024</v>
      </c>
      <c r="L33666" t="str">
        <f t="shared" ref="L33666:L33729" si="526">IF(G33666=2020, F33666, "")</f>
        <v/>
      </c>
    </row>
    <row r="33667" spans="1:12" x14ac:dyDescent="0.3">
      <c r="A33667">
        <v>33666</v>
      </c>
      <c r="B33667" t="s">
        <v>569</v>
      </c>
      <c r="C33667" t="s">
        <v>570</v>
      </c>
      <c r="D33667" t="s">
        <v>39</v>
      </c>
      <c r="E33667" t="s">
        <v>40</v>
      </c>
      <c r="F33667" t="s">
        <v>11</v>
      </c>
      <c r="G33667">
        <v>68.169489863000706</v>
      </c>
      <c r="H33667" s="4">
        <v>43831</v>
      </c>
      <c r="J33667">
        <v>2020</v>
      </c>
      <c r="L33667" t="str">
        <f t="shared" si="526"/>
        <v/>
      </c>
    </row>
    <row r="33668" spans="1:12" x14ac:dyDescent="0.3">
      <c r="A33668">
        <v>33667</v>
      </c>
      <c r="B33668" t="s">
        <v>569</v>
      </c>
      <c r="C33668" t="s">
        <v>570</v>
      </c>
      <c r="D33668" t="s">
        <v>39</v>
      </c>
      <c r="E33668" t="s">
        <v>40</v>
      </c>
      <c r="F33668" t="s">
        <v>13</v>
      </c>
      <c r="G33668">
        <v>67.461601572619898</v>
      </c>
      <c r="H33668" s="4">
        <v>44197</v>
      </c>
      <c r="J33668">
        <v>2021</v>
      </c>
      <c r="L33668" t="str">
        <f t="shared" si="526"/>
        <v/>
      </c>
    </row>
    <row r="33669" spans="1:12" x14ac:dyDescent="0.3">
      <c r="A33669">
        <v>33668</v>
      </c>
      <c r="B33669" t="s">
        <v>569</v>
      </c>
      <c r="C33669" t="s">
        <v>570</v>
      </c>
      <c r="D33669" t="s">
        <v>39</v>
      </c>
      <c r="E33669" t="s">
        <v>40</v>
      </c>
      <c r="F33669" t="s">
        <v>15</v>
      </c>
      <c r="G33669">
        <v>65.636439749539093</v>
      </c>
      <c r="H33669" s="4">
        <v>44562</v>
      </c>
      <c r="J33669">
        <v>2022</v>
      </c>
      <c r="L33669" t="str">
        <f t="shared" si="526"/>
        <v/>
      </c>
    </row>
    <row r="33670" spans="1:12" x14ac:dyDescent="0.3">
      <c r="A33670">
        <v>33669</v>
      </c>
      <c r="B33670" t="s">
        <v>569</v>
      </c>
      <c r="C33670" t="s">
        <v>570</v>
      </c>
      <c r="D33670" t="s">
        <v>39</v>
      </c>
      <c r="E33670" t="s">
        <v>40</v>
      </c>
      <c r="F33670" t="s">
        <v>17</v>
      </c>
      <c r="G33670"/>
      <c r="H33670" s="4">
        <v>44927</v>
      </c>
      <c r="J33670">
        <v>2023</v>
      </c>
      <c r="L33670" t="str">
        <f t="shared" si="526"/>
        <v/>
      </c>
    </row>
    <row r="33671" spans="1:12" x14ac:dyDescent="0.3">
      <c r="A33671">
        <v>33670</v>
      </c>
      <c r="B33671" t="s">
        <v>569</v>
      </c>
      <c r="C33671" t="s">
        <v>570</v>
      </c>
      <c r="D33671" t="s">
        <v>39</v>
      </c>
      <c r="E33671" t="s">
        <v>40</v>
      </c>
      <c r="F33671" t="s">
        <v>19</v>
      </c>
      <c r="G33671"/>
      <c r="H33671" s="4">
        <v>45292</v>
      </c>
      <c r="J33671">
        <v>2024</v>
      </c>
      <c r="L33671" t="str">
        <f t="shared" si="526"/>
        <v/>
      </c>
    </row>
    <row r="33672" spans="1:12" x14ac:dyDescent="0.3">
      <c r="A33672">
        <v>33671</v>
      </c>
      <c r="B33672" t="s">
        <v>569</v>
      </c>
      <c r="C33672" t="s">
        <v>570</v>
      </c>
      <c r="D33672" t="s">
        <v>41</v>
      </c>
      <c r="E33672" t="s">
        <v>42</v>
      </c>
      <c r="F33672" t="s">
        <v>11</v>
      </c>
      <c r="G33672">
        <v>1.43430657444682</v>
      </c>
      <c r="H33672" s="4">
        <v>43831</v>
      </c>
      <c r="J33672">
        <v>2020</v>
      </c>
      <c r="L33672" t="str">
        <f t="shared" si="526"/>
        <v/>
      </c>
    </row>
    <row r="33673" spans="1:12" x14ac:dyDescent="0.3">
      <c r="A33673">
        <v>33672</v>
      </c>
      <c r="B33673" t="s">
        <v>569</v>
      </c>
      <c r="C33673" t="s">
        <v>570</v>
      </c>
      <c r="D33673" t="s">
        <v>41</v>
      </c>
      <c r="E33673" t="s">
        <v>42</v>
      </c>
      <c r="F33673" t="s">
        <v>13</v>
      </c>
      <c r="G33673">
        <v>2.1691691032409501</v>
      </c>
      <c r="H33673" s="4">
        <v>44197</v>
      </c>
      <c r="J33673">
        <v>2021</v>
      </c>
      <c r="L33673" t="str">
        <f t="shared" si="526"/>
        <v/>
      </c>
    </row>
    <row r="33674" spans="1:12" x14ac:dyDescent="0.3">
      <c r="A33674">
        <v>33673</v>
      </c>
      <c r="B33674" t="s">
        <v>569</v>
      </c>
      <c r="C33674" t="s">
        <v>570</v>
      </c>
      <c r="D33674" t="s">
        <v>41</v>
      </c>
      <c r="E33674" t="s">
        <v>42</v>
      </c>
      <c r="F33674" t="s">
        <v>15</v>
      </c>
      <c r="G33674">
        <v>3.1171341284191199</v>
      </c>
      <c r="H33674" s="4">
        <v>44562</v>
      </c>
      <c r="J33674">
        <v>2022</v>
      </c>
      <c r="L33674" t="str">
        <f t="shared" si="526"/>
        <v/>
      </c>
    </row>
    <row r="33675" spans="1:12" x14ac:dyDescent="0.3">
      <c r="A33675">
        <v>33674</v>
      </c>
      <c r="B33675" t="s">
        <v>569</v>
      </c>
      <c r="C33675" t="s">
        <v>570</v>
      </c>
      <c r="D33675" t="s">
        <v>41</v>
      </c>
      <c r="E33675" t="s">
        <v>42</v>
      </c>
      <c r="F33675" t="s">
        <v>17</v>
      </c>
      <c r="G33675"/>
      <c r="H33675" s="4">
        <v>44927</v>
      </c>
      <c r="J33675">
        <v>2023</v>
      </c>
      <c r="L33675" t="str">
        <f t="shared" si="526"/>
        <v/>
      </c>
    </row>
    <row r="33676" spans="1:12" x14ac:dyDescent="0.3">
      <c r="A33676">
        <v>33675</v>
      </c>
      <c r="B33676" t="s">
        <v>569</v>
      </c>
      <c r="C33676" t="s">
        <v>570</v>
      </c>
      <c r="D33676" t="s">
        <v>41</v>
      </c>
      <c r="E33676" t="s">
        <v>42</v>
      </c>
      <c r="F33676" t="s">
        <v>19</v>
      </c>
      <c r="G33676"/>
      <c r="H33676" s="4">
        <v>45292</v>
      </c>
      <c r="J33676">
        <v>2024</v>
      </c>
      <c r="L33676" t="str">
        <f t="shared" si="526"/>
        <v/>
      </c>
    </row>
    <row r="33677" spans="1:12" x14ac:dyDescent="0.3">
      <c r="A33677">
        <v>33676</v>
      </c>
      <c r="B33677" t="s">
        <v>569</v>
      </c>
      <c r="C33677" t="s">
        <v>570</v>
      </c>
      <c r="D33677" t="s">
        <v>43</v>
      </c>
      <c r="E33677" t="s">
        <v>44</v>
      </c>
      <c r="F33677" t="s">
        <v>11</v>
      </c>
      <c r="G33677">
        <v>26.241413032889</v>
      </c>
      <c r="H33677" s="4">
        <v>43831</v>
      </c>
      <c r="J33677">
        <v>2020</v>
      </c>
      <c r="L33677" t="str">
        <f t="shared" si="526"/>
        <v/>
      </c>
    </row>
    <row r="33678" spans="1:12" x14ac:dyDescent="0.3">
      <c r="A33678">
        <v>33677</v>
      </c>
      <c r="B33678" t="s">
        <v>569</v>
      </c>
      <c r="C33678" t="s">
        <v>570</v>
      </c>
      <c r="D33678" t="s">
        <v>43</v>
      </c>
      <c r="E33678" t="s">
        <v>44</v>
      </c>
      <c r="F33678" t="s">
        <v>13</v>
      </c>
      <c r="G33678">
        <v>26.510006110877899</v>
      </c>
      <c r="H33678" s="4">
        <v>44197</v>
      </c>
      <c r="J33678">
        <v>2021</v>
      </c>
      <c r="L33678" t="str">
        <f t="shared" si="526"/>
        <v/>
      </c>
    </row>
    <row r="33679" spans="1:12" x14ac:dyDescent="0.3">
      <c r="A33679">
        <v>33678</v>
      </c>
      <c r="B33679" t="s">
        <v>569</v>
      </c>
      <c r="C33679" t="s">
        <v>570</v>
      </c>
      <c r="D33679" t="s">
        <v>43</v>
      </c>
      <c r="E33679" t="s">
        <v>44</v>
      </c>
      <c r="F33679" t="s">
        <v>15</v>
      </c>
      <c r="G33679">
        <v>26.748008258049602</v>
      </c>
      <c r="H33679" s="4">
        <v>44562</v>
      </c>
      <c r="J33679">
        <v>2022</v>
      </c>
      <c r="L33679" t="str">
        <f t="shared" si="526"/>
        <v/>
      </c>
    </row>
    <row r="33680" spans="1:12" x14ac:dyDescent="0.3">
      <c r="A33680">
        <v>33679</v>
      </c>
      <c r="B33680" t="s">
        <v>569</v>
      </c>
      <c r="C33680" t="s">
        <v>570</v>
      </c>
      <c r="D33680" t="s">
        <v>43</v>
      </c>
      <c r="E33680" t="s">
        <v>44</v>
      </c>
      <c r="F33680" t="s">
        <v>17</v>
      </c>
      <c r="G33680">
        <v>26.738452623050499</v>
      </c>
      <c r="H33680" s="4">
        <v>44927</v>
      </c>
      <c r="J33680">
        <v>2023</v>
      </c>
      <c r="L33680" t="str">
        <f t="shared" si="526"/>
        <v/>
      </c>
    </row>
    <row r="33681" spans="1:12" x14ac:dyDescent="0.3">
      <c r="A33681">
        <v>33680</v>
      </c>
      <c r="B33681" t="s">
        <v>569</v>
      </c>
      <c r="C33681" t="s">
        <v>570</v>
      </c>
      <c r="D33681" t="s">
        <v>43</v>
      </c>
      <c r="E33681" t="s">
        <v>44</v>
      </c>
      <c r="F33681" t="s">
        <v>19</v>
      </c>
      <c r="G33681"/>
      <c r="H33681" s="4">
        <v>45292</v>
      </c>
      <c r="J33681">
        <v>2024</v>
      </c>
      <c r="L33681" t="str">
        <f t="shared" si="526"/>
        <v/>
      </c>
    </row>
    <row r="33682" spans="1:12" x14ac:dyDescent="0.3">
      <c r="A33682">
        <v>33681</v>
      </c>
      <c r="B33682" t="s">
        <v>569</v>
      </c>
      <c r="C33682" t="s">
        <v>570</v>
      </c>
      <c r="D33682" t="s">
        <v>45</v>
      </c>
      <c r="E33682" t="s">
        <v>46</v>
      </c>
      <c r="F33682" t="s">
        <v>11</v>
      </c>
      <c r="G33682">
        <v>23.026288462327901</v>
      </c>
      <c r="H33682" s="4">
        <v>43831</v>
      </c>
      <c r="J33682">
        <v>2020</v>
      </c>
      <c r="L33682" t="str">
        <f t="shared" si="526"/>
        <v/>
      </c>
    </row>
    <row r="33683" spans="1:12" x14ac:dyDescent="0.3">
      <c r="A33683">
        <v>33682</v>
      </c>
      <c r="B33683" t="s">
        <v>569</v>
      </c>
      <c r="C33683" t="s">
        <v>570</v>
      </c>
      <c r="D33683" t="s">
        <v>45</v>
      </c>
      <c r="E33683" t="s">
        <v>46</v>
      </c>
      <c r="F33683" t="s">
        <v>13</v>
      </c>
      <c r="G33683">
        <v>22.3480211636776</v>
      </c>
      <c r="H33683" s="4">
        <v>44197</v>
      </c>
      <c r="J33683">
        <v>2021</v>
      </c>
      <c r="L33683" t="str">
        <f t="shared" si="526"/>
        <v/>
      </c>
    </row>
    <row r="33684" spans="1:12" x14ac:dyDescent="0.3">
      <c r="A33684">
        <v>33683</v>
      </c>
      <c r="B33684" t="s">
        <v>569</v>
      </c>
      <c r="C33684" t="s">
        <v>570</v>
      </c>
      <c r="D33684" t="s">
        <v>45</v>
      </c>
      <c r="E33684" t="s">
        <v>46</v>
      </c>
      <c r="F33684" t="s">
        <v>15</v>
      </c>
      <c r="G33684">
        <v>21.8197560530621</v>
      </c>
      <c r="H33684" s="4">
        <v>44562</v>
      </c>
      <c r="J33684">
        <v>2022</v>
      </c>
      <c r="L33684" t="str">
        <f t="shared" si="526"/>
        <v/>
      </c>
    </row>
    <row r="33685" spans="1:12" x14ac:dyDescent="0.3">
      <c r="A33685">
        <v>33684</v>
      </c>
      <c r="B33685" t="s">
        <v>569</v>
      </c>
      <c r="C33685" t="s">
        <v>570</v>
      </c>
      <c r="D33685" t="s">
        <v>45</v>
      </c>
      <c r="E33685" t="s">
        <v>46</v>
      </c>
      <c r="F33685" t="s">
        <v>17</v>
      </c>
      <c r="G33685">
        <v>21.608632443987499</v>
      </c>
      <c r="H33685" s="4">
        <v>44927</v>
      </c>
      <c r="J33685">
        <v>2023</v>
      </c>
      <c r="L33685" t="str">
        <f t="shared" si="526"/>
        <v/>
      </c>
    </row>
    <row r="33686" spans="1:12" x14ac:dyDescent="0.3">
      <c r="A33686">
        <v>33685</v>
      </c>
      <c r="B33686" t="s">
        <v>569</v>
      </c>
      <c r="C33686" t="s">
        <v>570</v>
      </c>
      <c r="D33686" t="s">
        <v>45</v>
      </c>
      <c r="E33686" t="s">
        <v>46</v>
      </c>
      <c r="F33686" t="s">
        <v>19</v>
      </c>
      <c r="G33686"/>
      <c r="H33686" s="4">
        <v>45292</v>
      </c>
      <c r="J33686">
        <v>2024</v>
      </c>
      <c r="L33686" t="str">
        <f t="shared" si="526"/>
        <v/>
      </c>
    </row>
    <row r="33687" spans="1:12" x14ac:dyDescent="0.3">
      <c r="A33687">
        <v>33686</v>
      </c>
      <c r="B33687" t="s">
        <v>569</v>
      </c>
      <c r="C33687" t="s">
        <v>570</v>
      </c>
      <c r="D33687" t="s">
        <v>47</v>
      </c>
      <c r="E33687" t="s">
        <v>48</v>
      </c>
      <c r="F33687" t="s">
        <v>11</v>
      </c>
      <c r="G33687">
        <v>10.241705356014201</v>
      </c>
      <c r="H33687" s="4">
        <v>43831</v>
      </c>
      <c r="J33687">
        <v>2020</v>
      </c>
      <c r="L33687" t="str">
        <f t="shared" si="526"/>
        <v/>
      </c>
    </row>
    <row r="33688" spans="1:12" x14ac:dyDescent="0.3">
      <c r="A33688">
        <v>33687</v>
      </c>
      <c r="B33688" t="s">
        <v>569</v>
      </c>
      <c r="C33688" t="s">
        <v>570</v>
      </c>
      <c r="D33688" t="s">
        <v>47</v>
      </c>
      <c r="E33688" t="s">
        <v>48</v>
      </c>
      <c r="F33688" t="s">
        <v>13</v>
      </c>
      <c r="G33688">
        <v>10.7476668313974</v>
      </c>
      <c r="H33688" s="4">
        <v>44197</v>
      </c>
      <c r="J33688">
        <v>2021</v>
      </c>
      <c r="L33688" t="str">
        <f t="shared" si="526"/>
        <v/>
      </c>
    </row>
    <row r="33689" spans="1:12" x14ac:dyDescent="0.3">
      <c r="A33689">
        <v>33688</v>
      </c>
      <c r="B33689" t="s">
        <v>569</v>
      </c>
      <c r="C33689" t="s">
        <v>570</v>
      </c>
      <c r="D33689" t="s">
        <v>47</v>
      </c>
      <c r="E33689" t="s">
        <v>48</v>
      </c>
      <c r="F33689" t="s">
        <v>15</v>
      </c>
      <c r="G33689">
        <v>10.380197662635601</v>
      </c>
      <c r="H33689" s="4">
        <v>44562</v>
      </c>
      <c r="J33689">
        <v>2022</v>
      </c>
      <c r="L33689" t="str">
        <f t="shared" si="526"/>
        <v/>
      </c>
    </row>
    <row r="33690" spans="1:12" x14ac:dyDescent="0.3">
      <c r="A33690">
        <v>33689</v>
      </c>
      <c r="B33690" t="s">
        <v>569</v>
      </c>
      <c r="C33690" t="s">
        <v>570</v>
      </c>
      <c r="D33690" t="s">
        <v>47</v>
      </c>
      <c r="E33690" t="s">
        <v>48</v>
      </c>
      <c r="F33690" t="s">
        <v>17</v>
      </c>
      <c r="G33690">
        <v>10.4317173915453</v>
      </c>
      <c r="H33690" s="4">
        <v>44927</v>
      </c>
      <c r="J33690">
        <v>2023</v>
      </c>
      <c r="L33690" t="str">
        <f t="shared" si="526"/>
        <v/>
      </c>
    </row>
    <row r="33691" spans="1:12" x14ac:dyDescent="0.3">
      <c r="A33691">
        <v>33690</v>
      </c>
      <c r="B33691" t="s">
        <v>569</v>
      </c>
      <c r="C33691" t="s">
        <v>570</v>
      </c>
      <c r="D33691" t="s">
        <v>47</v>
      </c>
      <c r="E33691" t="s">
        <v>48</v>
      </c>
      <c r="F33691" t="s">
        <v>19</v>
      </c>
      <c r="G33691">
        <v>10.329264543623101</v>
      </c>
      <c r="H33691" s="4">
        <v>45292</v>
      </c>
      <c r="J33691">
        <v>2024</v>
      </c>
      <c r="L33691" t="str">
        <f t="shared" si="526"/>
        <v/>
      </c>
    </row>
    <row r="33692" spans="1:12" x14ac:dyDescent="0.3">
      <c r="A33692">
        <v>33691</v>
      </c>
      <c r="B33692" t="s">
        <v>569</v>
      </c>
      <c r="C33692" t="s">
        <v>570</v>
      </c>
      <c r="D33692" t="s">
        <v>49</v>
      </c>
      <c r="E33692" t="s">
        <v>50</v>
      </c>
      <c r="F33692" t="s">
        <v>11</v>
      </c>
      <c r="G33692">
        <v>64.535148358505793</v>
      </c>
      <c r="H33692" s="4">
        <v>43831</v>
      </c>
      <c r="J33692">
        <v>2020</v>
      </c>
      <c r="L33692" t="str">
        <f t="shared" si="526"/>
        <v/>
      </c>
    </row>
    <row r="33693" spans="1:12" x14ac:dyDescent="0.3">
      <c r="A33693">
        <v>33692</v>
      </c>
      <c r="B33693" t="s">
        <v>569</v>
      </c>
      <c r="C33693" t="s">
        <v>570</v>
      </c>
      <c r="D33693" t="s">
        <v>49</v>
      </c>
      <c r="E33693" t="s">
        <v>50</v>
      </c>
      <c r="F33693" t="s">
        <v>13</v>
      </c>
      <c r="G33693">
        <v>65.462567479811099</v>
      </c>
      <c r="H33693" s="4">
        <v>44197</v>
      </c>
      <c r="J33693">
        <v>2021</v>
      </c>
      <c r="L33693" t="str">
        <f t="shared" si="526"/>
        <v/>
      </c>
    </row>
    <row r="33694" spans="1:12" x14ac:dyDescent="0.3">
      <c r="A33694">
        <v>33693</v>
      </c>
      <c r="B33694" t="s">
        <v>569</v>
      </c>
      <c r="C33694" t="s">
        <v>570</v>
      </c>
      <c r="D33694" t="s">
        <v>49</v>
      </c>
      <c r="E33694" t="s">
        <v>50</v>
      </c>
      <c r="F33694" t="s">
        <v>15</v>
      </c>
      <c r="G33694">
        <v>66.165326765589995</v>
      </c>
      <c r="H33694" s="4">
        <v>44562</v>
      </c>
      <c r="J33694">
        <v>2022</v>
      </c>
      <c r="L33694" t="str">
        <f t="shared" si="526"/>
        <v/>
      </c>
    </row>
    <row r="33695" spans="1:12" x14ac:dyDescent="0.3">
      <c r="A33695">
        <v>33694</v>
      </c>
      <c r="B33695" t="s">
        <v>569</v>
      </c>
      <c r="C33695" t="s">
        <v>570</v>
      </c>
      <c r="D33695" t="s">
        <v>49</v>
      </c>
      <c r="E33695" t="s">
        <v>50</v>
      </c>
      <c r="F33695" t="s">
        <v>17</v>
      </c>
      <c r="G33695">
        <v>66.160790576103096</v>
      </c>
      <c r="H33695" s="4">
        <v>44927</v>
      </c>
      <c r="J33695">
        <v>2023</v>
      </c>
      <c r="L33695" t="str">
        <f t="shared" si="526"/>
        <v/>
      </c>
    </row>
    <row r="33696" spans="1:12" x14ac:dyDescent="0.3">
      <c r="A33696">
        <v>33695</v>
      </c>
      <c r="B33696" t="s">
        <v>569</v>
      </c>
      <c r="C33696" t="s">
        <v>570</v>
      </c>
      <c r="D33696" t="s">
        <v>49</v>
      </c>
      <c r="E33696" t="s">
        <v>50</v>
      </c>
      <c r="F33696" t="s">
        <v>19</v>
      </c>
      <c r="G33696">
        <v>66.016802034360097</v>
      </c>
      <c r="H33696" s="4">
        <v>45292</v>
      </c>
      <c r="J33696">
        <v>2024</v>
      </c>
      <c r="L33696" t="str">
        <f t="shared" si="526"/>
        <v/>
      </c>
    </row>
    <row r="33697" spans="1:12" x14ac:dyDescent="0.3">
      <c r="A33697">
        <v>33696</v>
      </c>
      <c r="B33697" t="s">
        <v>569</v>
      </c>
      <c r="C33697" t="s">
        <v>570</v>
      </c>
      <c r="D33697" t="s">
        <v>51</v>
      </c>
      <c r="E33697" t="s">
        <v>52</v>
      </c>
      <c r="F33697" t="s">
        <v>11</v>
      </c>
      <c r="G33697">
        <v>40.042872410633301</v>
      </c>
      <c r="H33697" s="4">
        <v>43831</v>
      </c>
      <c r="J33697">
        <v>2020</v>
      </c>
      <c r="L33697" t="str">
        <f t="shared" si="526"/>
        <v/>
      </c>
    </row>
    <row r="33698" spans="1:12" x14ac:dyDescent="0.3">
      <c r="A33698">
        <v>33697</v>
      </c>
      <c r="B33698" t="s">
        <v>569</v>
      </c>
      <c r="C33698" t="s">
        <v>570</v>
      </c>
      <c r="D33698" t="s">
        <v>51</v>
      </c>
      <c r="E33698" t="s">
        <v>52</v>
      </c>
      <c r="F33698" t="s">
        <v>13</v>
      </c>
      <c r="G33698">
        <v>40.5837508584492</v>
      </c>
      <c r="H33698" s="4">
        <v>44197</v>
      </c>
      <c r="J33698">
        <v>2021</v>
      </c>
      <c r="L33698" t="str">
        <f t="shared" si="526"/>
        <v/>
      </c>
    </row>
    <row r="33699" spans="1:12" x14ac:dyDescent="0.3">
      <c r="A33699">
        <v>33698</v>
      </c>
      <c r="B33699" t="s">
        <v>569</v>
      </c>
      <c r="C33699" t="s">
        <v>570</v>
      </c>
      <c r="D33699" t="s">
        <v>51</v>
      </c>
      <c r="E33699" t="s">
        <v>52</v>
      </c>
      <c r="F33699" t="s">
        <v>15</v>
      </c>
      <c r="G33699">
        <v>40.712353737167497</v>
      </c>
      <c r="H33699" s="4">
        <v>44562</v>
      </c>
      <c r="J33699">
        <v>2022</v>
      </c>
      <c r="L33699" t="str">
        <f t="shared" si="526"/>
        <v/>
      </c>
    </row>
    <row r="33700" spans="1:12" x14ac:dyDescent="0.3">
      <c r="A33700">
        <v>33699</v>
      </c>
      <c r="B33700" t="s">
        <v>569</v>
      </c>
      <c r="C33700" t="s">
        <v>570</v>
      </c>
      <c r="D33700" t="s">
        <v>51</v>
      </c>
      <c r="E33700" t="s">
        <v>52</v>
      </c>
      <c r="F33700" t="s">
        <v>17</v>
      </c>
      <c r="G33700">
        <v>40.704320123935403</v>
      </c>
      <c r="H33700" s="4">
        <v>44927</v>
      </c>
      <c r="J33700">
        <v>2023</v>
      </c>
      <c r="L33700" t="str">
        <f t="shared" si="526"/>
        <v/>
      </c>
    </row>
    <row r="33701" spans="1:12" x14ac:dyDescent="0.3">
      <c r="A33701">
        <v>33700</v>
      </c>
      <c r="B33701" t="s">
        <v>569</v>
      </c>
      <c r="C33701" t="s">
        <v>570</v>
      </c>
      <c r="D33701" t="s">
        <v>51</v>
      </c>
      <c r="E33701" t="s">
        <v>52</v>
      </c>
      <c r="F33701" t="s">
        <v>19</v>
      </c>
      <c r="G33701">
        <v>40.549085466210002</v>
      </c>
      <c r="H33701" s="4">
        <v>45292</v>
      </c>
      <c r="J33701">
        <v>2024</v>
      </c>
      <c r="L33701" t="str">
        <f t="shared" si="526"/>
        <v/>
      </c>
    </row>
    <row r="33702" spans="1:12" x14ac:dyDescent="0.3">
      <c r="A33702">
        <v>33701</v>
      </c>
      <c r="B33702" t="s">
        <v>569</v>
      </c>
      <c r="C33702" t="s">
        <v>570</v>
      </c>
      <c r="D33702" t="s">
        <v>53</v>
      </c>
      <c r="E33702" t="s">
        <v>54</v>
      </c>
      <c r="F33702" t="s">
        <v>11</v>
      </c>
      <c r="G33702">
        <v>15.0869675452973</v>
      </c>
      <c r="H33702" s="4">
        <v>43831</v>
      </c>
      <c r="J33702">
        <v>2020</v>
      </c>
      <c r="L33702" t="str">
        <f t="shared" si="526"/>
        <v/>
      </c>
    </row>
    <row r="33703" spans="1:12" x14ac:dyDescent="0.3">
      <c r="A33703">
        <v>33702</v>
      </c>
      <c r="B33703" t="s">
        <v>569</v>
      </c>
      <c r="C33703" t="s">
        <v>570</v>
      </c>
      <c r="D33703" t="s">
        <v>53</v>
      </c>
      <c r="E33703" t="s">
        <v>54</v>
      </c>
      <c r="F33703" t="s">
        <v>13</v>
      </c>
      <c r="G33703">
        <v>15.2612419370125</v>
      </c>
      <c r="H33703" s="4">
        <v>44197</v>
      </c>
      <c r="J33703">
        <v>2021</v>
      </c>
      <c r="L33703" t="str">
        <f t="shared" si="526"/>
        <v/>
      </c>
    </row>
    <row r="33704" spans="1:12" x14ac:dyDescent="0.3">
      <c r="A33704">
        <v>33703</v>
      </c>
      <c r="B33704" t="s">
        <v>569</v>
      </c>
      <c r="C33704" t="s">
        <v>570</v>
      </c>
      <c r="D33704" t="s">
        <v>53</v>
      </c>
      <c r="E33704" t="s">
        <v>54</v>
      </c>
      <c r="F33704" t="s">
        <v>15</v>
      </c>
      <c r="G33704">
        <v>14.8470100820957</v>
      </c>
      <c r="H33704" s="4">
        <v>44562</v>
      </c>
      <c r="J33704">
        <v>2022</v>
      </c>
      <c r="L33704" t="str">
        <f t="shared" si="526"/>
        <v/>
      </c>
    </row>
    <row r="33705" spans="1:12" x14ac:dyDescent="0.3">
      <c r="A33705">
        <v>33704</v>
      </c>
      <c r="B33705" t="s">
        <v>569</v>
      </c>
      <c r="C33705" t="s">
        <v>570</v>
      </c>
      <c r="D33705" t="s">
        <v>53</v>
      </c>
      <c r="E33705" t="s">
        <v>54</v>
      </c>
      <c r="F33705" t="s">
        <v>17</v>
      </c>
      <c r="G33705">
        <v>14.8901075080465</v>
      </c>
      <c r="H33705" s="4">
        <v>44927</v>
      </c>
      <c r="J33705">
        <v>2023</v>
      </c>
      <c r="L33705" t="str">
        <f t="shared" si="526"/>
        <v/>
      </c>
    </row>
    <row r="33706" spans="1:12" x14ac:dyDescent="0.3">
      <c r="A33706">
        <v>33705</v>
      </c>
      <c r="B33706" t="s">
        <v>569</v>
      </c>
      <c r="C33706" t="s">
        <v>570</v>
      </c>
      <c r="D33706" t="s">
        <v>53</v>
      </c>
      <c r="E33706" t="s">
        <v>54</v>
      </c>
      <c r="F33706" t="s">
        <v>19</v>
      </c>
      <c r="G33706">
        <v>14.7354572742433</v>
      </c>
      <c r="H33706" s="4">
        <v>45292</v>
      </c>
      <c r="J33706">
        <v>2024</v>
      </c>
      <c r="L33706" t="str">
        <f t="shared" si="526"/>
        <v/>
      </c>
    </row>
    <row r="33707" spans="1:12" x14ac:dyDescent="0.3">
      <c r="A33707">
        <v>33706</v>
      </c>
      <c r="B33707" t="s">
        <v>569</v>
      </c>
      <c r="C33707" t="s">
        <v>570</v>
      </c>
      <c r="D33707" t="s">
        <v>55</v>
      </c>
      <c r="E33707" t="s">
        <v>56</v>
      </c>
      <c r="F33707" t="s">
        <v>11</v>
      </c>
      <c r="G33707"/>
      <c r="H33707" s="4">
        <v>43831</v>
      </c>
      <c r="J33707">
        <v>2020</v>
      </c>
      <c r="L33707" t="str">
        <f t="shared" si="526"/>
        <v/>
      </c>
    </row>
    <row r="33708" spans="1:12" x14ac:dyDescent="0.3">
      <c r="A33708">
        <v>33707</v>
      </c>
      <c r="B33708" t="s">
        <v>569</v>
      </c>
      <c r="C33708" t="s">
        <v>570</v>
      </c>
      <c r="D33708" t="s">
        <v>55</v>
      </c>
      <c r="E33708" t="s">
        <v>56</v>
      </c>
      <c r="F33708" t="s">
        <v>13</v>
      </c>
      <c r="G33708"/>
      <c r="H33708" s="4">
        <v>44197</v>
      </c>
      <c r="J33708">
        <v>2021</v>
      </c>
      <c r="L33708" t="str">
        <f t="shared" si="526"/>
        <v/>
      </c>
    </row>
    <row r="33709" spans="1:12" x14ac:dyDescent="0.3">
      <c r="A33709">
        <v>33708</v>
      </c>
      <c r="B33709" t="s">
        <v>569</v>
      </c>
      <c r="C33709" t="s">
        <v>570</v>
      </c>
      <c r="D33709" t="s">
        <v>55</v>
      </c>
      <c r="E33709" t="s">
        <v>56</v>
      </c>
      <c r="F33709" t="s">
        <v>15</v>
      </c>
      <c r="G33709"/>
      <c r="H33709" s="4">
        <v>44562</v>
      </c>
      <c r="J33709">
        <v>2022</v>
      </c>
      <c r="L33709" t="str">
        <f t="shared" si="526"/>
        <v/>
      </c>
    </row>
    <row r="33710" spans="1:12" x14ac:dyDescent="0.3">
      <c r="A33710">
        <v>33709</v>
      </c>
      <c r="B33710" t="s">
        <v>569</v>
      </c>
      <c r="C33710" t="s">
        <v>570</v>
      </c>
      <c r="D33710" t="s">
        <v>55</v>
      </c>
      <c r="E33710" t="s">
        <v>56</v>
      </c>
      <c r="F33710" t="s">
        <v>17</v>
      </c>
      <c r="G33710"/>
      <c r="H33710" s="4">
        <v>44927</v>
      </c>
      <c r="J33710">
        <v>2023</v>
      </c>
      <c r="L33710" t="str">
        <f t="shared" si="526"/>
        <v/>
      </c>
    </row>
    <row r="33711" spans="1:12" x14ac:dyDescent="0.3">
      <c r="A33711">
        <v>33710</v>
      </c>
      <c r="B33711" t="s">
        <v>569</v>
      </c>
      <c r="C33711" t="s">
        <v>570</v>
      </c>
      <c r="D33711" t="s">
        <v>55</v>
      </c>
      <c r="E33711" t="s">
        <v>56</v>
      </c>
      <c r="F33711" t="s">
        <v>19</v>
      </c>
      <c r="G33711"/>
      <c r="H33711" s="4">
        <v>45292</v>
      </c>
      <c r="J33711">
        <v>2024</v>
      </c>
      <c r="L33711" t="str">
        <f t="shared" si="526"/>
        <v/>
      </c>
    </row>
    <row r="33712" spans="1:12" x14ac:dyDescent="0.3">
      <c r="A33712">
        <v>33711</v>
      </c>
      <c r="B33712" t="s">
        <v>569</v>
      </c>
      <c r="C33712" t="s">
        <v>570</v>
      </c>
      <c r="D33712" t="s">
        <v>57</v>
      </c>
      <c r="E33712" t="s">
        <v>58</v>
      </c>
      <c r="F33712" t="s">
        <v>11</v>
      </c>
      <c r="G33712"/>
      <c r="H33712" s="4">
        <v>43831</v>
      </c>
      <c r="J33712">
        <v>2020</v>
      </c>
      <c r="L33712" t="str">
        <f t="shared" si="526"/>
        <v/>
      </c>
    </row>
    <row r="33713" spans="1:12" x14ac:dyDescent="0.3">
      <c r="A33713">
        <v>33712</v>
      </c>
      <c r="B33713" t="s">
        <v>569</v>
      </c>
      <c r="C33713" t="s">
        <v>570</v>
      </c>
      <c r="D33713" t="s">
        <v>57</v>
      </c>
      <c r="E33713" t="s">
        <v>58</v>
      </c>
      <c r="F33713" t="s">
        <v>13</v>
      </c>
      <c r="G33713"/>
      <c r="H33713" s="4">
        <v>44197</v>
      </c>
      <c r="J33713">
        <v>2021</v>
      </c>
      <c r="L33713" t="str">
        <f t="shared" si="526"/>
        <v/>
      </c>
    </row>
    <row r="33714" spans="1:12" x14ac:dyDescent="0.3">
      <c r="A33714">
        <v>33713</v>
      </c>
      <c r="B33714" t="s">
        <v>569</v>
      </c>
      <c r="C33714" t="s">
        <v>570</v>
      </c>
      <c r="D33714" t="s">
        <v>57</v>
      </c>
      <c r="E33714" t="s">
        <v>58</v>
      </c>
      <c r="F33714" t="s">
        <v>15</v>
      </c>
      <c r="G33714"/>
      <c r="H33714" s="4">
        <v>44562</v>
      </c>
      <c r="J33714">
        <v>2022</v>
      </c>
      <c r="L33714" t="str">
        <f t="shared" si="526"/>
        <v/>
      </c>
    </row>
    <row r="33715" spans="1:12" x14ac:dyDescent="0.3">
      <c r="A33715">
        <v>33714</v>
      </c>
      <c r="B33715" t="s">
        <v>569</v>
      </c>
      <c r="C33715" t="s">
        <v>570</v>
      </c>
      <c r="D33715" t="s">
        <v>57</v>
      </c>
      <c r="E33715" t="s">
        <v>58</v>
      </c>
      <c r="F33715" t="s">
        <v>17</v>
      </c>
      <c r="G33715"/>
      <c r="H33715" s="4">
        <v>44927</v>
      </c>
      <c r="J33715">
        <v>2023</v>
      </c>
      <c r="L33715" t="str">
        <f t="shared" si="526"/>
        <v/>
      </c>
    </row>
    <row r="33716" spans="1:12" x14ac:dyDescent="0.3">
      <c r="A33716">
        <v>33715</v>
      </c>
      <c r="B33716" t="s">
        <v>569</v>
      </c>
      <c r="C33716" t="s">
        <v>570</v>
      </c>
      <c r="D33716" t="s">
        <v>57</v>
      </c>
      <c r="E33716" t="s">
        <v>58</v>
      </c>
      <c r="F33716" t="s">
        <v>19</v>
      </c>
      <c r="G33716"/>
      <c r="H33716" s="4">
        <v>45292</v>
      </c>
      <c r="J33716">
        <v>2024</v>
      </c>
      <c r="L33716" t="str">
        <f t="shared" si="526"/>
        <v/>
      </c>
    </row>
    <row r="33717" spans="1:12" x14ac:dyDescent="0.3">
      <c r="A33717">
        <v>33716</v>
      </c>
      <c r="B33717" t="s">
        <v>569</v>
      </c>
      <c r="C33717" t="s">
        <v>570</v>
      </c>
      <c r="D33717" t="s">
        <v>59</v>
      </c>
      <c r="E33717" t="s">
        <v>60</v>
      </c>
      <c r="F33717" t="s">
        <v>11</v>
      </c>
      <c r="G33717"/>
      <c r="H33717" s="4">
        <v>43831</v>
      </c>
      <c r="J33717">
        <v>2020</v>
      </c>
      <c r="L33717" t="str">
        <f t="shared" si="526"/>
        <v/>
      </c>
    </row>
    <row r="33718" spans="1:12" x14ac:dyDescent="0.3">
      <c r="A33718">
        <v>33717</v>
      </c>
      <c r="B33718" t="s">
        <v>569</v>
      </c>
      <c r="C33718" t="s">
        <v>570</v>
      </c>
      <c r="D33718" t="s">
        <v>59</v>
      </c>
      <c r="E33718" t="s">
        <v>60</v>
      </c>
      <c r="F33718" t="s">
        <v>13</v>
      </c>
      <c r="G33718"/>
      <c r="H33718" s="4">
        <v>44197</v>
      </c>
      <c r="J33718">
        <v>2021</v>
      </c>
      <c r="L33718" t="str">
        <f t="shared" si="526"/>
        <v/>
      </c>
    </row>
    <row r="33719" spans="1:12" x14ac:dyDescent="0.3">
      <c r="A33719">
        <v>33718</v>
      </c>
      <c r="B33719" t="s">
        <v>569</v>
      </c>
      <c r="C33719" t="s">
        <v>570</v>
      </c>
      <c r="D33719" t="s">
        <v>59</v>
      </c>
      <c r="E33719" t="s">
        <v>60</v>
      </c>
      <c r="F33719" t="s">
        <v>15</v>
      </c>
      <c r="G33719"/>
      <c r="H33719" s="4">
        <v>44562</v>
      </c>
      <c r="J33719">
        <v>2022</v>
      </c>
      <c r="L33719" t="str">
        <f t="shared" si="526"/>
        <v/>
      </c>
    </row>
    <row r="33720" spans="1:12" x14ac:dyDescent="0.3">
      <c r="A33720">
        <v>33719</v>
      </c>
      <c r="B33720" t="s">
        <v>569</v>
      </c>
      <c r="C33720" t="s">
        <v>570</v>
      </c>
      <c r="D33720" t="s">
        <v>59</v>
      </c>
      <c r="E33720" t="s">
        <v>60</v>
      </c>
      <c r="F33720" t="s">
        <v>17</v>
      </c>
      <c r="G33720"/>
      <c r="H33720" s="4">
        <v>44927</v>
      </c>
      <c r="J33720">
        <v>2023</v>
      </c>
      <c r="L33720" t="str">
        <f t="shared" si="526"/>
        <v/>
      </c>
    </row>
    <row r="33721" spans="1:12" x14ac:dyDescent="0.3">
      <c r="A33721">
        <v>33720</v>
      </c>
      <c r="B33721" t="s">
        <v>569</v>
      </c>
      <c r="C33721" t="s">
        <v>570</v>
      </c>
      <c r="D33721" t="s">
        <v>59</v>
      </c>
      <c r="E33721" t="s">
        <v>60</v>
      </c>
      <c r="F33721" t="s">
        <v>19</v>
      </c>
      <c r="G33721"/>
      <c r="H33721" s="4">
        <v>45292</v>
      </c>
      <c r="J33721">
        <v>2024</v>
      </c>
      <c r="L33721" t="str">
        <f t="shared" si="526"/>
        <v/>
      </c>
    </row>
    <row r="33722" spans="1:12" x14ac:dyDescent="0.3">
      <c r="A33722">
        <v>33721</v>
      </c>
      <c r="B33722" t="s">
        <v>569</v>
      </c>
      <c r="C33722" t="s">
        <v>570</v>
      </c>
      <c r="D33722" t="s">
        <v>61</v>
      </c>
      <c r="E33722" t="s">
        <v>62</v>
      </c>
      <c r="F33722" t="s">
        <v>11</v>
      </c>
      <c r="G33722"/>
      <c r="H33722" s="4">
        <v>43831</v>
      </c>
      <c r="J33722">
        <v>2020</v>
      </c>
      <c r="L33722" t="str">
        <f t="shared" si="526"/>
        <v/>
      </c>
    </row>
    <row r="33723" spans="1:12" x14ac:dyDescent="0.3">
      <c r="A33723">
        <v>33722</v>
      </c>
      <c r="B33723" t="s">
        <v>569</v>
      </c>
      <c r="C33723" t="s">
        <v>570</v>
      </c>
      <c r="D33723" t="s">
        <v>61</v>
      </c>
      <c r="E33723" t="s">
        <v>62</v>
      </c>
      <c r="F33723" t="s">
        <v>13</v>
      </c>
      <c r="G33723"/>
      <c r="H33723" s="4">
        <v>44197</v>
      </c>
      <c r="J33723">
        <v>2021</v>
      </c>
      <c r="L33723" t="str">
        <f t="shared" si="526"/>
        <v/>
      </c>
    </row>
    <row r="33724" spans="1:12" x14ac:dyDescent="0.3">
      <c r="A33724">
        <v>33723</v>
      </c>
      <c r="B33724" t="s">
        <v>569</v>
      </c>
      <c r="C33724" t="s">
        <v>570</v>
      </c>
      <c r="D33724" t="s">
        <v>61</v>
      </c>
      <c r="E33724" t="s">
        <v>62</v>
      </c>
      <c r="F33724" t="s">
        <v>15</v>
      </c>
      <c r="G33724"/>
      <c r="H33724" s="4">
        <v>44562</v>
      </c>
      <c r="J33724">
        <v>2022</v>
      </c>
      <c r="L33724" t="str">
        <f t="shared" si="526"/>
        <v/>
      </c>
    </row>
    <row r="33725" spans="1:12" x14ac:dyDescent="0.3">
      <c r="A33725">
        <v>33724</v>
      </c>
      <c r="B33725" t="s">
        <v>569</v>
      </c>
      <c r="C33725" t="s">
        <v>570</v>
      </c>
      <c r="D33725" t="s">
        <v>61</v>
      </c>
      <c r="E33725" t="s">
        <v>62</v>
      </c>
      <c r="F33725" t="s">
        <v>17</v>
      </c>
      <c r="G33725"/>
      <c r="H33725" s="4">
        <v>44927</v>
      </c>
      <c r="J33725">
        <v>2023</v>
      </c>
      <c r="L33725" t="str">
        <f t="shared" si="526"/>
        <v/>
      </c>
    </row>
    <row r="33726" spans="1:12" x14ac:dyDescent="0.3">
      <c r="A33726">
        <v>33725</v>
      </c>
      <c r="B33726" t="s">
        <v>569</v>
      </c>
      <c r="C33726" t="s">
        <v>570</v>
      </c>
      <c r="D33726" t="s">
        <v>61</v>
      </c>
      <c r="E33726" t="s">
        <v>62</v>
      </c>
      <c r="F33726" t="s">
        <v>19</v>
      </c>
      <c r="G33726"/>
      <c r="H33726" s="4">
        <v>45292</v>
      </c>
      <c r="J33726">
        <v>2024</v>
      </c>
      <c r="L33726" t="str">
        <f t="shared" si="526"/>
        <v/>
      </c>
    </row>
    <row r="33727" spans="1:12" x14ac:dyDescent="0.3">
      <c r="A33727">
        <v>33726</v>
      </c>
      <c r="B33727" t="s">
        <v>569</v>
      </c>
      <c r="C33727" t="s">
        <v>570</v>
      </c>
      <c r="D33727" t="s">
        <v>63</v>
      </c>
      <c r="E33727" t="s">
        <v>64</v>
      </c>
      <c r="F33727" t="s">
        <v>11</v>
      </c>
      <c r="G33727">
        <v>35.0526526102256</v>
      </c>
      <c r="H33727" s="4">
        <v>43831</v>
      </c>
      <c r="J33727">
        <v>2020</v>
      </c>
      <c r="L33727" t="str">
        <f t="shared" si="526"/>
        <v/>
      </c>
    </row>
    <row r="33728" spans="1:12" x14ac:dyDescent="0.3">
      <c r="A33728">
        <v>33727</v>
      </c>
      <c r="B33728" t="s">
        <v>569</v>
      </c>
      <c r="C33728" t="s">
        <v>570</v>
      </c>
      <c r="D33728" t="s">
        <v>63</v>
      </c>
      <c r="E33728" t="s">
        <v>64</v>
      </c>
      <c r="F33728" t="s">
        <v>13</v>
      </c>
      <c r="G33728">
        <v>35.024010776956203</v>
      </c>
      <c r="H33728" s="4">
        <v>44197</v>
      </c>
      <c r="J33728">
        <v>2021</v>
      </c>
      <c r="L33728" t="str">
        <f t="shared" si="526"/>
        <v/>
      </c>
    </row>
    <row r="33729" spans="1:12" x14ac:dyDescent="0.3">
      <c r="A33729">
        <v>33728</v>
      </c>
      <c r="B33729" t="s">
        <v>569</v>
      </c>
      <c r="C33729" t="s">
        <v>570</v>
      </c>
      <c r="D33729" t="s">
        <v>63</v>
      </c>
      <c r="E33729" t="s">
        <v>64</v>
      </c>
      <c r="F33729" t="s">
        <v>15</v>
      </c>
      <c r="G33729">
        <v>34.986858334666103</v>
      </c>
      <c r="H33729" s="4">
        <v>44562</v>
      </c>
      <c r="J33729">
        <v>2022</v>
      </c>
      <c r="L33729" t="str">
        <f t="shared" si="526"/>
        <v/>
      </c>
    </row>
    <row r="33730" spans="1:12" x14ac:dyDescent="0.3">
      <c r="A33730">
        <v>33729</v>
      </c>
      <c r="B33730" t="s">
        <v>569</v>
      </c>
      <c r="C33730" t="s">
        <v>570</v>
      </c>
      <c r="D33730" t="s">
        <v>63</v>
      </c>
      <c r="E33730" t="s">
        <v>64</v>
      </c>
      <c r="F33730" t="s">
        <v>17</v>
      </c>
      <c r="G33730"/>
      <c r="H33730" s="4">
        <v>44927</v>
      </c>
      <c r="J33730">
        <v>2023</v>
      </c>
      <c r="L33730" t="str">
        <f t="shared" ref="L33730:L33793" si="527">IF(G33730=2020, F33730, "")</f>
        <v/>
      </c>
    </row>
    <row r="33731" spans="1:12" x14ac:dyDescent="0.3">
      <c r="A33731">
        <v>33730</v>
      </c>
      <c r="B33731" t="s">
        <v>569</v>
      </c>
      <c r="C33731" t="s">
        <v>570</v>
      </c>
      <c r="D33731" t="s">
        <v>63</v>
      </c>
      <c r="E33731" t="s">
        <v>64</v>
      </c>
      <c r="F33731" t="s">
        <v>19</v>
      </c>
      <c r="G33731"/>
      <c r="H33731" s="4">
        <v>45292</v>
      </c>
      <c r="J33731">
        <v>2024</v>
      </c>
      <c r="L33731" t="str">
        <f t="shared" si="527"/>
        <v/>
      </c>
    </row>
    <row r="33732" spans="1:12" x14ac:dyDescent="0.3">
      <c r="A33732">
        <v>33731</v>
      </c>
      <c r="B33732" t="s">
        <v>569</v>
      </c>
      <c r="C33732" t="s">
        <v>570</v>
      </c>
      <c r="D33732" t="s">
        <v>65</v>
      </c>
      <c r="E33732" t="s">
        <v>66</v>
      </c>
      <c r="F33732" t="s">
        <v>11</v>
      </c>
      <c r="G33732"/>
      <c r="H33732" s="4">
        <v>43831</v>
      </c>
      <c r="J33732">
        <v>2020</v>
      </c>
      <c r="L33732" t="str">
        <f t="shared" si="527"/>
        <v/>
      </c>
    </row>
    <row r="33733" spans="1:12" x14ac:dyDescent="0.3">
      <c r="A33733">
        <v>33732</v>
      </c>
      <c r="B33733" t="s">
        <v>569</v>
      </c>
      <c r="C33733" t="s">
        <v>570</v>
      </c>
      <c r="D33733" t="s">
        <v>65</v>
      </c>
      <c r="E33733" t="s">
        <v>66</v>
      </c>
      <c r="F33733" t="s">
        <v>13</v>
      </c>
      <c r="G33733"/>
      <c r="H33733" s="4">
        <v>44197</v>
      </c>
      <c r="J33733">
        <v>2021</v>
      </c>
      <c r="L33733" t="str">
        <f t="shared" si="527"/>
        <v/>
      </c>
    </row>
    <row r="33734" spans="1:12" x14ac:dyDescent="0.3">
      <c r="A33734">
        <v>33733</v>
      </c>
      <c r="B33734" t="s">
        <v>569</v>
      </c>
      <c r="C33734" t="s">
        <v>570</v>
      </c>
      <c r="D33734" t="s">
        <v>65</v>
      </c>
      <c r="E33734" t="s">
        <v>66</v>
      </c>
      <c r="F33734" t="s">
        <v>15</v>
      </c>
      <c r="G33734"/>
      <c r="H33734" s="4">
        <v>44562</v>
      </c>
      <c r="J33734">
        <v>2022</v>
      </c>
      <c r="L33734" t="str">
        <f t="shared" si="527"/>
        <v/>
      </c>
    </row>
    <row r="33735" spans="1:12" x14ac:dyDescent="0.3">
      <c r="A33735">
        <v>33734</v>
      </c>
      <c r="B33735" t="s">
        <v>569</v>
      </c>
      <c r="C33735" t="s">
        <v>570</v>
      </c>
      <c r="D33735" t="s">
        <v>65</v>
      </c>
      <c r="E33735" t="s">
        <v>66</v>
      </c>
      <c r="F33735" t="s">
        <v>17</v>
      </c>
      <c r="G33735"/>
      <c r="H33735" s="4">
        <v>44927</v>
      </c>
      <c r="J33735">
        <v>2023</v>
      </c>
      <c r="L33735" t="str">
        <f t="shared" si="527"/>
        <v/>
      </c>
    </row>
    <row r="33736" spans="1:12" x14ac:dyDescent="0.3">
      <c r="A33736">
        <v>33735</v>
      </c>
      <c r="B33736" t="s">
        <v>569</v>
      </c>
      <c r="C33736" t="s">
        <v>570</v>
      </c>
      <c r="D33736" t="s">
        <v>65</v>
      </c>
      <c r="E33736" t="s">
        <v>66</v>
      </c>
      <c r="F33736" t="s">
        <v>19</v>
      </c>
      <c r="G33736"/>
      <c r="H33736" s="4">
        <v>45292</v>
      </c>
      <c r="J33736">
        <v>2024</v>
      </c>
      <c r="L33736" t="str">
        <f t="shared" si="527"/>
        <v/>
      </c>
    </row>
    <row r="33737" spans="1:12" x14ac:dyDescent="0.3">
      <c r="A33737">
        <v>33736</v>
      </c>
      <c r="B33737" t="s">
        <v>569</v>
      </c>
      <c r="C33737" t="s">
        <v>570</v>
      </c>
      <c r="D33737" t="s">
        <v>67</v>
      </c>
      <c r="E33737" t="s">
        <v>68</v>
      </c>
      <c r="F33737" t="s">
        <v>11</v>
      </c>
      <c r="G33737"/>
      <c r="H33737" s="4">
        <v>43831</v>
      </c>
      <c r="J33737">
        <v>2020</v>
      </c>
      <c r="L33737" t="str">
        <f t="shared" si="527"/>
        <v/>
      </c>
    </row>
    <row r="33738" spans="1:12" x14ac:dyDescent="0.3">
      <c r="A33738">
        <v>33737</v>
      </c>
      <c r="B33738" t="s">
        <v>569</v>
      </c>
      <c r="C33738" t="s">
        <v>570</v>
      </c>
      <c r="D33738" t="s">
        <v>67</v>
      </c>
      <c r="E33738" t="s">
        <v>68</v>
      </c>
      <c r="F33738" t="s">
        <v>13</v>
      </c>
      <c r="G33738"/>
      <c r="H33738" s="4">
        <v>44197</v>
      </c>
      <c r="J33738">
        <v>2021</v>
      </c>
      <c r="L33738" t="str">
        <f t="shared" si="527"/>
        <v/>
      </c>
    </row>
    <row r="33739" spans="1:12" x14ac:dyDescent="0.3">
      <c r="A33739">
        <v>33738</v>
      </c>
      <c r="B33739" t="s">
        <v>569</v>
      </c>
      <c r="C33739" t="s">
        <v>570</v>
      </c>
      <c r="D33739" t="s">
        <v>67</v>
      </c>
      <c r="E33739" t="s">
        <v>68</v>
      </c>
      <c r="F33739" t="s">
        <v>15</v>
      </c>
      <c r="G33739"/>
      <c r="H33739" s="4">
        <v>44562</v>
      </c>
      <c r="J33739">
        <v>2022</v>
      </c>
      <c r="L33739" t="str">
        <f t="shared" si="527"/>
        <v/>
      </c>
    </row>
    <row r="33740" spans="1:12" x14ac:dyDescent="0.3">
      <c r="A33740">
        <v>33739</v>
      </c>
      <c r="B33740" t="s">
        <v>569</v>
      </c>
      <c r="C33740" t="s">
        <v>570</v>
      </c>
      <c r="D33740" t="s">
        <v>67</v>
      </c>
      <c r="E33740" t="s">
        <v>68</v>
      </c>
      <c r="F33740" t="s">
        <v>17</v>
      </c>
      <c r="G33740"/>
      <c r="H33740" s="4">
        <v>44927</v>
      </c>
      <c r="J33740">
        <v>2023</v>
      </c>
      <c r="L33740" t="str">
        <f t="shared" si="527"/>
        <v/>
      </c>
    </row>
    <row r="33741" spans="1:12" x14ac:dyDescent="0.3">
      <c r="A33741">
        <v>33740</v>
      </c>
      <c r="B33741" t="s">
        <v>569</v>
      </c>
      <c r="C33741" t="s">
        <v>570</v>
      </c>
      <c r="D33741" t="s">
        <v>67</v>
      </c>
      <c r="E33741" t="s">
        <v>68</v>
      </c>
      <c r="F33741" t="s">
        <v>19</v>
      </c>
      <c r="G33741"/>
      <c r="H33741" s="4">
        <v>45292</v>
      </c>
      <c r="J33741">
        <v>2024</v>
      </c>
      <c r="L33741" t="str">
        <f t="shared" si="527"/>
        <v/>
      </c>
    </row>
    <row r="33742" spans="1:12" x14ac:dyDescent="0.3">
      <c r="A33742">
        <v>33741</v>
      </c>
      <c r="B33742" t="s">
        <v>569</v>
      </c>
      <c r="C33742" t="s">
        <v>570</v>
      </c>
      <c r="D33742" t="s">
        <v>69</v>
      </c>
      <c r="E33742" t="s">
        <v>70</v>
      </c>
      <c r="F33742" t="s">
        <v>11</v>
      </c>
      <c r="G33742">
        <v>42.863085156596902</v>
      </c>
      <c r="H33742" s="4">
        <v>43831</v>
      </c>
      <c r="J33742">
        <v>2020</v>
      </c>
      <c r="L33742" t="str">
        <f t="shared" si="527"/>
        <v/>
      </c>
    </row>
    <row r="33743" spans="1:12" x14ac:dyDescent="0.3">
      <c r="A33743">
        <v>33742</v>
      </c>
      <c r="B33743" t="s">
        <v>569</v>
      </c>
      <c r="C33743" t="s">
        <v>570</v>
      </c>
      <c r="D33743" t="s">
        <v>69</v>
      </c>
      <c r="E33743" t="s">
        <v>70</v>
      </c>
      <c r="F33743" t="s">
        <v>13</v>
      </c>
      <c r="G33743">
        <v>42.803362232770603</v>
      </c>
      <c r="H33743" s="4">
        <v>44197</v>
      </c>
      <c r="J33743">
        <v>2021</v>
      </c>
      <c r="L33743" t="str">
        <f t="shared" si="527"/>
        <v/>
      </c>
    </row>
    <row r="33744" spans="1:12" x14ac:dyDescent="0.3">
      <c r="A33744">
        <v>33743</v>
      </c>
      <c r="B33744" t="s">
        <v>569</v>
      </c>
      <c r="C33744" t="s">
        <v>570</v>
      </c>
      <c r="D33744" t="s">
        <v>69</v>
      </c>
      <c r="E33744" t="s">
        <v>70</v>
      </c>
      <c r="F33744" t="s">
        <v>15</v>
      </c>
      <c r="G33744">
        <v>42.326575313738203</v>
      </c>
      <c r="H33744" s="4">
        <v>44562</v>
      </c>
      <c r="J33744">
        <v>2022</v>
      </c>
      <c r="L33744" t="str">
        <f t="shared" si="527"/>
        <v/>
      </c>
    </row>
    <row r="33745" spans="1:12" x14ac:dyDescent="0.3">
      <c r="A33745">
        <v>33744</v>
      </c>
      <c r="B33745" t="s">
        <v>569</v>
      </c>
      <c r="C33745" t="s">
        <v>570</v>
      </c>
      <c r="D33745" t="s">
        <v>69</v>
      </c>
      <c r="E33745" t="s">
        <v>70</v>
      </c>
      <c r="F33745" t="s">
        <v>17</v>
      </c>
      <c r="G33745">
        <v>42.176209632222999</v>
      </c>
      <c r="H33745" s="4">
        <v>44927</v>
      </c>
      <c r="J33745">
        <v>2023</v>
      </c>
      <c r="L33745" t="str">
        <f t="shared" si="527"/>
        <v/>
      </c>
    </row>
    <row r="33746" spans="1:12" x14ac:dyDescent="0.3">
      <c r="A33746">
        <v>33745</v>
      </c>
      <c r="B33746" t="s">
        <v>569</v>
      </c>
      <c r="C33746" t="s">
        <v>570</v>
      </c>
      <c r="D33746" t="s">
        <v>69</v>
      </c>
      <c r="E33746" t="s">
        <v>70</v>
      </c>
      <c r="F33746" t="s">
        <v>19</v>
      </c>
      <c r="G33746"/>
      <c r="H33746" s="4">
        <v>45292</v>
      </c>
      <c r="J33746">
        <v>2024</v>
      </c>
      <c r="L33746" t="str">
        <f t="shared" si="527"/>
        <v/>
      </c>
    </row>
    <row r="33747" spans="1:12" x14ac:dyDescent="0.3">
      <c r="A33747">
        <v>33746</v>
      </c>
      <c r="B33747" t="s">
        <v>569</v>
      </c>
      <c r="C33747" t="s">
        <v>570</v>
      </c>
      <c r="D33747" t="s">
        <v>71</v>
      </c>
      <c r="E33747" t="s">
        <v>72</v>
      </c>
      <c r="F33747" t="s">
        <v>11</v>
      </c>
      <c r="G33747"/>
      <c r="H33747" s="4">
        <v>43831</v>
      </c>
      <c r="J33747">
        <v>2020</v>
      </c>
      <c r="L33747" t="str">
        <f t="shared" si="527"/>
        <v/>
      </c>
    </row>
    <row r="33748" spans="1:12" x14ac:dyDescent="0.3">
      <c r="A33748">
        <v>33747</v>
      </c>
      <c r="B33748" t="s">
        <v>569</v>
      </c>
      <c r="C33748" t="s">
        <v>570</v>
      </c>
      <c r="D33748" t="s">
        <v>71</v>
      </c>
      <c r="E33748" t="s">
        <v>72</v>
      </c>
      <c r="F33748" t="s">
        <v>13</v>
      </c>
      <c r="G33748"/>
      <c r="H33748" s="4">
        <v>44197</v>
      </c>
      <c r="J33748">
        <v>2021</v>
      </c>
      <c r="L33748" t="str">
        <f t="shared" si="527"/>
        <v/>
      </c>
    </row>
    <row r="33749" spans="1:12" x14ac:dyDescent="0.3">
      <c r="A33749">
        <v>33748</v>
      </c>
      <c r="B33749" t="s">
        <v>569</v>
      </c>
      <c r="C33749" t="s">
        <v>570</v>
      </c>
      <c r="D33749" t="s">
        <v>71</v>
      </c>
      <c r="E33749" t="s">
        <v>72</v>
      </c>
      <c r="F33749" t="s">
        <v>15</v>
      </c>
      <c r="G33749"/>
      <c r="H33749" s="4">
        <v>44562</v>
      </c>
      <c r="J33749">
        <v>2022</v>
      </c>
      <c r="L33749" t="str">
        <f t="shared" si="527"/>
        <v/>
      </c>
    </row>
    <row r="33750" spans="1:12" x14ac:dyDescent="0.3">
      <c r="A33750">
        <v>33749</v>
      </c>
      <c r="B33750" t="s">
        <v>569</v>
      </c>
      <c r="C33750" t="s">
        <v>570</v>
      </c>
      <c r="D33750" t="s">
        <v>71</v>
      </c>
      <c r="E33750" t="s">
        <v>72</v>
      </c>
      <c r="F33750" t="s">
        <v>17</v>
      </c>
      <c r="G33750"/>
      <c r="H33750" s="4">
        <v>44927</v>
      </c>
      <c r="J33750">
        <v>2023</v>
      </c>
      <c r="L33750" t="str">
        <f t="shared" si="527"/>
        <v/>
      </c>
    </row>
    <row r="33751" spans="1:12" x14ac:dyDescent="0.3">
      <c r="A33751">
        <v>33750</v>
      </c>
      <c r="B33751" t="s">
        <v>569</v>
      </c>
      <c r="C33751" t="s">
        <v>570</v>
      </c>
      <c r="D33751" t="s">
        <v>71</v>
      </c>
      <c r="E33751" t="s">
        <v>72</v>
      </c>
      <c r="F33751" t="s">
        <v>19</v>
      </c>
      <c r="G33751"/>
      <c r="H33751" s="4">
        <v>45292</v>
      </c>
      <c r="J33751">
        <v>2024</v>
      </c>
      <c r="L33751" t="str">
        <f t="shared" si="527"/>
        <v/>
      </c>
    </row>
    <row r="33752" spans="1:12" x14ac:dyDescent="0.3">
      <c r="A33752">
        <v>33751</v>
      </c>
      <c r="B33752" t="s">
        <v>571</v>
      </c>
      <c r="C33752" t="s">
        <v>572</v>
      </c>
      <c r="D33752" t="s">
        <v>9</v>
      </c>
      <c r="E33752" t="s">
        <v>10</v>
      </c>
      <c r="F33752" t="s">
        <v>11</v>
      </c>
      <c r="G33752">
        <v>70.817107923937797</v>
      </c>
      <c r="H33752" s="4">
        <v>43831</v>
      </c>
      <c r="J33752">
        <v>2020</v>
      </c>
      <c r="L33752" t="str">
        <f t="shared" si="527"/>
        <v/>
      </c>
    </row>
    <row r="33753" spans="1:12" x14ac:dyDescent="0.3">
      <c r="A33753">
        <v>33752</v>
      </c>
      <c r="B33753" t="s">
        <v>571</v>
      </c>
      <c r="C33753" t="s">
        <v>572</v>
      </c>
      <c r="D33753" t="s">
        <v>9</v>
      </c>
      <c r="E33753" t="s">
        <v>10</v>
      </c>
      <c r="F33753" t="s">
        <v>13</v>
      </c>
      <c r="G33753">
        <v>72.7248619371572</v>
      </c>
      <c r="H33753" s="4">
        <v>44197</v>
      </c>
      <c r="J33753">
        <v>2021</v>
      </c>
      <c r="L33753" t="str">
        <f t="shared" si="527"/>
        <v/>
      </c>
    </row>
    <row r="33754" spans="1:12" x14ac:dyDescent="0.3">
      <c r="A33754">
        <v>33753</v>
      </c>
      <c r="B33754" t="s">
        <v>571</v>
      </c>
      <c r="C33754" t="s">
        <v>572</v>
      </c>
      <c r="D33754" t="s">
        <v>9</v>
      </c>
      <c r="E33754" t="s">
        <v>10</v>
      </c>
      <c r="F33754" t="s">
        <v>15</v>
      </c>
      <c r="G33754">
        <v>74.579177505335807</v>
      </c>
      <c r="H33754" s="4">
        <v>44562</v>
      </c>
      <c r="J33754">
        <v>2022</v>
      </c>
      <c r="L33754" t="str">
        <f t="shared" si="527"/>
        <v/>
      </c>
    </row>
    <row r="33755" spans="1:12" x14ac:dyDescent="0.3">
      <c r="A33755">
        <v>33754</v>
      </c>
      <c r="B33755" t="s">
        <v>571</v>
      </c>
      <c r="C33755" t="s">
        <v>572</v>
      </c>
      <c r="D33755" t="s">
        <v>9</v>
      </c>
      <c r="E33755" t="s">
        <v>10</v>
      </c>
      <c r="F33755" t="s">
        <v>17</v>
      </c>
      <c r="G33755"/>
      <c r="H33755" s="4">
        <v>44927</v>
      </c>
      <c r="J33755">
        <v>2023</v>
      </c>
      <c r="L33755" t="str">
        <f t="shared" si="527"/>
        <v/>
      </c>
    </row>
    <row r="33756" spans="1:12" x14ac:dyDescent="0.3">
      <c r="A33756">
        <v>33755</v>
      </c>
      <c r="B33756" t="s">
        <v>571</v>
      </c>
      <c r="C33756" t="s">
        <v>572</v>
      </c>
      <c r="D33756" t="s">
        <v>9</v>
      </c>
      <c r="E33756" t="s">
        <v>10</v>
      </c>
      <c r="F33756" t="s">
        <v>19</v>
      </c>
      <c r="G33756"/>
      <c r="H33756" s="4">
        <v>45292</v>
      </c>
      <c r="J33756">
        <v>2024</v>
      </c>
      <c r="L33756" t="str">
        <f t="shared" si="527"/>
        <v/>
      </c>
    </row>
    <row r="33757" spans="1:12" x14ac:dyDescent="0.3">
      <c r="A33757">
        <v>33756</v>
      </c>
      <c r="B33757" t="s">
        <v>571</v>
      </c>
      <c r="C33757" t="s">
        <v>572</v>
      </c>
      <c r="D33757" t="s">
        <v>21</v>
      </c>
      <c r="E33757" t="s">
        <v>22</v>
      </c>
      <c r="F33757" t="s">
        <v>11</v>
      </c>
      <c r="G33757">
        <v>93.624747712874793</v>
      </c>
      <c r="H33757" s="4">
        <v>43831</v>
      </c>
      <c r="J33757">
        <v>2020</v>
      </c>
      <c r="L33757" t="str">
        <f t="shared" si="527"/>
        <v/>
      </c>
    </row>
    <row r="33758" spans="1:12" x14ac:dyDescent="0.3">
      <c r="A33758">
        <v>33757</v>
      </c>
      <c r="B33758" t="s">
        <v>571</v>
      </c>
      <c r="C33758" t="s">
        <v>572</v>
      </c>
      <c r="D33758" t="s">
        <v>21</v>
      </c>
      <c r="E33758" t="s">
        <v>22</v>
      </c>
      <c r="F33758" t="s">
        <v>13</v>
      </c>
      <c r="G33758">
        <v>94.833678510811893</v>
      </c>
      <c r="H33758" s="4">
        <v>44197</v>
      </c>
      <c r="J33758">
        <v>2021</v>
      </c>
      <c r="L33758" t="str">
        <f t="shared" si="527"/>
        <v/>
      </c>
    </row>
    <row r="33759" spans="1:12" x14ac:dyDescent="0.3">
      <c r="A33759">
        <v>33758</v>
      </c>
      <c r="B33759" t="s">
        <v>571</v>
      </c>
      <c r="C33759" t="s">
        <v>572</v>
      </c>
      <c r="D33759" t="s">
        <v>21</v>
      </c>
      <c r="E33759" t="s">
        <v>22</v>
      </c>
      <c r="F33759" t="s">
        <v>15</v>
      </c>
      <c r="G33759">
        <v>94.858212008990606</v>
      </c>
      <c r="H33759" s="4">
        <v>44562</v>
      </c>
      <c r="J33759">
        <v>2022</v>
      </c>
      <c r="L33759" t="str">
        <f t="shared" si="527"/>
        <v/>
      </c>
    </row>
    <row r="33760" spans="1:12" x14ac:dyDescent="0.3">
      <c r="A33760">
        <v>33759</v>
      </c>
      <c r="B33760" t="s">
        <v>571</v>
      </c>
      <c r="C33760" t="s">
        <v>572</v>
      </c>
      <c r="D33760" t="s">
        <v>21</v>
      </c>
      <c r="E33760" t="s">
        <v>22</v>
      </c>
      <c r="F33760" t="s">
        <v>17</v>
      </c>
      <c r="G33760">
        <v>95.158388463296305</v>
      </c>
      <c r="H33760" s="4">
        <v>44927</v>
      </c>
      <c r="J33760">
        <v>2023</v>
      </c>
      <c r="L33760" t="str">
        <f t="shared" si="527"/>
        <v/>
      </c>
    </row>
    <row r="33761" spans="1:12" x14ac:dyDescent="0.3">
      <c r="A33761">
        <v>33760</v>
      </c>
      <c r="B33761" t="s">
        <v>571</v>
      </c>
      <c r="C33761" t="s">
        <v>572</v>
      </c>
      <c r="D33761" t="s">
        <v>21</v>
      </c>
      <c r="E33761" t="s">
        <v>22</v>
      </c>
      <c r="F33761" t="s">
        <v>19</v>
      </c>
      <c r="G33761"/>
      <c r="H33761" s="4">
        <v>45292</v>
      </c>
      <c r="J33761">
        <v>2024</v>
      </c>
      <c r="L33761" t="str">
        <f t="shared" si="527"/>
        <v/>
      </c>
    </row>
    <row r="33762" spans="1:12" x14ac:dyDescent="0.3">
      <c r="A33762">
        <v>33761</v>
      </c>
      <c r="B33762" t="s">
        <v>571</v>
      </c>
      <c r="C33762" t="s">
        <v>572</v>
      </c>
      <c r="D33762" t="s">
        <v>23</v>
      </c>
      <c r="E33762" t="s">
        <v>24</v>
      </c>
      <c r="F33762" t="s">
        <v>11</v>
      </c>
      <c r="G33762">
        <v>98.029628135193207</v>
      </c>
      <c r="H33762" s="4">
        <v>43831</v>
      </c>
      <c r="J33762">
        <v>2020</v>
      </c>
      <c r="L33762" t="str">
        <f t="shared" si="527"/>
        <v/>
      </c>
    </row>
    <row r="33763" spans="1:12" x14ac:dyDescent="0.3">
      <c r="A33763">
        <v>33762</v>
      </c>
      <c r="B33763" t="s">
        <v>571</v>
      </c>
      <c r="C33763" t="s">
        <v>572</v>
      </c>
      <c r="D33763" t="s">
        <v>23</v>
      </c>
      <c r="E33763" t="s">
        <v>24</v>
      </c>
      <c r="F33763" t="s">
        <v>13</v>
      </c>
      <c r="G33763">
        <v>98.533718692003106</v>
      </c>
      <c r="H33763" s="4">
        <v>44197</v>
      </c>
      <c r="J33763">
        <v>2021</v>
      </c>
      <c r="L33763" t="str">
        <f t="shared" si="527"/>
        <v/>
      </c>
    </row>
    <row r="33764" spans="1:12" x14ac:dyDescent="0.3">
      <c r="A33764">
        <v>33763</v>
      </c>
      <c r="B33764" t="s">
        <v>571</v>
      </c>
      <c r="C33764" t="s">
        <v>572</v>
      </c>
      <c r="D33764" t="s">
        <v>23</v>
      </c>
      <c r="E33764" t="s">
        <v>24</v>
      </c>
      <c r="F33764" t="s">
        <v>15</v>
      </c>
      <c r="G33764">
        <v>98.547249886836099</v>
      </c>
      <c r="H33764" s="4">
        <v>44562</v>
      </c>
      <c r="J33764">
        <v>2022</v>
      </c>
      <c r="L33764" t="str">
        <f t="shared" si="527"/>
        <v/>
      </c>
    </row>
    <row r="33765" spans="1:12" x14ac:dyDescent="0.3">
      <c r="A33765">
        <v>33764</v>
      </c>
      <c r="B33765" t="s">
        <v>571</v>
      </c>
      <c r="C33765" t="s">
        <v>572</v>
      </c>
      <c r="D33765" t="s">
        <v>23</v>
      </c>
      <c r="E33765" t="s">
        <v>24</v>
      </c>
      <c r="F33765" t="s">
        <v>17</v>
      </c>
      <c r="G33765">
        <v>98.519404931638704</v>
      </c>
      <c r="H33765" s="4">
        <v>44927</v>
      </c>
      <c r="J33765">
        <v>2023</v>
      </c>
      <c r="L33765" t="str">
        <f t="shared" si="527"/>
        <v/>
      </c>
    </row>
    <row r="33766" spans="1:12" x14ac:dyDescent="0.3">
      <c r="A33766">
        <v>33765</v>
      </c>
      <c r="B33766" t="s">
        <v>571</v>
      </c>
      <c r="C33766" t="s">
        <v>572</v>
      </c>
      <c r="D33766" t="s">
        <v>23</v>
      </c>
      <c r="E33766" t="s">
        <v>24</v>
      </c>
      <c r="F33766" t="s">
        <v>19</v>
      </c>
      <c r="G33766"/>
      <c r="H33766" s="4">
        <v>45292</v>
      </c>
      <c r="J33766">
        <v>2024</v>
      </c>
      <c r="L33766" t="str">
        <f t="shared" si="527"/>
        <v/>
      </c>
    </row>
    <row r="33767" spans="1:12" x14ac:dyDescent="0.3">
      <c r="A33767">
        <v>33766</v>
      </c>
      <c r="B33767" t="s">
        <v>571</v>
      </c>
      <c r="C33767" t="s">
        <v>572</v>
      </c>
      <c r="D33767" t="s">
        <v>25</v>
      </c>
      <c r="E33767" t="s">
        <v>26</v>
      </c>
      <c r="F33767" t="s">
        <v>11</v>
      </c>
      <c r="G33767">
        <v>89.497106189290903</v>
      </c>
      <c r="H33767" s="4">
        <v>43831</v>
      </c>
      <c r="J33767">
        <v>2020</v>
      </c>
      <c r="L33767" t="str">
        <f t="shared" si="527"/>
        <v/>
      </c>
    </row>
    <row r="33768" spans="1:12" x14ac:dyDescent="0.3">
      <c r="A33768">
        <v>33767</v>
      </c>
      <c r="B33768" t="s">
        <v>571</v>
      </c>
      <c r="C33768" t="s">
        <v>572</v>
      </c>
      <c r="D33768" t="s">
        <v>25</v>
      </c>
      <c r="E33768" t="s">
        <v>26</v>
      </c>
      <c r="F33768" t="s">
        <v>13</v>
      </c>
      <c r="G33768">
        <v>91.350173063774903</v>
      </c>
      <c r="H33768" s="4">
        <v>44197</v>
      </c>
      <c r="J33768">
        <v>2021</v>
      </c>
      <c r="L33768" t="str">
        <f t="shared" si="527"/>
        <v/>
      </c>
    </row>
    <row r="33769" spans="1:12" x14ac:dyDescent="0.3">
      <c r="A33769">
        <v>33768</v>
      </c>
      <c r="B33769" t="s">
        <v>571</v>
      </c>
      <c r="C33769" t="s">
        <v>572</v>
      </c>
      <c r="D33769" t="s">
        <v>25</v>
      </c>
      <c r="E33769" t="s">
        <v>26</v>
      </c>
      <c r="F33769" t="s">
        <v>15</v>
      </c>
      <c r="G33769">
        <v>91.527663453793494</v>
      </c>
      <c r="H33769" s="4">
        <v>44562</v>
      </c>
      <c r="J33769">
        <v>2022</v>
      </c>
      <c r="L33769" t="str">
        <f t="shared" si="527"/>
        <v/>
      </c>
    </row>
    <row r="33770" spans="1:12" x14ac:dyDescent="0.3">
      <c r="A33770">
        <v>33769</v>
      </c>
      <c r="B33770" t="s">
        <v>571</v>
      </c>
      <c r="C33770" t="s">
        <v>572</v>
      </c>
      <c r="D33770" t="s">
        <v>25</v>
      </c>
      <c r="E33770" t="s">
        <v>26</v>
      </c>
      <c r="F33770" t="s">
        <v>17</v>
      </c>
      <c r="G33770">
        <v>91.832898296282707</v>
      </c>
      <c r="H33770" s="4">
        <v>44927</v>
      </c>
      <c r="J33770">
        <v>2023</v>
      </c>
      <c r="L33770" t="str">
        <f t="shared" si="527"/>
        <v/>
      </c>
    </row>
    <row r="33771" spans="1:12" x14ac:dyDescent="0.3">
      <c r="A33771">
        <v>33770</v>
      </c>
      <c r="B33771" t="s">
        <v>571</v>
      </c>
      <c r="C33771" t="s">
        <v>572</v>
      </c>
      <c r="D33771" t="s">
        <v>25</v>
      </c>
      <c r="E33771" t="s">
        <v>26</v>
      </c>
      <c r="F33771" t="s">
        <v>19</v>
      </c>
      <c r="G33771"/>
      <c r="H33771" s="4">
        <v>45292</v>
      </c>
      <c r="J33771">
        <v>2024</v>
      </c>
      <c r="L33771" t="str">
        <f t="shared" si="527"/>
        <v/>
      </c>
    </row>
    <row r="33772" spans="1:12" x14ac:dyDescent="0.3">
      <c r="A33772">
        <v>33771</v>
      </c>
      <c r="B33772" t="s">
        <v>571</v>
      </c>
      <c r="C33772" t="s">
        <v>572</v>
      </c>
      <c r="D33772" t="s">
        <v>27</v>
      </c>
      <c r="E33772" t="s">
        <v>28</v>
      </c>
      <c r="F33772" t="s">
        <v>11</v>
      </c>
      <c r="G33772">
        <v>2.8505673891894001</v>
      </c>
      <c r="H33772" s="4">
        <v>43831</v>
      </c>
      <c r="J33772">
        <v>2020</v>
      </c>
      <c r="L33772" t="str">
        <f t="shared" si="527"/>
        <v/>
      </c>
    </row>
    <row r="33773" spans="1:12" x14ac:dyDescent="0.3">
      <c r="A33773">
        <v>33772</v>
      </c>
      <c r="B33773" t="s">
        <v>571</v>
      </c>
      <c r="C33773" t="s">
        <v>572</v>
      </c>
      <c r="D33773" t="s">
        <v>27</v>
      </c>
      <c r="E33773" t="s">
        <v>28</v>
      </c>
      <c r="F33773" t="s">
        <v>13</v>
      </c>
      <c r="G33773">
        <v>2.6871218648192299</v>
      </c>
      <c r="H33773" s="4">
        <v>44197</v>
      </c>
      <c r="J33773">
        <v>2021</v>
      </c>
      <c r="L33773" t="str">
        <f t="shared" si="527"/>
        <v/>
      </c>
    </row>
    <row r="33774" spans="1:12" x14ac:dyDescent="0.3">
      <c r="A33774">
        <v>33773</v>
      </c>
      <c r="B33774" t="s">
        <v>571</v>
      </c>
      <c r="C33774" t="s">
        <v>572</v>
      </c>
      <c r="D33774" t="s">
        <v>27</v>
      </c>
      <c r="E33774" t="s">
        <v>28</v>
      </c>
      <c r="F33774" t="s">
        <v>15</v>
      </c>
      <c r="G33774"/>
      <c r="H33774" s="4">
        <v>44562</v>
      </c>
      <c r="J33774">
        <v>2022</v>
      </c>
      <c r="L33774" t="str">
        <f t="shared" si="527"/>
        <v/>
      </c>
    </row>
    <row r="33775" spans="1:12" x14ac:dyDescent="0.3">
      <c r="A33775">
        <v>33774</v>
      </c>
      <c r="B33775" t="s">
        <v>571</v>
      </c>
      <c r="C33775" t="s">
        <v>572</v>
      </c>
      <c r="D33775" t="s">
        <v>27</v>
      </c>
      <c r="E33775" t="s">
        <v>28</v>
      </c>
      <c r="F33775" t="s">
        <v>17</v>
      </c>
      <c r="G33775"/>
      <c r="H33775" s="4">
        <v>44927</v>
      </c>
      <c r="J33775">
        <v>2023</v>
      </c>
      <c r="L33775" t="str">
        <f t="shared" si="527"/>
        <v/>
      </c>
    </row>
    <row r="33776" spans="1:12" x14ac:dyDescent="0.3">
      <c r="A33776">
        <v>33775</v>
      </c>
      <c r="B33776" t="s">
        <v>571</v>
      </c>
      <c r="C33776" t="s">
        <v>572</v>
      </c>
      <c r="D33776" t="s">
        <v>27</v>
      </c>
      <c r="E33776" t="s">
        <v>28</v>
      </c>
      <c r="F33776" t="s">
        <v>19</v>
      </c>
      <c r="G33776"/>
      <c r="H33776" s="4">
        <v>45292</v>
      </c>
      <c r="J33776">
        <v>2024</v>
      </c>
      <c r="L33776" t="str">
        <f t="shared" si="527"/>
        <v/>
      </c>
    </row>
    <row r="33777" spans="1:12" x14ac:dyDescent="0.3">
      <c r="A33777">
        <v>33776</v>
      </c>
      <c r="B33777" t="s">
        <v>571</v>
      </c>
      <c r="C33777" t="s">
        <v>572</v>
      </c>
      <c r="D33777" t="s">
        <v>29</v>
      </c>
      <c r="E33777" t="s">
        <v>30</v>
      </c>
      <c r="F33777" t="s">
        <v>11</v>
      </c>
      <c r="G33777">
        <v>2.7945885723908899</v>
      </c>
      <c r="H33777" s="4">
        <v>43831</v>
      </c>
      <c r="J33777">
        <v>2020</v>
      </c>
      <c r="L33777" t="str">
        <f t="shared" si="527"/>
        <v/>
      </c>
    </row>
    <row r="33778" spans="1:12" x14ac:dyDescent="0.3">
      <c r="A33778">
        <v>33777</v>
      </c>
      <c r="B33778" t="s">
        <v>571</v>
      </c>
      <c r="C33778" t="s">
        <v>572</v>
      </c>
      <c r="D33778" t="s">
        <v>29</v>
      </c>
      <c r="E33778" t="s">
        <v>30</v>
      </c>
      <c r="F33778" t="s">
        <v>13</v>
      </c>
      <c r="G33778">
        <v>4.2922649387526501</v>
      </c>
      <c r="H33778" s="4">
        <v>44197</v>
      </c>
      <c r="J33778">
        <v>2021</v>
      </c>
      <c r="L33778" t="str">
        <f t="shared" si="527"/>
        <v/>
      </c>
    </row>
    <row r="33779" spans="1:12" x14ac:dyDescent="0.3">
      <c r="A33779">
        <v>33778</v>
      </c>
      <c r="B33779" t="s">
        <v>571</v>
      </c>
      <c r="C33779" t="s">
        <v>572</v>
      </c>
      <c r="D33779" t="s">
        <v>29</v>
      </c>
      <c r="E33779" t="s">
        <v>30</v>
      </c>
      <c r="F33779" t="s">
        <v>15</v>
      </c>
      <c r="G33779">
        <v>3.2660225441852999</v>
      </c>
      <c r="H33779" s="4">
        <v>44562</v>
      </c>
      <c r="J33779">
        <v>2022</v>
      </c>
      <c r="L33779" t="str">
        <f t="shared" si="527"/>
        <v/>
      </c>
    </row>
    <row r="33780" spans="1:12" x14ac:dyDescent="0.3">
      <c r="A33780">
        <v>33779</v>
      </c>
      <c r="B33780" t="s">
        <v>571</v>
      </c>
      <c r="C33780" t="s">
        <v>572</v>
      </c>
      <c r="D33780" t="s">
        <v>29</v>
      </c>
      <c r="E33780" t="s">
        <v>30</v>
      </c>
      <c r="F33780" t="s">
        <v>17</v>
      </c>
      <c r="G33780">
        <v>3.0508125109751898</v>
      </c>
      <c r="H33780" s="4">
        <v>44927</v>
      </c>
      <c r="J33780">
        <v>2023</v>
      </c>
      <c r="L33780" t="str">
        <f t="shared" si="527"/>
        <v/>
      </c>
    </row>
    <row r="33781" spans="1:12" x14ac:dyDescent="0.3">
      <c r="A33781">
        <v>33780</v>
      </c>
      <c r="B33781" t="s">
        <v>571</v>
      </c>
      <c r="C33781" t="s">
        <v>572</v>
      </c>
      <c r="D33781" t="s">
        <v>29</v>
      </c>
      <c r="E33781" t="s">
        <v>30</v>
      </c>
      <c r="F33781" t="s">
        <v>19</v>
      </c>
      <c r="G33781">
        <v>3.1706334616139</v>
      </c>
      <c r="H33781" s="4">
        <v>45292</v>
      </c>
      <c r="J33781">
        <v>2024</v>
      </c>
      <c r="L33781" t="str">
        <f t="shared" si="527"/>
        <v/>
      </c>
    </row>
    <row r="33782" spans="1:12" x14ac:dyDescent="0.3">
      <c r="A33782">
        <v>33781</v>
      </c>
      <c r="B33782" t="s">
        <v>571</v>
      </c>
      <c r="C33782" t="s">
        <v>572</v>
      </c>
      <c r="D33782" t="s">
        <v>31</v>
      </c>
      <c r="E33782" t="s">
        <v>32</v>
      </c>
      <c r="F33782" t="s">
        <v>11</v>
      </c>
      <c r="G33782">
        <v>9.4514197745444708</v>
      </c>
      <c r="H33782" s="4">
        <v>43831</v>
      </c>
      <c r="J33782">
        <v>2020</v>
      </c>
      <c r="L33782" t="str">
        <f t="shared" si="527"/>
        <v/>
      </c>
    </row>
    <row r="33783" spans="1:12" x14ac:dyDescent="0.3">
      <c r="A33783">
        <v>33782</v>
      </c>
      <c r="B33783" t="s">
        <v>571</v>
      </c>
      <c r="C33783" t="s">
        <v>572</v>
      </c>
      <c r="D33783" t="s">
        <v>31</v>
      </c>
      <c r="E33783" t="s">
        <v>32</v>
      </c>
      <c r="F33783" t="s">
        <v>13</v>
      </c>
      <c r="G33783">
        <v>9.0156918058088795</v>
      </c>
      <c r="H33783" s="4">
        <v>44197</v>
      </c>
      <c r="J33783">
        <v>2021</v>
      </c>
      <c r="L33783" t="str">
        <f t="shared" si="527"/>
        <v/>
      </c>
    </row>
    <row r="33784" spans="1:12" x14ac:dyDescent="0.3">
      <c r="A33784">
        <v>33783</v>
      </c>
      <c r="B33784" t="s">
        <v>571</v>
      </c>
      <c r="C33784" t="s">
        <v>572</v>
      </c>
      <c r="D33784" t="s">
        <v>31</v>
      </c>
      <c r="E33784" t="s">
        <v>32</v>
      </c>
      <c r="F33784" t="s">
        <v>15</v>
      </c>
      <c r="G33784">
        <v>8.8753628534216897</v>
      </c>
      <c r="H33784" s="4">
        <v>44562</v>
      </c>
      <c r="J33784">
        <v>2022</v>
      </c>
      <c r="L33784" t="str">
        <f t="shared" si="527"/>
        <v/>
      </c>
    </row>
    <row r="33785" spans="1:12" x14ac:dyDescent="0.3">
      <c r="A33785">
        <v>33784</v>
      </c>
      <c r="B33785" t="s">
        <v>571</v>
      </c>
      <c r="C33785" t="s">
        <v>572</v>
      </c>
      <c r="D33785" t="s">
        <v>31</v>
      </c>
      <c r="E33785" t="s">
        <v>32</v>
      </c>
      <c r="F33785" t="s">
        <v>17</v>
      </c>
      <c r="G33785">
        <v>8.63902306910086</v>
      </c>
      <c r="H33785" s="4">
        <v>44927</v>
      </c>
      <c r="J33785">
        <v>2023</v>
      </c>
      <c r="L33785" t="str">
        <f t="shared" si="527"/>
        <v/>
      </c>
    </row>
    <row r="33786" spans="1:12" x14ac:dyDescent="0.3">
      <c r="A33786">
        <v>33785</v>
      </c>
      <c r="B33786" t="s">
        <v>571</v>
      </c>
      <c r="C33786" t="s">
        <v>572</v>
      </c>
      <c r="D33786" t="s">
        <v>31</v>
      </c>
      <c r="E33786" t="s">
        <v>32</v>
      </c>
      <c r="F33786" t="s">
        <v>19</v>
      </c>
      <c r="G33786">
        <v>8.5508834025315394</v>
      </c>
      <c r="H33786" s="4">
        <v>45292</v>
      </c>
      <c r="J33786">
        <v>2024</v>
      </c>
      <c r="L33786" t="str">
        <f t="shared" si="527"/>
        <v/>
      </c>
    </row>
    <row r="33787" spans="1:12" x14ac:dyDescent="0.3">
      <c r="A33787">
        <v>33786</v>
      </c>
      <c r="B33787" t="s">
        <v>571</v>
      </c>
      <c r="C33787" t="s">
        <v>572</v>
      </c>
      <c r="D33787" t="s">
        <v>33</v>
      </c>
      <c r="E33787" t="s">
        <v>34</v>
      </c>
      <c r="F33787" t="s">
        <v>11</v>
      </c>
      <c r="G33787"/>
      <c r="H33787" s="4">
        <v>43831</v>
      </c>
      <c r="J33787">
        <v>2020</v>
      </c>
      <c r="L33787" t="str">
        <f t="shared" si="527"/>
        <v/>
      </c>
    </row>
    <row r="33788" spans="1:12" x14ac:dyDescent="0.3">
      <c r="A33788">
        <v>33787</v>
      </c>
      <c r="B33788" t="s">
        <v>571</v>
      </c>
      <c r="C33788" t="s">
        <v>572</v>
      </c>
      <c r="D33788" t="s">
        <v>33</v>
      </c>
      <c r="E33788" t="s">
        <v>34</v>
      </c>
      <c r="F33788" t="s">
        <v>13</v>
      </c>
      <c r="G33788"/>
      <c r="H33788" s="4">
        <v>44197</v>
      </c>
      <c r="J33788">
        <v>2021</v>
      </c>
      <c r="L33788" t="str">
        <f t="shared" si="527"/>
        <v/>
      </c>
    </row>
    <row r="33789" spans="1:12" x14ac:dyDescent="0.3">
      <c r="A33789">
        <v>33788</v>
      </c>
      <c r="B33789" t="s">
        <v>571</v>
      </c>
      <c r="C33789" t="s">
        <v>572</v>
      </c>
      <c r="D33789" t="s">
        <v>33</v>
      </c>
      <c r="E33789" t="s">
        <v>34</v>
      </c>
      <c r="F33789" t="s">
        <v>15</v>
      </c>
      <c r="G33789"/>
      <c r="H33789" s="4">
        <v>44562</v>
      </c>
      <c r="J33789">
        <v>2022</v>
      </c>
      <c r="L33789" t="str">
        <f t="shared" si="527"/>
        <v/>
      </c>
    </row>
    <row r="33790" spans="1:12" x14ac:dyDescent="0.3">
      <c r="A33790">
        <v>33789</v>
      </c>
      <c r="B33790" t="s">
        <v>571</v>
      </c>
      <c r="C33790" t="s">
        <v>572</v>
      </c>
      <c r="D33790" t="s">
        <v>33</v>
      </c>
      <c r="E33790" t="s">
        <v>34</v>
      </c>
      <c r="F33790" t="s">
        <v>17</v>
      </c>
      <c r="G33790"/>
      <c r="H33790" s="4">
        <v>44927</v>
      </c>
      <c r="J33790">
        <v>2023</v>
      </c>
      <c r="L33790" t="str">
        <f t="shared" si="527"/>
        <v/>
      </c>
    </row>
    <row r="33791" spans="1:12" x14ac:dyDescent="0.3">
      <c r="A33791">
        <v>33790</v>
      </c>
      <c r="B33791" t="s">
        <v>571</v>
      </c>
      <c r="C33791" t="s">
        <v>572</v>
      </c>
      <c r="D33791" t="s">
        <v>33</v>
      </c>
      <c r="E33791" t="s">
        <v>34</v>
      </c>
      <c r="F33791" t="s">
        <v>19</v>
      </c>
      <c r="G33791"/>
      <c r="H33791" s="4">
        <v>45292</v>
      </c>
      <c r="J33791">
        <v>2024</v>
      </c>
      <c r="L33791" t="str">
        <f t="shared" si="527"/>
        <v/>
      </c>
    </row>
    <row r="33792" spans="1:12" x14ac:dyDescent="0.3">
      <c r="A33792">
        <v>33791</v>
      </c>
      <c r="B33792" t="s">
        <v>571</v>
      </c>
      <c r="C33792" t="s">
        <v>572</v>
      </c>
      <c r="D33792" t="s">
        <v>35</v>
      </c>
      <c r="E33792" t="s">
        <v>36</v>
      </c>
      <c r="F33792" t="s">
        <v>11</v>
      </c>
      <c r="G33792"/>
      <c r="H33792" s="4">
        <v>43831</v>
      </c>
      <c r="J33792">
        <v>2020</v>
      </c>
      <c r="L33792" t="str">
        <f t="shared" si="527"/>
        <v/>
      </c>
    </row>
    <row r="33793" spans="1:12" x14ac:dyDescent="0.3">
      <c r="A33793">
        <v>33792</v>
      </c>
      <c r="B33793" t="s">
        <v>571</v>
      </c>
      <c r="C33793" t="s">
        <v>572</v>
      </c>
      <c r="D33793" t="s">
        <v>35</v>
      </c>
      <c r="E33793" t="s">
        <v>36</v>
      </c>
      <c r="F33793" t="s">
        <v>13</v>
      </c>
      <c r="G33793"/>
      <c r="H33793" s="4">
        <v>44197</v>
      </c>
      <c r="J33793">
        <v>2021</v>
      </c>
      <c r="L33793" t="str">
        <f t="shared" si="527"/>
        <v/>
      </c>
    </row>
    <row r="33794" spans="1:12" x14ac:dyDescent="0.3">
      <c r="A33794">
        <v>33793</v>
      </c>
      <c r="B33794" t="s">
        <v>571</v>
      </c>
      <c r="C33794" t="s">
        <v>572</v>
      </c>
      <c r="D33794" t="s">
        <v>35</v>
      </c>
      <c r="E33794" t="s">
        <v>36</v>
      </c>
      <c r="F33794" t="s">
        <v>15</v>
      </c>
      <c r="G33794"/>
      <c r="H33794" s="4">
        <v>44562</v>
      </c>
      <c r="J33794">
        <v>2022</v>
      </c>
      <c r="L33794" t="str">
        <f t="shared" ref="L33794:L33857" si="528">IF(G33794=2020, F33794, "")</f>
        <v/>
      </c>
    </row>
    <row r="33795" spans="1:12" x14ac:dyDescent="0.3">
      <c r="A33795">
        <v>33794</v>
      </c>
      <c r="B33795" t="s">
        <v>571</v>
      </c>
      <c r="C33795" t="s">
        <v>572</v>
      </c>
      <c r="D33795" t="s">
        <v>35</v>
      </c>
      <c r="E33795" t="s">
        <v>36</v>
      </c>
      <c r="F33795" t="s">
        <v>17</v>
      </c>
      <c r="G33795"/>
      <c r="H33795" s="4">
        <v>44927</v>
      </c>
      <c r="J33795">
        <v>2023</v>
      </c>
      <c r="L33795" t="str">
        <f t="shared" si="528"/>
        <v/>
      </c>
    </row>
    <row r="33796" spans="1:12" x14ac:dyDescent="0.3">
      <c r="A33796">
        <v>33795</v>
      </c>
      <c r="B33796" t="s">
        <v>571</v>
      </c>
      <c r="C33796" t="s">
        <v>572</v>
      </c>
      <c r="D33796" t="s">
        <v>35</v>
      </c>
      <c r="E33796" t="s">
        <v>36</v>
      </c>
      <c r="F33796" t="s">
        <v>19</v>
      </c>
      <c r="G33796"/>
      <c r="H33796" s="4">
        <v>45292</v>
      </c>
      <c r="J33796">
        <v>2024</v>
      </c>
      <c r="L33796" t="str">
        <f t="shared" si="528"/>
        <v/>
      </c>
    </row>
    <row r="33797" spans="1:12" x14ac:dyDescent="0.3">
      <c r="A33797">
        <v>33796</v>
      </c>
      <c r="B33797" t="s">
        <v>571</v>
      </c>
      <c r="C33797" t="s">
        <v>572</v>
      </c>
      <c r="D33797" t="s">
        <v>37</v>
      </c>
      <c r="E33797" t="s">
        <v>38</v>
      </c>
      <c r="F33797" t="s">
        <v>11</v>
      </c>
      <c r="G33797"/>
      <c r="H33797" s="4">
        <v>43831</v>
      </c>
      <c r="J33797">
        <v>2020</v>
      </c>
      <c r="L33797" t="str">
        <f t="shared" si="528"/>
        <v/>
      </c>
    </row>
    <row r="33798" spans="1:12" x14ac:dyDescent="0.3">
      <c r="A33798">
        <v>33797</v>
      </c>
      <c r="B33798" t="s">
        <v>571</v>
      </c>
      <c r="C33798" t="s">
        <v>572</v>
      </c>
      <c r="D33798" t="s">
        <v>37</v>
      </c>
      <c r="E33798" t="s">
        <v>38</v>
      </c>
      <c r="F33798" t="s">
        <v>13</v>
      </c>
      <c r="G33798"/>
      <c r="H33798" s="4">
        <v>44197</v>
      </c>
      <c r="J33798">
        <v>2021</v>
      </c>
      <c r="L33798" t="str">
        <f t="shared" si="528"/>
        <v/>
      </c>
    </row>
    <row r="33799" spans="1:12" x14ac:dyDescent="0.3">
      <c r="A33799">
        <v>33798</v>
      </c>
      <c r="B33799" t="s">
        <v>571</v>
      </c>
      <c r="C33799" t="s">
        <v>572</v>
      </c>
      <c r="D33799" t="s">
        <v>37</v>
      </c>
      <c r="E33799" t="s">
        <v>38</v>
      </c>
      <c r="F33799" t="s">
        <v>15</v>
      </c>
      <c r="G33799"/>
      <c r="H33799" s="4">
        <v>44562</v>
      </c>
      <c r="J33799">
        <v>2022</v>
      </c>
      <c r="L33799" t="str">
        <f t="shared" si="528"/>
        <v/>
      </c>
    </row>
    <row r="33800" spans="1:12" x14ac:dyDescent="0.3">
      <c r="A33800">
        <v>33799</v>
      </c>
      <c r="B33800" t="s">
        <v>571</v>
      </c>
      <c r="C33800" t="s">
        <v>572</v>
      </c>
      <c r="D33800" t="s">
        <v>37</v>
      </c>
      <c r="E33800" t="s">
        <v>38</v>
      </c>
      <c r="F33800" t="s">
        <v>17</v>
      </c>
      <c r="G33800"/>
      <c r="H33800" s="4">
        <v>44927</v>
      </c>
      <c r="J33800">
        <v>2023</v>
      </c>
      <c r="L33800" t="str">
        <f t="shared" si="528"/>
        <v/>
      </c>
    </row>
    <row r="33801" spans="1:12" x14ac:dyDescent="0.3">
      <c r="A33801">
        <v>33800</v>
      </c>
      <c r="B33801" t="s">
        <v>571</v>
      </c>
      <c r="C33801" t="s">
        <v>572</v>
      </c>
      <c r="D33801" t="s">
        <v>37</v>
      </c>
      <c r="E33801" t="s">
        <v>38</v>
      </c>
      <c r="F33801" t="s">
        <v>19</v>
      </c>
      <c r="G33801"/>
      <c r="H33801" s="4">
        <v>45292</v>
      </c>
      <c r="J33801">
        <v>2024</v>
      </c>
      <c r="L33801" t="str">
        <f t="shared" si="528"/>
        <v/>
      </c>
    </row>
    <row r="33802" spans="1:12" x14ac:dyDescent="0.3">
      <c r="A33802">
        <v>33801</v>
      </c>
      <c r="B33802" t="s">
        <v>571</v>
      </c>
      <c r="C33802" t="s">
        <v>572</v>
      </c>
      <c r="D33802" t="s">
        <v>39</v>
      </c>
      <c r="E33802" t="s">
        <v>40</v>
      </c>
      <c r="F33802" t="s">
        <v>11</v>
      </c>
      <c r="G33802">
        <v>14.459834195559701</v>
      </c>
      <c r="H33802" s="4">
        <v>43831</v>
      </c>
      <c r="J33802">
        <v>2020</v>
      </c>
      <c r="L33802" t="str">
        <f t="shared" si="528"/>
        <v/>
      </c>
    </row>
    <row r="33803" spans="1:12" x14ac:dyDescent="0.3">
      <c r="A33803">
        <v>33802</v>
      </c>
      <c r="B33803" t="s">
        <v>571</v>
      </c>
      <c r="C33803" t="s">
        <v>572</v>
      </c>
      <c r="D33803" t="s">
        <v>39</v>
      </c>
      <c r="E33803" t="s">
        <v>40</v>
      </c>
      <c r="F33803" t="s">
        <v>13</v>
      </c>
      <c r="G33803">
        <v>14.471358661112401</v>
      </c>
      <c r="H33803" s="4">
        <v>44197</v>
      </c>
      <c r="J33803">
        <v>2021</v>
      </c>
      <c r="L33803" t="str">
        <f t="shared" si="528"/>
        <v/>
      </c>
    </row>
    <row r="33804" spans="1:12" x14ac:dyDescent="0.3">
      <c r="A33804">
        <v>33803</v>
      </c>
      <c r="B33804" t="s">
        <v>571</v>
      </c>
      <c r="C33804" t="s">
        <v>572</v>
      </c>
      <c r="D33804" t="s">
        <v>39</v>
      </c>
      <c r="E33804" t="s">
        <v>40</v>
      </c>
      <c r="F33804" t="s">
        <v>15</v>
      </c>
      <c r="G33804">
        <v>13.1691241452101</v>
      </c>
      <c r="H33804" s="4">
        <v>44562</v>
      </c>
      <c r="J33804">
        <v>2022</v>
      </c>
      <c r="L33804" t="str">
        <f t="shared" si="528"/>
        <v/>
      </c>
    </row>
    <row r="33805" spans="1:12" x14ac:dyDescent="0.3">
      <c r="A33805">
        <v>33804</v>
      </c>
      <c r="B33805" t="s">
        <v>571</v>
      </c>
      <c r="C33805" t="s">
        <v>572</v>
      </c>
      <c r="D33805" t="s">
        <v>39</v>
      </c>
      <c r="E33805" t="s">
        <v>40</v>
      </c>
      <c r="F33805" t="s">
        <v>17</v>
      </c>
      <c r="G33805">
        <v>22.842997874518101</v>
      </c>
      <c r="H33805" s="4">
        <v>44927</v>
      </c>
      <c r="J33805">
        <v>2023</v>
      </c>
      <c r="L33805" t="str">
        <f t="shared" si="528"/>
        <v/>
      </c>
    </row>
    <row r="33806" spans="1:12" x14ac:dyDescent="0.3">
      <c r="A33806">
        <v>33805</v>
      </c>
      <c r="B33806" t="s">
        <v>571</v>
      </c>
      <c r="C33806" t="s">
        <v>572</v>
      </c>
      <c r="D33806" t="s">
        <v>39</v>
      </c>
      <c r="E33806" t="s">
        <v>40</v>
      </c>
      <c r="F33806" t="s">
        <v>19</v>
      </c>
      <c r="G33806"/>
      <c r="H33806" s="4">
        <v>45292</v>
      </c>
      <c r="J33806">
        <v>2024</v>
      </c>
      <c r="L33806" t="str">
        <f t="shared" si="528"/>
        <v/>
      </c>
    </row>
    <row r="33807" spans="1:12" x14ac:dyDescent="0.3">
      <c r="A33807">
        <v>33806</v>
      </c>
      <c r="B33807" t="s">
        <v>571</v>
      </c>
      <c r="C33807" t="s">
        <v>572</v>
      </c>
      <c r="D33807" t="s">
        <v>41</v>
      </c>
      <c r="E33807" t="s">
        <v>42</v>
      </c>
      <c r="F33807" t="s">
        <v>11</v>
      </c>
      <c r="G33807">
        <v>3.8810832530728798</v>
      </c>
      <c r="H33807" s="4">
        <v>43831</v>
      </c>
      <c r="J33807">
        <v>2020</v>
      </c>
      <c r="L33807" t="str">
        <f t="shared" si="528"/>
        <v/>
      </c>
    </row>
    <row r="33808" spans="1:12" x14ac:dyDescent="0.3">
      <c r="A33808">
        <v>33807</v>
      </c>
      <c r="B33808" t="s">
        <v>571</v>
      </c>
      <c r="C33808" t="s">
        <v>572</v>
      </c>
      <c r="D33808" t="s">
        <v>41</v>
      </c>
      <c r="E33808" t="s">
        <v>42</v>
      </c>
      <c r="F33808" t="s">
        <v>13</v>
      </c>
      <c r="G33808">
        <v>4.0417820993584703</v>
      </c>
      <c r="H33808" s="4">
        <v>44197</v>
      </c>
      <c r="J33808">
        <v>2021</v>
      </c>
      <c r="L33808" t="str">
        <f t="shared" si="528"/>
        <v/>
      </c>
    </row>
    <row r="33809" spans="1:12" x14ac:dyDescent="0.3">
      <c r="A33809">
        <v>33808</v>
      </c>
      <c r="B33809" t="s">
        <v>571</v>
      </c>
      <c r="C33809" t="s">
        <v>572</v>
      </c>
      <c r="D33809" t="s">
        <v>41</v>
      </c>
      <c r="E33809" t="s">
        <v>42</v>
      </c>
      <c r="F33809" t="s">
        <v>15</v>
      </c>
      <c r="G33809">
        <v>3.8397254809833901</v>
      </c>
      <c r="H33809" s="4">
        <v>44562</v>
      </c>
      <c r="J33809">
        <v>2022</v>
      </c>
      <c r="L33809" t="str">
        <f t="shared" si="528"/>
        <v/>
      </c>
    </row>
    <row r="33810" spans="1:12" x14ac:dyDescent="0.3">
      <c r="A33810">
        <v>33809</v>
      </c>
      <c r="B33810" t="s">
        <v>571</v>
      </c>
      <c r="C33810" t="s">
        <v>572</v>
      </c>
      <c r="D33810" t="s">
        <v>41</v>
      </c>
      <c r="E33810" t="s">
        <v>42</v>
      </c>
      <c r="F33810" t="s">
        <v>17</v>
      </c>
      <c r="G33810">
        <v>1.80233622026185</v>
      </c>
      <c r="H33810" s="4">
        <v>44927</v>
      </c>
      <c r="J33810">
        <v>2023</v>
      </c>
      <c r="L33810" t="str">
        <f t="shared" si="528"/>
        <v/>
      </c>
    </row>
    <row r="33811" spans="1:12" x14ac:dyDescent="0.3">
      <c r="A33811">
        <v>33810</v>
      </c>
      <c r="B33811" t="s">
        <v>571</v>
      </c>
      <c r="C33811" t="s">
        <v>572</v>
      </c>
      <c r="D33811" t="s">
        <v>41</v>
      </c>
      <c r="E33811" t="s">
        <v>42</v>
      </c>
      <c r="F33811" t="s">
        <v>19</v>
      </c>
      <c r="G33811"/>
      <c r="H33811" s="4">
        <v>45292</v>
      </c>
      <c r="J33811">
        <v>2024</v>
      </c>
      <c r="L33811" t="str">
        <f t="shared" si="528"/>
        <v/>
      </c>
    </row>
    <row r="33812" spans="1:12" x14ac:dyDescent="0.3">
      <c r="A33812">
        <v>33811</v>
      </c>
      <c r="B33812" t="s">
        <v>571</v>
      </c>
      <c r="C33812" t="s">
        <v>572</v>
      </c>
      <c r="D33812" t="s">
        <v>43</v>
      </c>
      <c r="E33812" t="s">
        <v>44</v>
      </c>
      <c r="F33812" t="s">
        <v>11</v>
      </c>
      <c r="G33812">
        <v>24.840301804513</v>
      </c>
      <c r="H33812" s="4">
        <v>43831</v>
      </c>
      <c r="J33812">
        <v>2020</v>
      </c>
      <c r="L33812" t="str">
        <f t="shared" si="528"/>
        <v/>
      </c>
    </row>
    <row r="33813" spans="1:12" x14ac:dyDescent="0.3">
      <c r="A33813">
        <v>33812</v>
      </c>
      <c r="B33813" t="s">
        <v>571</v>
      </c>
      <c r="C33813" t="s">
        <v>572</v>
      </c>
      <c r="D33813" t="s">
        <v>43</v>
      </c>
      <c r="E33813" t="s">
        <v>44</v>
      </c>
      <c r="F33813" t="s">
        <v>13</v>
      </c>
      <c r="G33813">
        <v>25.264897386106401</v>
      </c>
      <c r="H33813" s="4">
        <v>44197</v>
      </c>
      <c r="J33813">
        <v>2021</v>
      </c>
      <c r="L33813" t="str">
        <f t="shared" si="528"/>
        <v/>
      </c>
    </row>
    <row r="33814" spans="1:12" x14ac:dyDescent="0.3">
      <c r="A33814">
        <v>33813</v>
      </c>
      <c r="B33814" t="s">
        <v>571</v>
      </c>
      <c r="C33814" t="s">
        <v>572</v>
      </c>
      <c r="D33814" t="s">
        <v>43</v>
      </c>
      <c r="E33814" t="s">
        <v>44</v>
      </c>
      <c r="F33814" t="s">
        <v>15</v>
      </c>
      <c r="G33814">
        <v>25.541077971538002</v>
      </c>
      <c r="H33814" s="4">
        <v>44562</v>
      </c>
      <c r="J33814">
        <v>2022</v>
      </c>
      <c r="L33814" t="str">
        <f t="shared" si="528"/>
        <v/>
      </c>
    </row>
    <row r="33815" spans="1:12" x14ac:dyDescent="0.3">
      <c r="A33815">
        <v>33814</v>
      </c>
      <c r="B33815" t="s">
        <v>571</v>
      </c>
      <c r="C33815" t="s">
        <v>572</v>
      </c>
      <c r="D33815" t="s">
        <v>43</v>
      </c>
      <c r="E33815" t="s">
        <v>44</v>
      </c>
      <c r="F33815" t="s">
        <v>17</v>
      </c>
      <c r="G33815">
        <v>25.345517984467701</v>
      </c>
      <c r="H33815" s="4">
        <v>44927</v>
      </c>
      <c r="J33815">
        <v>2023</v>
      </c>
      <c r="L33815" t="str">
        <f t="shared" si="528"/>
        <v/>
      </c>
    </row>
    <row r="33816" spans="1:12" x14ac:dyDescent="0.3">
      <c r="A33816">
        <v>33815</v>
      </c>
      <c r="B33816" t="s">
        <v>571</v>
      </c>
      <c r="C33816" t="s">
        <v>572</v>
      </c>
      <c r="D33816" t="s">
        <v>43</v>
      </c>
      <c r="E33816" t="s">
        <v>44</v>
      </c>
      <c r="F33816" t="s">
        <v>19</v>
      </c>
      <c r="G33816"/>
      <c r="H33816" s="4">
        <v>45292</v>
      </c>
      <c r="J33816">
        <v>2024</v>
      </c>
      <c r="L33816" t="str">
        <f t="shared" si="528"/>
        <v/>
      </c>
    </row>
    <row r="33817" spans="1:12" x14ac:dyDescent="0.3">
      <c r="A33817">
        <v>33816</v>
      </c>
      <c r="B33817" t="s">
        <v>571</v>
      </c>
      <c r="C33817" t="s">
        <v>572</v>
      </c>
      <c r="D33817" t="s">
        <v>45</v>
      </c>
      <c r="E33817" t="s">
        <v>46</v>
      </c>
      <c r="F33817" t="s">
        <v>11</v>
      </c>
      <c r="G33817">
        <v>31.0856739012244</v>
      </c>
      <c r="H33817" s="4">
        <v>43831</v>
      </c>
      <c r="J33817">
        <v>2020</v>
      </c>
      <c r="L33817" t="str">
        <f t="shared" si="528"/>
        <v/>
      </c>
    </row>
    <row r="33818" spans="1:12" x14ac:dyDescent="0.3">
      <c r="A33818">
        <v>33817</v>
      </c>
      <c r="B33818" t="s">
        <v>571</v>
      </c>
      <c r="C33818" t="s">
        <v>572</v>
      </c>
      <c r="D33818" t="s">
        <v>45</v>
      </c>
      <c r="E33818" t="s">
        <v>46</v>
      </c>
      <c r="F33818" t="s">
        <v>13</v>
      </c>
      <c r="G33818">
        <v>30.271902183924901</v>
      </c>
      <c r="H33818" s="4">
        <v>44197</v>
      </c>
      <c r="J33818">
        <v>2021</v>
      </c>
      <c r="L33818" t="str">
        <f t="shared" si="528"/>
        <v/>
      </c>
    </row>
    <row r="33819" spans="1:12" x14ac:dyDescent="0.3">
      <c r="A33819">
        <v>33818</v>
      </c>
      <c r="B33819" t="s">
        <v>571</v>
      </c>
      <c r="C33819" t="s">
        <v>572</v>
      </c>
      <c r="D33819" t="s">
        <v>45</v>
      </c>
      <c r="E33819" t="s">
        <v>46</v>
      </c>
      <c r="F33819" t="s">
        <v>15</v>
      </c>
      <c r="G33819">
        <v>29.4706275396282</v>
      </c>
      <c r="H33819" s="4">
        <v>44562</v>
      </c>
      <c r="J33819">
        <v>2022</v>
      </c>
      <c r="L33819" t="str">
        <f t="shared" si="528"/>
        <v/>
      </c>
    </row>
    <row r="33820" spans="1:12" x14ac:dyDescent="0.3">
      <c r="A33820">
        <v>33819</v>
      </c>
      <c r="B33820" t="s">
        <v>571</v>
      </c>
      <c r="C33820" t="s">
        <v>572</v>
      </c>
      <c r="D33820" t="s">
        <v>45</v>
      </c>
      <c r="E33820" t="s">
        <v>46</v>
      </c>
      <c r="F33820" t="s">
        <v>17</v>
      </c>
      <c r="G33820">
        <v>29.110314401714501</v>
      </c>
      <c r="H33820" s="4">
        <v>44927</v>
      </c>
      <c r="J33820">
        <v>2023</v>
      </c>
      <c r="L33820" t="str">
        <f t="shared" si="528"/>
        <v/>
      </c>
    </row>
    <row r="33821" spans="1:12" x14ac:dyDescent="0.3">
      <c r="A33821">
        <v>33820</v>
      </c>
      <c r="B33821" t="s">
        <v>571</v>
      </c>
      <c r="C33821" t="s">
        <v>572</v>
      </c>
      <c r="D33821" t="s">
        <v>45</v>
      </c>
      <c r="E33821" t="s">
        <v>46</v>
      </c>
      <c r="F33821" t="s">
        <v>19</v>
      </c>
      <c r="G33821"/>
      <c r="H33821" s="4">
        <v>45292</v>
      </c>
      <c r="J33821">
        <v>2024</v>
      </c>
      <c r="L33821" t="str">
        <f t="shared" si="528"/>
        <v/>
      </c>
    </row>
    <row r="33822" spans="1:12" x14ac:dyDescent="0.3">
      <c r="A33822">
        <v>33821</v>
      </c>
      <c r="B33822" t="s">
        <v>571</v>
      </c>
      <c r="C33822" t="s">
        <v>572</v>
      </c>
      <c r="D33822" t="s">
        <v>47</v>
      </c>
      <c r="E33822" t="s">
        <v>48</v>
      </c>
      <c r="F33822" t="s">
        <v>11</v>
      </c>
      <c r="G33822">
        <v>24.886139118850899</v>
      </c>
      <c r="H33822" s="4">
        <v>43831</v>
      </c>
      <c r="J33822">
        <v>2020</v>
      </c>
      <c r="L33822" t="str">
        <f t="shared" si="528"/>
        <v/>
      </c>
    </row>
    <row r="33823" spans="1:12" x14ac:dyDescent="0.3">
      <c r="A33823">
        <v>33822</v>
      </c>
      <c r="B33823" t="s">
        <v>571</v>
      </c>
      <c r="C33823" t="s">
        <v>572</v>
      </c>
      <c r="D33823" t="s">
        <v>47</v>
      </c>
      <c r="E33823" t="s">
        <v>48</v>
      </c>
      <c r="F33823" t="s">
        <v>13</v>
      </c>
      <c r="G33823">
        <v>26.198401865827801</v>
      </c>
      <c r="H33823" s="4">
        <v>44197</v>
      </c>
      <c r="J33823">
        <v>2021</v>
      </c>
      <c r="L33823" t="str">
        <f t="shared" si="528"/>
        <v/>
      </c>
    </row>
    <row r="33824" spans="1:12" x14ac:dyDescent="0.3">
      <c r="A33824">
        <v>33823</v>
      </c>
      <c r="B33824" t="s">
        <v>571</v>
      </c>
      <c r="C33824" t="s">
        <v>572</v>
      </c>
      <c r="D33824" t="s">
        <v>47</v>
      </c>
      <c r="E33824" t="s">
        <v>48</v>
      </c>
      <c r="F33824" t="s">
        <v>15</v>
      </c>
      <c r="G33824">
        <v>26.817674567949702</v>
      </c>
      <c r="H33824" s="4">
        <v>44562</v>
      </c>
      <c r="J33824">
        <v>2022</v>
      </c>
      <c r="L33824" t="str">
        <f t="shared" si="528"/>
        <v/>
      </c>
    </row>
    <row r="33825" spans="1:12" x14ac:dyDescent="0.3">
      <c r="A33825">
        <v>33824</v>
      </c>
      <c r="B33825" t="s">
        <v>571</v>
      </c>
      <c r="C33825" t="s">
        <v>572</v>
      </c>
      <c r="D33825" t="s">
        <v>47</v>
      </c>
      <c r="E33825" t="s">
        <v>48</v>
      </c>
      <c r="F33825" t="s">
        <v>17</v>
      </c>
      <c r="G33825">
        <v>27.402454109940301</v>
      </c>
      <c r="H33825" s="4">
        <v>44927</v>
      </c>
      <c r="J33825">
        <v>2023</v>
      </c>
      <c r="L33825" t="str">
        <f t="shared" si="528"/>
        <v/>
      </c>
    </row>
    <row r="33826" spans="1:12" x14ac:dyDescent="0.3">
      <c r="A33826">
        <v>33825</v>
      </c>
      <c r="B33826" t="s">
        <v>571</v>
      </c>
      <c r="C33826" t="s">
        <v>572</v>
      </c>
      <c r="D33826" t="s">
        <v>47</v>
      </c>
      <c r="E33826" t="s">
        <v>48</v>
      </c>
      <c r="F33826" t="s">
        <v>19</v>
      </c>
      <c r="G33826">
        <v>27.549767743896801</v>
      </c>
      <c r="H33826" s="4">
        <v>45292</v>
      </c>
      <c r="J33826">
        <v>2024</v>
      </c>
      <c r="L33826" t="str">
        <f t="shared" si="528"/>
        <v/>
      </c>
    </row>
    <row r="33827" spans="1:12" x14ac:dyDescent="0.3">
      <c r="A33827">
        <v>33826</v>
      </c>
      <c r="B33827" t="s">
        <v>571</v>
      </c>
      <c r="C33827" t="s">
        <v>572</v>
      </c>
      <c r="D33827" t="s">
        <v>49</v>
      </c>
      <c r="E33827" t="s">
        <v>50</v>
      </c>
      <c r="F33827" t="s">
        <v>11</v>
      </c>
      <c r="G33827">
        <v>68.774599163827105</v>
      </c>
      <c r="H33827" s="4">
        <v>43831</v>
      </c>
      <c r="J33827">
        <v>2020</v>
      </c>
      <c r="L33827" t="str">
        <f t="shared" si="528"/>
        <v/>
      </c>
    </row>
    <row r="33828" spans="1:12" x14ac:dyDescent="0.3">
      <c r="A33828">
        <v>33827</v>
      </c>
      <c r="B33828" t="s">
        <v>571</v>
      </c>
      <c r="C33828" t="s">
        <v>572</v>
      </c>
      <c r="D33828" t="s">
        <v>49</v>
      </c>
      <c r="E33828" t="s">
        <v>50</v>
      </c>
      <c r="F33828" t="s">
        <v>13</v>
      </c>
      <c r="G33828">
        <v>69.849608369481402</v>
      </c>
      <c r="H33828" s="4">
        <v>44197</v>
      </c>
      <c r="J33828">
        <v>2021</v>
      </c>
      <c r="L33828" t="str">
        <f t="shared" si="528"/>
        <v/>
      </c>
    </row>
    <row r="33829" spans="1:12" x14ac:dyDescent="0.3">
      <c r="A33829">
        <v>33828</v>
      </c>
      <c r="B33829" t="s">
        <v>571</v>
      </c>
      <c r="C33829" t="s">
        <v>572</v>
      </c>
      <c r="D33829" t="s">
        <v>49</v>
      </c>
      <c r="E33829" t="s">
        <v>50</v>
      </c>
      <c r="F33829" t="s">
        <v>15</v>
      </c>
      <c r="G33829">
        <v>70.602825338267493</v>
      </c>
      <c r="H33829" s="4">
        <v>44562</v>
      </c>
      <c r="J33829">
        <v>2022</v>
      </c>
      <c r="L33829" t="str">
        <f t="shared" si="528"/>
        <v/>
      </c>
    </row>
    <row r="33830" spans="1:12" x14ac:dyDescent="0.3">
      <c r="A33830">
        <v>33829</v>
      </c>
      <c r="B33830" t="s">
        <v>571</v>
      </c>
      <c r="C33830" t="s">
        <v>572</v>
      </c>
      <c r="D33830" t="s">
        <v>49</v>
      </c>
      <c r="E33830" t="s">
        <v>50</v>
      </c>
      <c r="F33830" t="s">
        <v>17</v>
      </c>
      <c r="G33830">
        <v>70.940953529308601</v>
      </c>
      <c r="H33830" s="4">
        <v>44927</v>
      </c>
      <c r="J33830">
        <v>2023</v>
      </c>
      <c r="L33830" t="str">
        <f t="shared" si="528"/>
        <v/>
      </c>
    </row>
    <row r="33831" spans="1:12" x14ac:dyDescent="0.3">
      <c r="A33831">
        <v>33830</v>
      </c>
      <c r="B33831" t="s">
        <v>571</v>
      </c>
      <c r="C33831" t="s">
        <v>572</v>
      </c>
      <c r="D33831" t="s">
        <v>49</v>
      </c>
      <c r="E33831" t="s">
        <v>50</v>
      </c>
      <c r="F33831" t="s">
        <v>19</v>
      </c>
      <c r="G33831">
        <v>70.891379280688</v>
      </c>
      <c r="H33831" s="4">
        <v>45292</v>
      </c>
      <c r="J33831">
        <v>2024</v>
      </c>
      <c r="L33831" t="str">
        <f t="shared" si="528"/>
        <v/>
      </c>
    </row>
    <row r="33832" spans="1:12" x14ac:dyDescent="0.3">
      <c r="A33832">
        <v>33831</v>
      </c>
      <c r="B33832" t="s">
        <v>571</v>
      </c>
      <c r="C33832" t="s">
        <v>572</v>
      </c>
      <c r="D33832" t="s">
        <v>51</v>
      </c>
      <c r="E33832" t="s">
        <v>52</v>
      </c>
      <c r="F33832" t="s">
        <v>11</v>
      </c>
      <c r="G33832">
        <v>55.436158449801098</v>
      </c>
      <c r="H33832" s="4">
        <v>43831</v>
      </c>
      <c r="J33832">
        <v>2020</v>
      </c>
      <c r="L33832" t="str">
        <f t="shared" si="528"/>
        <v/>
      </c>
    </row>
    <row r="33833" spans="1:12" x14ac:dyDescent="0.3">
      <c r="A33833">
        <v>33832</v>
      </c>
      <c r="B33833" t="s">
        <v>571</v>
      </c>
      <c r="C33833" t="s">
        <v>572</v>
      </c>
      <c r="D33833" t="s">
        <v>51</v>
      </c>
      <c r="E33833" t="s">
        <v>52</v>
      </c>
      <c r="F33833" t="s">
        <v>13</v>
      </c>
      <c r="G33833">
        <v>56.549582071998501</v>
      </c>
      <c r="H33833" s="4">
        <v>44197</v>
      </c>
      <c r="J33833">
        <v>2021</v>
      </c>
      <c r="L33833" t="str">
        <f t="shared" si="528"/>
        <v/>
      </c>
    </row>
    <row r="33834" spans="1:12" x14ac:dyDescent="0.3">
      <c r="A33834">
        <v>33833</v>
      </c>
      <c r="B33834" t="s">
        <v>571</v>
      </c>
      <c r="C33834" t="s">
        <v>572</v>
      </c>
      <c r="D33834" t="s">
        <v>51</v>
      </c>
      <c r="E33834" t="s">
        <v>52</v>
      </c>
      <c r="F33834" t="s">
        <v>15</v>
      </c>
      <c r="G33834">
        <v>57.250940013516001</v>
      </c>
      <c r="H33834" s="4">
        <v>44562</v>
      </c>
      <c r="J33834">
        <v>2022</v>
      </c>
      <c r="L33834" t="str">
        <f t="shared" si="528"/>
        <v/>
      </c>
    </row>
    <row r="33835" spans="1:12" x14ac:dyDescent="0.3">
      <c r="A33835">
        <v>33834</v>
      </c>
      <c r="B33835" t="s">
        <v>571</v>
      </c>
      <c r="C33835" t="s">
        <v>572</v>
      </c>
      <c r="D33835" t="s">
        <v>51</v>
      </c>
      <c r="E33835" t="s">
        <v>52</v>
      </c>
      <c r="F33835" t="s">
        <v>17</v>
      </c>
      <c r="G33835">
        <v>57.780912054794001</v>
      </c>
      <c r="H33835" s="4">
        <v>44927</v>
      </c>
      <c r="J33835">
        <v>2023</v>
      </c>
      <c r="L33835" t="str">
        <f t="shared" si="528"/>
        <v/>
      </c>
    </row>
    <row r="33836" spans="1:12" x14ac:dyDescent="0.3">
      <c r="A33836">
        <v>33835</v>
      </c>
      <c r="B33836" t="s">
        <v>571</v>
      </c>
      <c r="C33836" t="s">
        <v>572</v>
      </c>
      <c r="D33836" t="s">
        <v>51</v>
      </c>
      <c r="E33836" t="s">
        <v>52</v>
      </c>
      <c r="F33836" t="s">
        <v>19</v>
      </c>
      <c r="G33836">
        <v>57.866982701866803</v>
      </c>
      <c r="H33836" s="4">
        <v>45292</v>
      </c>
      <c r="J33836">
        <v>2024</v>
      </c>
      <c r="L33836" t="str">
        <f t="shared" si="528"/>
        <v/>
      </c>
    </row>
    <row r="33837" spans="1:12" x14ac:dyDescent="0.3">
      <c r="A33837">
        <v>33836</v>
      </c>
      <c r="B33837" t="s">
        <v>571</v>
      </c>
      <c r="C33837" t="s">
        <v>572</v>
      </c>
      <c r="D33837" t="s">
        <v>53</v>
      </c>
      <c r="E33837" t="s">
        <v>54</v>
      </c>
      <c r="F33837" t="s">
        <v>11</v>
      </c>
      <c r="G33837">
        <v>42.020973727645803</v>
      </c>
      <c r="H33837" s="4">
        <v>43831</v>
      </c>
      <c r="J33837">
        <v>2020</v>
      </c>
      <c r="L33837" t="str">
        <f t="shared" si="528"/>
        <v/>
      </c>
    </row>
    <row r="33838" spans="1:12" x14ac:dyDescent="0.3">
      <c r="A33838">
        <v>33837</v>
      </c>
      <c r="B33838" t="s">
        <v>571</v>
      </c>
      <c r="C33838" t="s">
        <v>572</v>
      </c>
      <c r="D33838" t="s">
        <v>53</v>
      </c>
      <c r="E33838" t="s">
        <v>54</v>
      </c>
      <c r="F33838" t="s">
        <v>13</v>
      </c>
      <c r="G33838">
        <v>43.178184807118001</v>
      </c>
      <c r="H33838" s="4">
        <v>44197</v>
      </c>
      <c r="J33838">
        <v>2021</v>
      </c>
      <c r="L33838" t="str">
        <f t="shared" si="528"/>
        <v/>
      </c>
    </row>
    <row r="33839" spans="1:12" x14ac:dyDescent="0.3">
      <c r="A33839">
        <v>33838</v>
      </c>
      <c r="B33839" t="s">
        <v>571</v>
      </c>
      <c r="C33839" t="s">
        <v>572</v>
      </c>
      <c r="D33839" t="s">
        <v>53</v>
      </c>
      <c r="E33839" t="s">
        <v>54</v>
      </c>
      <c r="F33839" t="s">
        <v>15</v>
      </c>
      <c r="G33839">
        <v>43.811636668544999</v>
      </c>
      <c r="H33839" s="4">
        <v>44562</v>
      </c>
      <c r="J33839">
        <v>2022</v>
      </c>
      <c r="L33839" t="str">
        <f t="shared" si="528"/>
        <v/>
      </c>
    </row>
    <row r="33840" spans="1:12" x14ac:dyDescent="0.3">
      <c r="A33840">
        <v>33839</v>
      </c>
      <c r="B33840" t="s">
        <v>571</v>
      </c>
      <c r="C33840" t="s">
        <v>572</v>
      </c>
      <c r="D33840" t="s">
        <v>53</v>
      </c>
      <c r="E33840" t="s">
        <v>54</v>
      </c>
      <c r="F33840" t="s">
        <v>17</v>
      </c>
      <c r="G33840">
        <v>44.540378919009299</v>
      </c>
      <c r="H33840" s="4">
        <v>44927</v>
      </c>
      <c r="J33840">
        <v>2023</v>
      </c>
      <c r="L33840" t="str">
        <f t="shared" si="528"/>
        <v/>
      </c>
    </row>
    <row r="33841" spans="1:12" x14ac:dyDescent="0.3">
      <c r="A33841">
        <v>33840</v>
      </c>
      <c r="B33841" t="s">
        <v>571</v>
      </c>
      <c r="C33841" t="s">
        <v>572</v>
      </c>
      <c r="D33841" t="s">
        <v>53</v>
      </c>
      <c r="E33841" t="s">
        <v>54</v>
      </c>
      <c r="F33841" t="s">
        <v>19</v>
      </c>
      <c r="G33841">
        <v>44.766400469647003</v>
      </c>
      <c r="H33841" s="4">
        <v>45292</v>
      </c>
      <c r="J33841">
        <v>2024</v>
      </c>
      <c r="L33841" t="str">
        <f t="shared" si="528"/>
        <v/>
      </c>
    </row>
    <row r="33842" spans="1:12" x14ac:dyDescent="0.3">
      <c r="A33842">
        <v>33841</v>
      </c>
      <c r="B33842" t="s">
        <v>571</v>
      </c>
      <c r="C33842" t="s">
        <v>572</v>
      </c>
      <c r="D33842" t="s">
        <v>55</v>
      </c>
      <c r="E33842" t="s">
        <v>56</v>
      </c>
      <c r="F33842" t="s">
        <v>11</v>
      </c>
      <c r="G33842"/>
      <c r="H33842" s="4">
        <v>43831</v>
      </c>
      <c r="J33842">
        <v>2020</v>
      </c>
      <c r="L33842" t="str">
        <f t="shared" si="528"/>
        <v/>
      </c>
    </row>
    <row r="33843" spans="1:12" x14ac:dyDescent="0.3">
      <c r="A33843">
        <v>33842</v>
      </c>
      <c r="B33843" t="s">
        <v>571</v>
      </c>
      <c r="C33843" t="s">
        <v>572</v>
      </c>
      <c r="D33843" t="s">
        <v>55</v>
      </c>
      <c r="E33843" t="s">
        <v>56</v>
      </c>
      <c r="F33843" t="s">
        <v>13</v>
      </c>
      <c r="G33843"/>
      <c r="H33843" s="4">
        <v>44197</v>
      </c>
      <c r="J33843">
        <v>2021</v>
      </c>
      <c r="L33843" t="str">
        <f t="shared" si="528"/>
        <v/>
      </c>
    </row>
    <row r="33844" spans="1:12" x14ac:dyDescent="0.3">
      <c r="A33844">
        <v>33843</v>
      </c>
      <c r="B33844" t="s">
        <v>571</v>
      </c>
      <c r="C33844" t="s">
        <v>572</v>
      </c>
      <c r="D33844" t="s">
        <v>55</v>
      </c>
      <c r="E33844" t="s">
        <v>56</v>
      </c>
      <c r="F33844" t="s">
        <v>15</v>
      </c>
      <c r="G33844"/>
      <c r="H33844" s="4">
        <v>44562</v>
      </c>
      <c r="J33844">
        <v>2022</v>
      </c>
      <c r="L33844" t="str">
        <f t="shared" si="528"/>
        <v/>
      </c>
    </row>
    <row r="33845" spans="1:12" x14ac:dyDescent="0.3">
      <c r="A33845">
        <v>33844</v>
      </c>
      <c r="B33845" t="s">
        <v>571</v>
      </c>
      <c r="C33845" t="s">
        <v>572</v>
      </c>
      <c r="D33845" t="s">
        <v>55</v>
      </c>
      <c r="E33845" t="s">
        <v>56</v>
      </c>
      <c r="F33845" t="s">
        <v>17</v>
      </c>
      <c r="G33845"/>
      <c r="H33845" s="4">
        <v>44927</v>
      </c>
      <c r="J33845">
        <v>2023</v>
      </c>
      <c r="L33845" t="str">
        <f t="shared" si="528"/>
        <v/>
      </c>
    </row>
    <row r="33846" spans="1:12" x14ac:dyDescent="0.3">
      <c r="A33846">
        <v>33845</v>
      </c>
      <c r="B33846" t="s">
        <v>571</v>
      </c>
      <c r="C33846" t="s">
        <v>572</v>
      </c>
      <c r="D33846" t="s">
        <v>55</v>
      </c>
      <c r="E33846" t="s">
        <v>56</v>
      </c>
      <c r="F33846" t="s">
        <v>19</v>
      </c>
      <c r="G33846"/>
      <c r="H33846" s="4">
        <v>45292</v>
      </c>
      <c r="J33846">
        <v>2024</v>
      </c>
      <c r="L33846" t="str">
        <f t="shared" si="528"/>
        <v/>
      </c>
    </row>
    <row r="33847" spans="1:12" x14ac:dyDescent="0.3">
      <c r="A33847">
        <v>33846</v>
      </c>
      <c r="B33847" t="s">
        <v>571</v>
      </c>
      <c r="C33847" t="s">
        <v>572</v>
      </c>
      <c r="D33847" t="s">
        <v>57</v>
      </c>
      <c r="E33847" t="s">
        <v>58</v>
      </c>
      <c r="F33847" t="s">
        <v>11</v>
      </c>
      <c r="G33847"/>
      <c r="H33847" s="4">
        <v>43831</v>
      </c>
      <c r="J33847">
        <v>2020</v>
      </c>
      <c r="L33847" t="str">
        <f t="shared" si="528"/>
        <v/>
      </c>
    </row>
    <row r="33848" spans="1:12" x14ac:dyDescent="0.3">
      <c r="A33848">
        <v>33847</v>
      </c>
      <c r="B33848" t="s">
        <v>571</v>
      </c>
      <c r="C33848" t="s">
        <v>572</v>
      </c>
      <c r="D33848" t="s">
        <v>57</v>
      </c>
      <c r="E33848" t="s">
        <v>58</v>
      </c>
      <c r="F33848" t="s">
        <v>13</v>
      </c>
      <c r="G33848"/>
      <c r="H33848" s="4">
        <v>44197</v>
      </c>
      <c r="J33848">
        <v>2021</v>
      </c>
      <c r="L33848" t="str">
        <f t="shared" si="528"/>
        <v/>
      </c>
    </row>
    <row r="33849" spans="1:12" x14ac:dyDescent="0.3">
      <c r="A33849">
        <v>33848</v>
      </c>
      <c r="B33849" t="s">
        <v>571</v>
      </c>
      <c r="C33849" t="s">
        <v>572</v>
      </c>
      <c r="D33849" t="s">
        <v>57</v>
      </c>
      <c r="E33849" t="s">
        <v>58</v>
      </c>
      <c r="F33849" t="s">
        <v>15</v>
      </c>
      <c r="G33849"/>
      <c r="H33849" s="4">
        <v>44562</v>
      </c>
      <c r="J33849">
        <v>2022</v>
      </c>
      <c r="L33849" t="str">
        <f t="shared" si="528"/>
        <v/>
      </c>
    </row>
    <row r="33850" spans="1:12" x14ac:dyDescent="0.3">
      <c r="A33850">
        <v>33849</v>
      </c>
      <c r="B33850" t="s">
        <v>571</v>
      </c>
      <c r="C33850" t="s">
        <v>572</v>
      </c>
      <c r="D33850" t="s">
        <v>57</v>
      </c>
      <c r="E33850" t="s">
        <v>58</v>
      </c>
      <c r="F33850" t="s">
        <v>17</v>
      </c>
      <c r="G33850"/>
      <c r="H33850" s="4">
        <v>44927</v>
      </c>
      <c r="J33850">
        <v>2023</v>
      </c>
      <c r="L33850" t="str">
        <f t="shared" si="528"/>
        <v/>
      </c>
    </row>
    <row r="33851" spans="1:12" x14ac:dyDescent="0.3">
      <c r="A33851">
        <v>33850</v>
      </c>
      <c r="B33851" t="s">
        <v>571</v>
      </c>
      <c r="C33851" t="s">
        <v>572</v>
      </c>
      <c r="D33851" t="s">
        <v>57</v>
      </c>
      <c r="E33851" t="s">
        <v>58</v>
      </c>
      <c r="F33851" t="s">
        <v>19</v>
      </c>
      <c r="G33851"/>
      <c r="H33851" s="4">
        <v>45292</v>
      </c>
      <c r="J33851">
        <v>2024</v>
      </c>
      <c r="L33851" t="str">
        <f t="shared" si="528"/>
        <v/>
      </c>
    </row>
    <row r="33852" spans="1:12" x14ac:dyDescent="0.3">
      <c r="A33852">
        <v>33851</v>
      </c>
      <c r="B33852" t="s">
        <v>571</v>
      </c>
      <c r="C33852" t="s">
        <v>572</v>
      </c>
      <c r="D33852" t="s">
        <v>59</v>
      </c>
      <c r="E33852" t="s">
        <v>60</v>
      </c>
      <c r="F33852" t="s">
        <v>11</v>
      </c>
      <c r="G33852"/>
      <c r="H33852" s="4">
        <v>43831</v>
      </c>
      <c r="J33852">
        <v>2020</v>
      </c>
      <c r="L33852" t="str">
        <f t="shared" si="528"/>
        <v/>
      </c>
    </row>
    <row r="33853" spans="1:12" x14ac:dyDescent="0.3">
      <c r="A33853">
        <v>33852</v>
      </c>
      <c r="B33853" t="s">
        <v>571</v>
      </c>
      <c r="C33853" t="s">
        <v>572</v>
      </c>
      <c r="D33853" t="s">
        <v>59</v>
      </c>
      <c r="E33853" t="s">
        <v>60</v>
      </c>
      <c r="F33853" t="s">
        <v>13</v>
      </c>
      <c r="G33853"/>
      <c r="H33853" s="4">
        <v>44197</v>
      </c>
      <c r="J33853">
        <v>2021</v>
      </c>
      <c r="L33853" t="str">
        <f t="shared" si="528"/>
        <v/>
      </c>
    </row>
    <row r="33854" spans="1:12" x14ac:dyDescent="0.3">
      <c r="A33854">
        <v>33853</v>
      </c>
      <c r="B33854" t="s">
        <v>571</v>
      </c>
      <c r="C33854" t="s">
        <v>572</v>
      </c>
      <c r="D33854" t="s">
        <v>59</v>
      </c>
      <c r="E33854" t="s">
        <v>60</v>
      </c>
      <c r="F33854" t="s">
        <v>15</v>
      </c>
      <c r="G33854"/>
      <c r="H33854" s="4">
        <v>44562</v>
      </c>
      <c r="J33854">
        <v>2022</v>
      </c>
      <c r="L33854" t="str">
        <f t="shared" si="528"/>
        <v/>
      </c>
    </row>
    <row r="33855" spans="1:12" x14ac:dyDescent="0.3">
      <c r="A33855">
        <v>33854</v>
      </c>
      <c r="B33855" t="s">
        <v>571</v>
      </c>
      <c r="C33855" t="s">
        <v>572</v>
      </c>
      <c r="D33855" t="s">
        <v>59</v>
      </c>
      <c r="E33855" t="s">
        <v>60</v>
      </c>
      <c r="F33855" t="s">
        <v>17</v>
      </c>
      <c r="G33855"/>
      <c r="H33855" s="4">
        <v>44927</v>
      </c>
      <c r="J33855">
        <v>2023</v>
      </c>
      <c r="L33855" t="str">
        <f t="shared" si="528"/>
        <v/>
      </c>
    </row>
    <row r="33856" spans="1:12" x14ac:dyDescent="0.3">
      <c r="A33856">
        <v>33855</v>
      </c>
      <c r="B33856" t="s">
        <v>571</v>
      </c>
      <c r="C33856" t="s">
        <v>572</v>
      </c>
      <c r="D33856" t="s">
        <v>59</v>
      </c>
      <c r="E33856" t="s">
        <v>60</v>
      </c>
      <c r="F33856" t="s">
        <v>19</v>
      </c>
      <c r="G33856"/>
      <c r="H33856" s="4">
        <v>45292</v>
      </c>
      <c r="J33856">
        <v>2024</v>
      </c>
      <c r="L33856" t="str">
        <f t="shared" si="528"/>
        <v/>
      </c>
    </row>
    <row r="33857" spans="1:12" x14ac:dyDescent="0.3">
      <c r="A33857">
        <v>33856</v>
      </c>
      <c r="B33857" t="s">
        <v>571</v>
      </c>
      <c r="C33857" t="s">
        <v>572</v>
      </c>
      <c r="D33857" t="s">
        <v>61</v>
      </c>
      <c r="E33857" t="s">
        <v>62</v>
      </c>
      <c r="F33857" t="s">
        <v>11</v>
      </c>
      <c r="G33857"/>
      <c r="H33857" s="4">
        <v>43831</v>
      </c>
      <c r="J33857">
        <v>2020</v>
      </c>
      <c r="L33857" t="str">
        <f t="shared" si="528"/>
        <v/>
      </c>
    </row>
    <row r="33858" spans="1:12" x14ac:dyDescent="0.3">
      <c r="A33858">
        <v>33857</v>
      </c>
      <c r="B33858" t="s">
        <v>571</v>
      </c>
      <c r="C33858" t="s">
        <v>572</v>
      </c>
      <c r="D33858" t="s">
        <v>61</v>
      </c>
      <c r="E33858" t="s">
        <v>62</v>
      </c>
      <c r="F33858" t="s">
        <v>13</v>
      </c>
      <c r="G33858"/>
      <c r="H33858" s="4">
        <v>44197</v>
      </c>
      <c r="J33858">
        <v>2021</v>
      </c>
      <c r="L33858" t="str">
        <f t="shared" ref="L33858:L33921" si="529">IF(G33858=2020, F33858, "")</f>
        <v/>
      </c>
    </row>
    <row r="33859" spans="1:12" x14ac:dyDescent="0.3">
      <c r="A33859">
        <v>33858</v>
      </c>
      <c r="B33859" t="s">
        <v>571</v>
      </c>
      <c r="C33859" t="s">
        <v>572</v>
      </c>
      <c r="D33859" t="s">
        <v>61</v>
      </c>
      <c r="E33859" t="s">
        <v>62</v>
      </c>
      <c r="F33859" t="s">
        <v>15</v>
      </c>
      <c r="G33859"/>
      <c r="H33859" s="4">
        <v>44562</v>
      </c>
      <c r="J33859">
        <v>2022</v>
      </c>
      <c r="L33859" t="str">
        <f t="shared" si="529"/>
        <v/>
      </c>
    </row>
    <row r="33860" spans="1:12" x14ac:dyDescent="0.3">
      <c r="A33860">
        <v>33859</v>
      </c>
      <c r="B33860" t="s">
        <v>571</v>
      </c>
      <c r="C33860" t="s">
        <v>572</v>
      </c>
      <c r="D33860" t="s">
        <v>61</v>
      </c>
      <c r="E33860" t="s">
        <v>62</v>
      </c>
      <c r="F33860" t="s">
        <v>17</v>
      </c>
      <c r="G33860"/>
      <c r="H33860" s="4">
        <v>44927</v>
      </c>
      <c r="J33860">
        <v>2023</v>
      </c>
      <c r="L33860" t="str">
        <f t="shared" si="529"/>
        <v/>
      </c>
    </row>
    <row r="33861" spans="1:12" x14ac:dyDescent="0.3">
      <c r="A33861">
        <v>33860</v>
      </c>
      <c r="B33861" t="s">
        <v>571</v>
      </c>
      <c r="C33861" t="s">
        <v>572</v>
      </c>
      <c r="D33861" t="s">
        <v>61</v>
      </c>
      <c r="E33861" t="s">
        <v>62</v>
      </c>
      <c r="F33861" t="s">
        <v>19</v>
      </c>
      <c r="G33861"/>
      <c r="H33861" s="4">
        <v>45292</v>
      </c>
      <c r="J33861">
        <v>2024</v>
      </c>
      <c r="L33861" t="str">
        <f t="shared" si="529"/>
        <v/>
      </c>
    </row>
    <row r="33862" spans="1:12" x14ac:dyDescent="0.3">
      <c r="A33862">
        <v>33861</v>
      </c>
      <c r="B33862" t="s">
        <v>571</v>
      </c>
      <c r="C33862" t="s">
        <v>572</v>
      </c>
      <c r="D33862" t="s">
        <v>63</v>
      </c>
      <c r="E33862" t="s">
        <v>64</v>
      </c>
      <c r="F33862" t="s">
        <v>11</v>
      </c>
      <c r="G33862"/>
      <c r="H33862" s="4">
        <v>43831</v>
      </c>
      <c r="J33862">
        <v>2020</v>
      </c>
      <c r="L33862" t="str">
        <f t="shared" si="529"/>
        <v/>
      </c>
    </row>
    <row r="33863" spans="1:12" x14ac:dyDescent="0.3">
      <c r="A33863">
        <v>33862</v>
      </c>
      <c r="B33863" t="s">
        <v>571</v>
      </c>
      <c r="C33863" t="s">
        <v>572</v>
      </c>
      <c r="D33863" t="s">
        <v>63</v>
      </c>
      <c r="E33863" t="s">
        <v>64</v>
      </c>
      <c r="F33863" t="s">
        <v>13</v>
      </c>
      <c r="G33863"/>
      <c r="H33863" s="4">
        <v>44197</v>
      </c>
      <c r="J33863">
        <v>2021</v>
      </c>
      <c r="L33863" t="str">
        <f t="shared" si="529"/>
        <v/>
      </c>
    </row>
    <row r="33864" spans="1:12" x14ac:dyDescent="0.3">
      <c r="A33864">
        <v>33863</v>
      </c>
      <c r="B33864" t="s">
        <v>571</v>
      </c>
      <c r="C33864" t="s">
        <v>572</v>
      </c>
      <c r="D33864" t="s">
        <v>63</v>
      </c>
      <c r="E33864" t="s">
        <v>64</v>
      </c>
      <c r="F33864" t="s">
        <v>15</v>
      </c>
      <c r="G33864"/>
      <c r="H33864" s="4">
        <v>44562</v>
      </c>
      <c r="J33864">
        <v>2022</v>
      </c>
      <c r="L33864" t="str">
        <f t="shared" si="529"/>
        <v/>
      </c>
    </row>
    <row r="33865" spans="1:12" x14ac:dyDescent="0.3">
      <c r="A33865">
        <v>33864</v>
      </c>
      <c r="B33865" t="s">
        <v>571</v>
      </c>
      <c r="C33865" t="s">
        <v>572</v>
      </c>
      <c r="D33865" t="s">
        <v>63</v>
      </c>
      <c r="E33865" t="s">
        <v>64</v>
      </c>
      <c r="F33865" t="s">
        <v>17</v>
      </c>
      <c r="G33865"/>
      <c r="H33865" s="4">
        <v>44927</v>
      </c>
      <c r="J33865">
        <v>2023</v>
      </c>
      <c r="L33865" t="str">
        <f t="shared" si="529"/>
        <v/>
      </c>
    </row>
    <row r="33866" spans="1:12" x14ac:dyDescent="0.3">
      <c r="A33866">
        <v>33865</v>
      </c>
      <c r="B33866" t="s">
        <v>571</v>
      </c>
      <c r="C33866" t="s">
        <v>572</v>
      </c>
      <c r="D33866" t="s">
        <v>63</v>
      </c>
      <c r="E33866" t="s">
        <v>64</v>
      </c>
      <c r="F33866" t="s">
        <v>19</v>
      </c>
      <c r="G33866"/>
      <c r="H33866" s="4">
        <v>45292</v>
      </c>
      <c r="J33866">
        <v>2024</v>
      </c>
      <c r="L33866" t="str">
        <f t="shared" si="529"/>
        <v/>
      </c>
    </row>
    <row r="33867" spans="1:12" x14ac:dyDescent="0.3">
      <c r="A33867">
        <v>33866</v>
      </c>
      <c r="B33867" t="s">
        <v>571</v>
      </c>
      <c r="C33867" t="s">
        <v>572</v>
      </c>
      <c r="D33867" t="s">
        <v>65</v>
      </c>
      <c r="E33867" t="s">
        <v>66</v>
      </c>
      <c r="F33867" t="s">
        <v>11</v>
      </c>
      <c r="G33867"/>
      <c r="H33867" s="4">
        <v>43831</v>
      </c>
      <c r="J33867">
        <v>2020</v>
      </c>
      <c r="L33867" t="str">
        <f t="shared" si="529"/>
        <v/>
      </c>
    </row>
    <row r="33868" spans="1:12" x14ac:dyDescent="0.3">
      <c r="A33868">
        <v>33867</v>
      </c>
      <c r="B33868" t="s">
        <v>571</v>
      </c>
      <c r="C33868" t="s">
        <v>572</v>
      </c>
      <c r="D33868" t="s">
        <v>65</v>
      </c>
      <c r="E33868" t="s">
        <v>66</v>
      </c>
      <c r="F33868" t="s">
        <v>13</v>
      </c>
      <c r="G33868"/>
      <c r="H33868" s="4">
        <v>44197</v>
      </c>
      <c r="J33868">
        <v>2021</v>
      </c>
      <c r="L33868" t="str">
        <f t="shared" si="529"/>
        <v/>
      </c>
    </row>
    <row r="33869" spans="1:12" x14ac:dyDescent="0.3">
      <c r="A33869">
        <v>33868</v>
      </c>
      <c r="B33869" t="s">
        <v>571</v>
      </c>
      <c r="C33869" t="s">
        <v>572</v>
      </c>
      <c r="D33869" t="s">
        <v>65</v>
      </c>
      <c r="E33869" t="s">
        <v>66</v>
      </c>
      <c r="F33869" t="s">
        <v>15</v>
      </c>
      <c r="G33869"/>
      <c r="H33869" s="4">
        <v>44562</v>
      </c>
      <c r="J33869">
        <v>2022</v>
      </c>
      <c r="L33869" t="str">
        <f t="shared" si="529"/>
        <v/>
      </c>
    </row>
    <row r="33870" spans="1:12" x14ac:dyDescent="0.3">
      <c r="A33870">
        <v>33869</v>
      </c>
      <c r="B33870" t="s">
        <v>571</v>
      </c>
      <c r="C33870" t="s">
        <v>572</v>
      </c>
      <c r="D33870" t="s">
        <v>65</v>
      </c>
      <c r="E33870" t="s">
        <v>66</v>
      </c>
      <c r="F33870" t="s">
        <v>17</v>
      </c>
      <c r="G33870"/>
      <c r="H33870" s="4">
        <v>44927</v>
      </c>
      <c r="J33870">
        <v>2023</v>
      </c>
      <c r="L33870" t="str">
        <f t="shared" si="529"/>
        <v/>
      </c>
    </row>
    <row r="33871" spans="1:12" x14ac:dyDescent="0.3">
      <c r="A33871">
        <v>33870</v>
      </c>
      <c r="B33871" t="s">
        <v>571</v>
      </c>
      <c r="C33871" t="s">
        <v>572</v>
      </c>
      <c r="D33871" t="s">
        <v>65</v>
      </c>
      <c r="E33871" t="s">
        <v>66</v>
      </c>
      <c r="F33871" t="s">
        <v>19</v>
      </c>
      <c r="G33871"/>
      <c r="H33871" s="4">
        <v>45292</v>
      </c>
      <c r="J33871">
        <v>2024</v>
      </c>
      <c r="L33871" t="str">
        <f t="shared" si="529"/>
        <v/>
      </c>
    </row>
    <row r="33872" spans="1:12" x14ac:dyDescent="0.3">
      <c r="A33872">
        <v>33871</v>
      </c>
      <c r="B33872" t="s">
        <v>571</v>
      </c>
      <c r="C33872" t="s">
        <v>572</v>
      </c>
      <c r="D33872" t="s">
        <v>67</v>
      </c>
      <c r="E33872" t="s">
        <v>68</v>
      </c>
      <c r="F33872" t="s">
        <v>11</v>
      </c>
      <c r="G33872"/>
      <c r="H33872" s="4">
        <v>43831</v>
      </c>
      <c r="J33872">
        <v>2020</v>
      </c>
      <c r="L33872" t="str">
        <f t="shared" si="529"/>
        <v/>
      </c>
    </row>
    <row r="33873" spans="1:12" x14ac:dyDescent="0.3">
      <c r="A33873">
        <v>33872</v>
      </c>
      <c r="B33873" t="s">
        <v>571</v>
      </c>
      <c r="C33873" t="s">
        <v>572</v>
      </c>
      <c r="D33873" t="s">
        <v>67</v>
      </c>
      <c r="E33873" t="s">
        <v>68</v>
      </c>
      <c r="F33873" t="s">
        <v>13</v>
      </c>
      <c r="G33873"/>
      <c r="H33873" s="4">
        <v>44197</v>
      </c>
      <c r="J33873">
        <v>2021</v>
      </c>
      <c r="L33873" t="str">
        <f t="shared" si="529"/>
        <v/>
      </c>
    </row>
    <row r="33874" spans="1:12" x14ac:dyDescent="0.3">
      <c r="A33874">
        <v>33873</v>
      </c>
      <c r="B33874" t="s">
        <v>571</v>
      </c>
      <c r="C33874" t="s">
        <v>572</v>
      </c>
      <c r="D33874" t="s">
        <v>67</v>
      </c>
      <c r="E33874" t="s">
        <v>68</v>
      </c>
      <c r="F33874" t="s">
        <v>15</v>
      </c>
      <c r="G33874"/>
      <c r="H33874" s="4">
        <v>44562</v>
      </c>
      <c r="J33874">
        <v>2022</v>
      </c>
      <c r="L33874" t="str">
        <f t="shared" si="529"/>
        <v/>
      </c>
    </row>
    <row r="33875" spans="1:12" x14ac:dyDescent="0.3">
      <c r="A33875">
        <v>33874</v>
      </c>
      <c r="B33875" t="s">
        <v>571</v>
      </c>
      <c r="C33875" t="s">
        <v>572</v>
      </c>
      <c r="D33875" t="s">
        <v>67</v>
      </c>
      <c r="E33875" t="s">
        <v>68</v>
      </c>
      <c r="F33875" t="s">
        <v>17</v>
      </c>
      <c r="G33875"/>
      <c r="H33875" s="4">
        <v>44927</v>
      </c>
      <c r="J33875">
        <v>2023</v>
      </c>
      <c r="L33875" t="str">
        <f t="shared" si="529"/>
        <v/>
      </c>
    </row>
    <row r="33876" spans="1:12" x14ac:dyDescent="0.3">
      <c r="A33876">
        <v>33875</v>
      </c>
      <c r="B33876" t="s">
        <v>571</v>
      </c>
      <c r="C33876" t="s">
        <v>572</v>
      </c>
      <c r="D33876" t="s">
        <v>67</v>
      </c>
      <c r="E33876" t="s">
        <v>68</v>
      </c>
      <c r="F33876" t="s">
        <v>19</v>
      </c>
      <c r="G33876"/>
      <c r="H33876" s="4">
        <v>45292</v>
      </c>
      <c r="J33876">
        <v>2024</v>
      </c>
      <c r="L33876" t="str">
        <f t="shared" si="529"/>
        <v/>
      </c>
    </row>
    <row r="33877" spans="1:12" x14ac:dyDescent="0.3">
      <c r="A33877">
        <v>33876</v>
      </c>
      <c r="B33877" t="s">
        <v>571</v>
      </c>
      <c r="C33877" t="s">
        <v>572</v>
      </c>
      <c r="D33877" t="s">
        <v>69</v>
      </c>
      <c r="E33877" t="s">
        <v>70</v>
      </c>
      <c r="F33877" t="s">
        <v>11</v>
      </c>
      <c r="G33877">
        <v>51.132164946032503</v>
      </c>
      <c r="H33877" s="4">
        <v>43831</v>
      </c>
      <c r="J33877">
        <v>2020</v>
      </c>
      <c r="L33877" t="str">
        <f t="shared" si="529"/>
        <v/>
      </c>
    </row>
    <row r="33878" spans="1:12" x14ac:dyDescent="0.3">
      <c r="A33878">
        <v>33877</v>
      </c>
      <c r="B33878" t="s">
        <v>571</v>
      </c>
      <c r="C33878" t="s">
        <v>572</v>
      </c>
      <c r="D33878" t="s">
        <v>69</v>
      </c>
      <c r="E33878" t="s">
        <v>70</v>
      </c>
      <c r="F33878" t="s">
        <v>13</v>
      </c>
      <c r="G33878">
        <v>50.945988238690603</v>
      </c>
      <c r="H33878" s="4">
        <v>44197</v>
      </c>
      <c r="J33878">
        <v>2021</v>
      </c>
      <c r="L33878" t="str">
        <f t="shared" si="529"/>
        <v/>
      </c>
    </row>
    <row r="33879" spans="1:12" x14ac:dyDescent="0.3">
      <c r="A33879">
        <v>33878</v>
      </c>
      <c r="B33879" t="s">
        <v>571</v>
      </c>
      <c r="C33879" t="s">
        <v>572</v>
      </c>
      <c r="D33879" t="s">
        <v>69</v>
      </c>
      <c r="E33879" t="s">
        <v>70</v>
      </c>
      <c r="F33879" t="s">
        <v>15</v>
      </c>
      <c r="G33879">
        <v>50.939943638008401</v>
      </c>
      <c r="H33879" s="4">
        <v>44562</v>
      </c>
      <c r="J33879">
        <v>2022</v>
      </c>
      <c r="L33879" t="str">
        <f t="shared" si="529"/>
        <v/>
      </c>
    </row>
    <row r="33880" spans="1:12" x14ac:dyDescent="0.3">
      <c r="A33880">
        <v>33879</v>
      </c>
      <c r="B33880" t="s">
        <v>571</v>
      </c>
      <c r="C33880" t="s">
        <v>572</v>
      </c>
      <c r="D33880" t="s">
        <v>69</v>
      </c>
      <c r="E33880" t="s">
        <v>70</v>
      </c>
      <c r="F33880" t="s">
        <v>17</v>
      </c>
      <c r="G33880">
        <v>50.603907553125602</v>
      </c>
      <c r="H33880" s="4">
        <v>44927</v>
      </c>
      <c r="J33880">
        <v>2023</v>
      </c>
      <c r="L33880" t="str">
        <f t="shared" si="529"/>
        <v/>
      </c>
    </row>
    <row r="33881" spans="1:12" x14ac:dyDescent="0.3">
      <c r="A33881">
        <v>33880</v>
      </c>
      <c r="B33881" t="s">
        <v>571</v>
      </c>
      <c r="C33881" t="s">
        <v>572</v>
      </c>
      <c r="D33881" t="s">
        <v>69</v>
      </c>
      <c r="E33881" t="s">
        <v>70</v>
      </c>
      <c r="F33881" t="s">
        <v>19</v>
      </c>
      <c r="G33881"/>
      <c r="H33881" s="4">
        <v>45292</v>
      </c>
      <c r="J33881">
        <v>2024</v>
      </c>
      <c r="L33881" t="str">
        <f t="shared" si="529"/>
        <v/>
      </c>
    </row>
    <row r="33882" spans="1:12" x14ac:dyDescent="0.3">
      <c r="A33882">
        <v>33881</v>
      </c>
      <c r="B33882" t="s">
        <v>571</v>
      </c>
      <c r="C33882" t="s">
        <v>572</v>
      </c>
      <c r="D33882" t="s">
        <v>71</v>
      </c>
      <c r="E33882" t="s">
        <v>72</v>
      </c>
      <c r="F33882" t="s">
        <v>11</v>
      </c>
      <c r="G33882"/>
      <c r="H33882" s="4">
        <v>43831</v>
      </c>
      <c r="J33882">
        <v>2020</v>
      </c>
      <c r="L33882" t="str">
        <f t="shared" si="529"/>
        <v/>
      </c>
    </row>
    <row r="33883" spans="1:12" x14ac:dyDescent="0.3">
      <c r="A33883">
        <v>33882</v>
      </c>
      <c r="B33883" t="s">
        <v>571</v>
      </c>
      <c r="C33883" t="s">
        <v>572</v>
      </c>
      <c r="D33883" t="s">
        <v>71</v>
      </c>
      <c r="E33883" t="s">
        <v>72</v>
      </c>
      <c r="F33883" t="s">
        <v>13</v>
      </c>
      <c r="G33883"/>
      <c r="H33883" s="4">
        <v>44197</v>
      </c>
      <c r="J33883">
        <v>2021</v>
      </c>
      <c r="L33883" t="str">
        <f t="shared" si="529"/>
        <v/>
      </c>
    </row>
    <row r="33884" spans="1:12" x14ac:dyDescent="0.3">
      <c r="A33884">
        <v>33883</v>
      </c>
      <c r="B33884" t="s">
        <v>571</v>
      </c>
      <c r="C33884" t="s">
        <v>572</v>
      </c>
      <c r="D33884" t="s">
        <v>71</v>
      </c>
      <c r="E33884" t="s">
        <v>72</v>
      </c>
      <c r="F33884" t="s">
        <v>15</v>
      </c>
      <c r="G33884"/>
      <c r="H33884" s="4">
        <v>44562</v>
      </c>
      <c r="J33884">
        <v>2022</v>
      </c>
      <c r="L33884" t="str">
        <f t="shared" si="529"/>
        <v/>
      </c>
    </row>
    <row r="33885" spans="1:12" x14ac:dyDescent="0.3">
      <c r="A33885">
        <v>33884</v>
      </c>
      <c r="B33885" t="s">
        <v>571</v>
      </c>
      <c r="C33885" t="s">
        <v>572</v>
      </c>
      <c r="D33885" t="s">
        <v>71</v>
      </c>
      <c r="E33885" t="s">
        <v>72</v>
      </c>
      <c r="F33885" t="s">
        <v>17</v>
      </c>
      <c r="G33885"/>
      <c r="H33885" s="4">
        <v>44927</v>
      </c>
      <c r="J33885">
        <v>2023</v>
      </c>
      <c r="L33885" t="str">
        <f t="shared" si="529"/>
        <v/>
      </c>
    </row>
    <row r="33886" spans="1:12" x14ac:dyDescent="0.3">
      <c r="A33886">
        <v>33885</v>
      </c>
      <c r="B33886" t="s">
        <v>571</v>
      </c>
      <c r="C33886" t="s">
        <v>572</v>
      </c>
      <c r="D33886" t="s">
        <v>71</v>
      </c>
      <c r="E33886" t="s">
        <v>72</v>
      </c>
      <c r="F33886" t="s">
        <v>19</v>
      </c>
      <c r="G33886"/>
      <c r="H33886" s="4">
        <v>45292</v>
      </c>
      <c r="J33886">
        <v>2024</v>
      </c>
      <c r="L33886" t="str">
        <f t="shared" si="529"/>
        <v/>
      </c>
    </row>
    <row r="33887" spans="1:12" x14ac:dyDescent="0.3">
      <c r="A33887">
        <v>33886</v>
      </c>
      <c r="B33887" t="s">
        <v>573</v>
      </c>
      <c r="C33887" t="s">
        <v>574</v>
      </c>
      <c r="D33887" t="s">
        <v>9</v>
      </c>
      <c r="E33887" t="s">
        <v>10</v>
      </c>
      <c r="F33887" t="s">
        <v>11</v>
      </c>
      <c r="G33887">
        <v>100</v>
      </c>
      <c r="H33887" s="4">
        <v>43831</v>
      </c>
      <c r="J33887">
        <v>2020</v>
      </c>
      <c r="L33887" t="str">
        <f t="shared" si="529"/>
        <v/>
      </c>
    </row>
    <row r="33888" spans="1:12" x14ac:dyDescent="0.3">
      <c r="A33888">
        <v>33887</v>
      </c>
      <c r="B33888" t="s">
        <v>573</v>
      </c>
      <c r="C33888" t="s">
        <v>574</v>
      </c>
      <c r="D33888" t="s">
        <v>9</v>
      </c>
      <c r="E33888" t="s">
        <v>10</v>
      </c>
      <c r="F33888" t="s">
        <v>13</v>
      </c>
      <c r="G33888">
        <v>100</v>
      </c>
      <c r="H33888" s="4">
        <v>44197</v>
      </c>
      <c r="J33888">
        <v>2021</v>
      </c>
      <c r="L33888" t="str">
        <f t="shared" si="529"/>
        <v/>
      </c>
    </row>
    <row r="33889" spans="1:12" x14ac:dyDescent="0.3">
      <c r="A33889">
        <v>33888</v>
      </c>
      <c r="B33889" t="s">
        <v>573</v>
      </c>
      <c r="C33889" t="s">
        <v>574</v>
      </c>
      <c r="D33889" t="s">
        <v>9</v>
      </c>
      <c r="E33889" t="s">
        <v>10</v>
      </c>
      <c r="F33889" t="s">
        <v>15</v>
      </c>
      <c r="G33889">
        <v>100</v>
      </c>
      <c r="H33889" s="4">
        <v>44562</v>
      </c>
      <c r="J33889">
        <v>2022</v>
      </c>
      <c r="L33889" t="str">
        <f t="shared" si="529"/>
        <v/>
      </c>
    </row>
    <row r="33890" spans="1:12" x14ac:dyDescent="0.3">
      <c r="A33890">
        <v>33889</v>
      </c>
      <c r="B33890" t="s">
        <v>573</v>
      </c>
      <c r="C33890" t="s">
        <v>574</v>
      </c>
      <c r="D33890" t="s">
        <v>9</v>
      </c>
      <c r="E33890" t="s">
        <v>10</v>
      </c>
      <c r="F33890" t="s">
        <v>17</v>
      </c>
      <c r="G33890"/>
      <c r="H33890" s="4">
        <v>44927</v>
      </c>
      <c r="J33890">
        <v>2023</v>
      </c>
      <c r="L33890" t="str">
        <f t="shared" si="529"/>
        <v/>
      </c>
    </row>
    <row r="33891" spans="1:12" x14ac:dyDescent="0.3">
      <c r="A33891">
        <v>33890</v>
      </c>
      <c r="B33891" t="s">
        <v>573</v>
      </c>
      <c r="C33891" t="s">
        <v>574</v>
      </c>
      <c r="D33891" t="s">
        <v>9</v>
      </c>
      <c r="E33891" t="s">
        <v>10</v>
      </c>
      <c r="F33891" t="s">
        <v>19</v>
      </c>
      <c r="G33891"/>
      <c r="H33891" s="4">
        <v>45292</v>
      </c>
      <c r="J33891">
        <v>2024</v>
      </c>
      <c r="L33891" t="str">
        <f t="shared" si="529"/>
        <v/>
      </c>
    </row>
    <row r="33892" spans="1:12" x14ac:dyDescent="0.3">
      <c r="A33892">
        <v>33891</v>
      </c>
      <c r="B33892" t="s">
        <v>573</v>
      </c>
      <c r="C33892" t="s">
        <v>574</v>
      </c>
      <c r="D33892" t="s">
        <v>21</v>
      </c>
      <c r="E33892" t="s">
        <v>22</v>
      </c>
      <c r="F33892" t="s">
        <v>11</v>
      </c>
      <c r="G33892">
        <v>100</v>
      </c>
      <c r="H33892" s="4">
        <v>43831</v>
      </c>
      <c r="J33892">
        <v>2020</v>
      </c>
      <c r="L33892" t="str">
        <f t="shared" si="529"/>
        <v/>
      </c>
    </row>
    <row r="33893" spans="1:12" x14ac:dyDescent="0.3">
      <c r="A33893">
        <v>33892</v>
      </c>
      <c r="B33893" t="s">
        <v>573</v>
      </c>
      <c r="C33893" t="s">
        <v>574</v>
      </c>
      <c r="D33893" t="s">
        <v>21</v>
      </c>
      <c r="E33893" t="s">
        <v>22</v>
      </c>
      <c r="F33893" t="s">
        <v>13</v>
      </c>
      <c r="G33893">
        <v>100</v>
      </c>
      <c r="H33893" s="4">
        <v>44197</v>
      </c>
      <c r="J33893">
        <v>2021</v>
      </c>
      <c r="L33893" t="str">
        <f t="shared" si="529"/>
        <v/>
      </c>
    </row>
    <row r="33894" spans="1:12" x14ac:dyDescent="0.3">
      <c r="A33894">
        <v>33893</v>
      </c>
      <c r="B33894" t="s">
        <v>573</v>
      </c>
      <c r="C33894" t="s">
        <v>574</v>
      </c>
      <c r="D33894" t="s">
        <v>21</v>
      </c>
      <c r="E33894" t="s">
        <v>22</v>
      </c>
      <c r="F33894" t="s">
        <v>15</v>
      </c>
      <c r="G33894">
        <v>100</v>
      </c>
      <c r="H33894" s="4">
        <v>44562</v>
      </c>
      <c r="J33894">
        <v>2022</v>
      </c>
      <c r="L33894" t="str">
        <f t="shared" si="529"/>
        <v/>
      </c>
    </row>
    <row r="33895" spans="1:12" x14ac:dyDescent="0.3">
      <c r="A33895">
        <v>33894</v>
      </c>
      <c r="B33895" t="s">
        <v>573</v>
      </c>
      <c r="C33895" t="s">
        <v>574</v>
      </c>
      <c r="D33895" t="s">
        <v>21</v>
      </c>
      <c r="E33895" t="s">
        <v>22</v>
      </c>
      <c r="F33895" t="s">
        <v>17</v>
      </c>
      <c r="G33895">
        <v>100</v>
      </c>
      <c r="H33895" s="4">
        <v>44927</v>
      </c>
      <c r="J33895">
        <v>2023</v>
      </c>
      <c r="L33895" t="str">
        <f t="shared" si="529"/>
        <v/>
      </c>
    </row>
    <row r="33896" spans="1:12" x14ac:dyDescent="0.3">
      <c r="A33896">
        <v>33895</v>
      </c>
      <c r="B33896" t="s">
        <v>573</v>
      </c>
      <c r="C33896" t="s">
        <v>574</v>
      </c>
      <c r="D33896" t="s">
        <v>21</v>
      </c>
      <c r="E33896" t="s">
        <v>22</v>
      </c>
      <c r="F33896" t="s">
        <v>19</v>
      </c>
      <c r="G33896"/>
      <c r="H33896" s="4">
        <v>45292</v>
      </c>
      <c r="J33896">
        <v>2024</v>
      </c>
      <c r="L33896" t="str">
        <f t="shared" si="529"/>
        <v/>
      </c>
    </row>
    <row r="33897" spans="1:12" x14ac:dyDescent="0.3">
      <c r="A33897">
        <v>33896</v>
      </c>
      <c r="B33897" t="s">
        <v>573</v>
      </c>
      <c r="C33897" t="s">
        <v>574</v>
      </c>
      <c r="D33897" t="s">
        <v>23</v>
      </c>
      <c r="E33897" t="s">
        <v>24</v>
      </c>
      <c r="F33897" t="s">
        <v>11</v>
      </c>
      <c r="G33897">
        <v>100</v>
      </c>
      <c r="H33897" s="4">
        <v>43831</v>
      </c>
      <c r="J33897">
        <v>2020</v>
      </c>
      <c r="L33897" t="str">
        <f t="shared" si="529"/>
        <v/>
      </c>
    </row>
    <row r="33898" spans="1:12" x14ac:dyDescent="0.3">
      <c r="A33898">
        <v>33897</v>
      </c>
      <c r="B33898" t="s">
        <v>573</v>
      </c>
      <c r="C33898" t="s">
        <v>574</v>
      </c>
      <c r="D33898" t="s">
        <v>23</v>
      </c>
      <c r="E33898" t="s">
        <v>24</v>
      </c>
      <c r="F33898" t="s">
        <v>13</v>
      </c>
      <c r="G33898">
        <v>100</v>
      </c>
      <c r="H33898" s="4">
        <v>44197</v>
      </c>
      <c r="J33898">
        <v>2021</v>
      </c>
      <c r="L33898" t="str">
        <f t="shared" si="529"/>
        <v/>
      </c>
    </row>
    <row r="33899" spans="1:12" x14ac:dyDescent="0.3">
      <c r="A33899">
        <v>33898</v>
      </c>
      <c r="B33899" t="s">
        <v>573</v>
      </c>
      <c r="C33899" t="s">
        <v>574</v>
      </c>
      <c r="D33899" t="s">
        <v>23</v>
      </c>
      <c r="E33899" t="s">
        <v>24</v>
      </c>
      <c r="F33899" t="s">
        <v>15</v>
      </c>
      <c r="G33899">
        <v>100</v>
      </c>
      <c r="H33899" s="4">
        <v>44562</v>
      </c>
      <c r="J33899">
        <v>2022</v>
      </c>
      <c r="L33899" t="str">
        <f t="shared" si="529"/>
        <v/>
      </c>
    </row>
    <row r="33900" spans="1:12" x14ac:dyDescent="0.3">
      <c r="A33900">
        <v>33899</v>
      </c>
      <c r="B33900" t="s">
        <v>573</v>
      </c>
      <c r="C33900" t="s">
        <v>574</v>
      </c>
      <c r="D33900" t="s">
        <v>23</v>
      </c>
      <c r="E33900" t="s">
        <v>24</v>
      </c>
      <c r="F33900" t="s">
        <v>17</v>
      </c>
      <c r="G33900">
        <v>100</v>
      </c>
      <c r="H33900" s="4">
        <v>44927</v>
      </c>
      <c r="J33900">
        <v>2023</v>
      </c>
      <c r="L33900" t="str">
        <f t="shared" si="529"/>
        <v/>
      </c>
    </row>
    <row r="33901" spans="1:12" x14ac:dyDescent="0.3">
      <c r="A33901">
        <v>33900</v>
      </c>
      <c r="B33901" t="s">
        <v>573</v>
      </c>
      <c r="C33901" t="s">
        <v>574</v>
      </c>
      <c r="D33901" t="s">
        <v>23</v>
      </c>
      <c r="E33901" t="s">
        <v>24</v>
      </c>
      <c r="F33901" t="s">
        <v>19</v>
      </c>
      <c r="G33901"/>
      <c r="H33901" s="4">
        <v>45292</v>
      </c>
      <c r="J33901">
        <v>2024</v>
      </c>
      <c r="L33901" t="str">
        <f t="shared" si="529"/>
        <v/>
      </c>
    </row>
    <row r="33902" spans="1:12" x14ac:dyDescent="0.3">
      <c r="A33902">
        <v>33901</v>
      </c>
      <c r="B33902" t="s">
        <v>573</v>
      </c>
      <c r="C33902" t="s">
        <v>574</v>
      </c>
      <c r="D33902" t="s">
        <v>25</v>
      </c>
      <c r="E33902" t="s">
        <v>26</v>
      </c>
      <c r="F33902" t="s">
        <v>11</v>
      </c>
      <c r="G33902">
        <v>100</v>
      </c>
      <c r="H33902" s="4">
        <v>43831</v>
      </c>
      <c r="J33902">
        <v>2020</v>
      </c>
      <c r="L33902" t="str">
        <f t="shared" si="529"/>
        <v/>
      </c>
    </row>
    <row r="33903" spans="1:12" x14ac:dyDescent="0.3">
      <c r="A33903">
        <v>33902</v>
      </c>
      <c r="B33903" t="s">
        <v>573</v>
      </c>
      <c r="C33903" t="s">
        <v>574</v>
      </c>
      <c r="D33903" t="s">
        <v>25</v>
      </c>
      <c r="E33903" t="s">
        <v>26</v>
      </c>
      <c r="F33903" t="s">
        <v>13</v>
      </c>
      <c r="G33903">
        <v>100</v>
      </c>
      <c r="H33903" s="4">
        <v>44197</v>
      </c>
      <c r="J33903">
        <v>2021</v>
      </c>
      <c r="L33903" t="str">
        <f t="shared" si="529"/>
        <v/>
      </c>
    </row>
    <row r="33904" spans="1:12" x14ac:dyDescent="0.3">
      <c r="A33904">
        <v>33903</v>
      </c>
      <c r="B33904" t="s">
        <v>573</v>
      </c>
      <c r="C33904" t="s">
        <v>574</v>
      </c>
      <c r="D33904" t="s">
        <v>25</v>
      </c>
      <c r="E33904" t="s">
        <v>26</v>
      </c>
      <c r="F33904" t="s">
        <v>15</v>
      </c>
      <c r="G33904">
        <v>100</v>
      </c>
      <c r="H33904" s="4">
        <v>44562</v>
      </c>
      <c r="J33904">
        <v>2022</v>
      </c>
      <c r="L33904" t="str">
        <f t="shared" si="529"/>
        <v/>
      </c>
    </row>
    <row r="33905" spans="1:12" x14ac:dyDescent="0.3">
      <c r="A33905">
        <v>33904</v>
      </c>
      <c r="B33905" t="s">
        <v>573</v>
      </c>
      <c r="C33905" t="s">
        <v>574</v>
      </c>
      <c r="D33905" t="s">
        <v>25</v>
      </c>
      <c r="E33905" t="s">
        <v>26</v>
      </c>
      <c r="F33905" t="s">
        <v>17</v>
      </c>
      <c r="G33905">
        <v>100</v>
      </c>
      <c r="H33905" s="4">
        <v>44927</v>
      </c>
      <c r="J33905">
        <v>2023</v>
      </c>
      <c r="L33905" t="str">
        <f t="shared" si="529"/>
        <v/>
      </c>
    </row>
    <row r="33906" spans="1:12" x14ac:dyDescent="0.3">
      <c r="A33906">
        <v>33905</v>
      </c>
      <c r="B33906" t="s">
        <v>573</v>
      </c>
      <c r="C33906" t="s">
        <v>574</v>
      </c>
      <c r="D33906" t="s">
        <v>25</v>
      </c>
      <c r="E33906" t="s">
        <v>26</v>
      </c>
      <c r="F33906" t="s">
        <v>19</v>
      </c>
      <c r="G33906"/>
      <c r="H33906" s="4">
        <v>45292</v>
      </c>
      <c r="J33906">
        <v>2024</v>
      </c>
      <c r="L33906" t="str">
        <f t="shared" si="529"/>
        <v/>
      </c>
    </row>
    <row r="33907" spans="1:12" x14ac:dyDescent="0.3">
      <c r="A33907">
        <v>33906</v>
      </c>
      <c r="B33907" t="s">
        <v>573</v>
      </c>
      <c r="C33907" t="s">
        <v>574</v>
      </c>
      <c r="D33907" t="s">
        <v>27</v>
      </c>
      <c r="E33907" t="s">
        <v>28</v>
      </c>
      <c r="F33907" t="s">
        <v>11</v>
      </c>
      <c r="G33907">
        <v>0.92939822081113999</v>
      </c>
      <c r="H33907" s="4">
        <v>43831</v>
      </c>
      <c r="J33907">
        <v>2020</v>
      </c>
      <c r="L33907" t="str">
        <f t="shared" si="529"/>
        <v/>
      </c>
    </row>
    <row r="33908" spans="1:12" x14ac:dyDescent="0.3">
      <c r="A33908">
        <v>33907</v>
      </c>
      <c r="B33908" t="s">
        <v>573</v>
      </c>
      <c r="C33908" t="s">
        <v>574</v>
      </c>
      <c r="D33908" t="s">
        <v>27</v>
      </c>
      <c r="E33908" t="s">
        <v>28</v>
      </c>
      <c r="F33908" t="s">
        <v>13</v>
      </c>
      <c r="G33908">
        <v>0.92070994792870997</v>
      </c>
      <c r="H33908" s="4">
        <v>44197</v>
      </c>
      <c r="J33908">
        <v>2021</v>
      </c>
      <c r="L33908" t="str">
        <f t="shared" si="529"/>
        <v/>
      </c>
    </row>
    <row r="33909" spans="1:12" x14ac:dyDescent="0.3">
      <c r="A33909">
        <v>33908</v>
      </c>
      <c r="B33909" t="s">
        <v>573</v>
      </c>
      <c r="C33909" t="s">
        <v>574</v>
      </c>
      <c r="D33909" t="s">
        <v>27</v>
      </c>
      <c r="E33909" t="s">
        <v>28</v>
      </c>
      <c r="F33909" t="s">
        <v>15</v>
      </c>
      <c r="G33909"/>
      <c r="H33909" s="4">
        <v>44562</v>
      </c>
      <c r="J33909">
        <v>2022</v>
      </c>
      <c r="L33909" t="str">
        <f t="shared" si="529"/>
        <v/>
      </c>
    </row>
    <row r="33910" spans="1:12" x14ac:dyDescent="0.3">
      <c r="A33910">
        <v>33909</v>
      </c>
      <c r="B33910" t="s">
        <v>573</v>
      </c>
      <c r="C33910" t="s">
        <v>574</v>
      </c>
      <c r="D33910" t="s">
        <v>27</v>
      </c>
      <c r="E33910" t="s">
        <v>28</v>
      </c>
      <c r="F33910" t="s">
        <v>17</v>
      </c>
      <c r="G33910"/>
      <c r="H33910" s="4">
        <v>44927</v>
      </c>
      <c r="J33910">
        <v>2023</v>
      </c>
      <c r="L33910" t="str">
        <f t="shared" si="529"/>
        <v/>
      </c>
    </row>
    <row r="33911" spans="1:12" x14ac:dyDescent="0.3">
      <c r="A33911">
        <v>33910</v>
      </c>
      <c r="B33911" t="s">
        <v>573</v>
      </c>
      <c r="C33911" t="s">
        <v>574</v>
      </c>
      <c r="D33911" t="s">
        <v>27</v>
      </c>
      <c r="E33911" t="s">
        <v>28</v>
      </c>
      <c r="F33911" t="s">
        <v>19</v>
      </c>
      <c r="G33911"/>
      <c r="H33911" s="4">
        <v>45292</v>
      </c>
      <c r="J33911">
        <v>2024</v>
      </c>
      <c r="L33911" t="str">
        <f t="shared" si="529"/>
        <v/>
      </c>
    </row>
    <row r="33912" spans="1:12" x14ac:dyDescent="0.3">
      <c r="A33912">
        <v>33911</v>
      </c>
      <c r="B33912" t="s">
        <v>573</v>
      </c>
      <c r="C33912" t="s">
        <v>574</v>
      </c>
      <c r="D33912" t="s">
        <v>29</v>
      </c>
      <c r="E33912" t="s">
        <v>30</v>
      </c>
      <c r="F33912" t="s">
        <v>11</v>
      </c>
      <c r="G33912">
        <v>-1.68231376056779</v>
      </c>
      <c r="H33912" s="4">
        <v>43831</v>
      </c>
      <c r="J33912">
        <v>2020</v>
      </c>
      <c r="L33912" t="str">
        <f t="shared" si="529"/>
        <v/>
      </c>
    </row>
    <row r="33913" spans="1:12" x14ac:dyDescent="0.3">
      <c r="A33913">
        <v>33912</v>
      </c>
      <c r="B33913" t="s">
        <v>573</v>
      </c>
      <c r="C33913" t="s">
        <v>574</v>
      </c>
      <c r="D33913" t="s">
        <v>29</v>
      </c>
      <c r="E33913" t="s">
        <v>30</v>
      </c>
      <c r="F33913" t="s">
        <v>13</v>
      </c>
      <c r="G33913">
        <v>3.3255430963477899</v>
      </c>
      <c r="H33913" s="4">
        <v>44197</v>
      </c>
      <c r="J33913">
        <v>2021</v>
      </c>
      <c r="L33913" t="str">
        <f t="shared" si="529"/>
        <v/>
      </c>
    </row>
    <row r="33914" spans="1:12" x14ac:dyDescent="0.3">
      <c r="A33914">
        <v>33913</v>
      </c>
      <c r="B33914" t="s">
        <v>573</v>
      </c>
      <c r="C33914" t="s">
        <v>574</v>
      </c>
      <c r="D33914" t="s">
        <v>29</v>
      </c>
      <c r="E33914" t="s">
        <v>30</v>
      </c>
      <c r="F33914" t="s">
        <v>15</v>
      </c>
      <c r="G33914">
        <v>4.2173399266245601</v>
      </c>
      <c r="H33914" s="4">
        <v>44562</v>
      </c>
      <c r="J33914">
        <v>2022</v>
      </c>
      <c r="L33914" t="str">
        <f t="shared" si="529"/>
        <v/>
      </c>
    </row>
    <row r="33915" spans="1:12" x14ac:dyDescent="0.3">
      <c r="A33915">
        <v>33914</v>
      </c>
      <c r="B33915" t="s">
        <v>573</v>
      </c>
      <c r="C33915" t="s">
        <v>574</v>
      </c>
      <c r="D33915" t="s">
        <v>29</v>
      </c>
      <c r="E33915" t="s">
        <v>30</v>
      </c>
      <c r="F33915" t="s">
        <v>17</v>
      </c>
      <c r="G33915">
        <v>2.2666292687945</v>
      </c>
      <c r="H33915" s="4">
        <v>44927</v>
      </c>
      <c r="J33915">
        <v>2023</v>
      </c>
      <c r="L33915" t="str">
        <f t="shared" si="529"/>
        <v/>
      </c>
    </row>
    <row r="33916" spans="1:12" x14ac:dyDescent="0.3">
      <c r="A33916">
        <v>33915</v>
      </c>
      <c r="B33916" t="s">
        <v>573</v>
      </c>
      <c r="C33916" t="s">
        <v>574</v>
      </c>
      <c r="D33916" t="s">
        <v>29</v>
      </c>
      <c r="E33916" t="s">
        <v>30</v>
      </c>
      <c r="F33916" t="s">
        <v>19</v>
      </c>
      <c r="G33916">
        <v>2.8092407001110602</v>
      </c>
      <c r="H33916" s="4">
        <v>45292</v>
      </c>
      <c r="J33916">
        <v>2024</v>
      </c>
      <c r="L33916" t="str">
        <f t="shared" si="529"/>
        <v/>
      </c>
    </row>
    <row r="33917" spans="1:12" x14ac:dyDescent="0.3">
      <c r="A33917">
        <v>33916</v>
      </c>
      <c r="B33917" t="s">
        <v>573</v>
      </c>
      <c r="C33917" t="s">
        <v>574</v>
      </c>
      <c r="D33917" t="s">
        <v>31</v>
      </c>
      <c r="E33917" t="s">
        <v>32</v>
      </c>
      <c r="F33917" t="s">
        <v>11</v>
      </c>
      <c r="G33917">
        <v>0.84014606408937498</v>
      </c>
      <c r="H33917" s="4">
        <v>43831</v>
      </c>
      <c r="J33917">
        <v>2020</v>
      </c>
      <c r="L33917" t="str">
        <f t="shared" si="529"/>
        <v/>
      </c>
    </row>
    <row r="33918" spans="1:12" x14ac:dyDescent="0.3">
      <c r="A33918">
        <v>33917</v>
      </c>
      <c r="B33918" t="s">
        <v>573</v>
      </c>
      <c r="C33918" t="s">
        <v>574</v>
      </c>
      <c r="D33918" t="s">
        <v>31</v>
      </c>
      <c r="E33918" t="s">
        <v>32</v>
      </c>
      <c r="F33918" t="s">
        <v>13</v>
      </c>
      <c r="G33918">
        <v>1.0149788266850499</v>
      </c>
      <c r="H33918" s="4">
        <v>44197</v>
      </c>
      <c r="J33918">
        <v>2021</v>
      </c>
      <c r="L33918" t="str">
        <f t="shared" si="529"/>
        <v/>
      </c>
    </row>
    <row r="33919" spans="1:12" x14ac:dyDescent="0.3">
      <c r="A33919">
        <v>33918</v>
      </c>
      <c r="B33919" t="s">
        <v>573</v>
      </c>
      <c r="C33919" t="s">
        <v>574</v>
      </c>
      <c r="D33919" t="s">
        <v>31</v>
      </c>
      <c r="E33919" t="s">
        <v>32</v>
      </c>
      <c r="F33919" t="s">
        <v>15</v>
      </c>
      <c r="G33919">
        <v>1.1735693311800399</v>
      </c>
      <c r="H33919" s="4">
        <v>44562</v>
      </c>
      <c r="J33919">
        <v>2022</v>
      </c>
      <c r="L33919" t="str">
        <f t="shared" si="529"/>
        <v/>
      </c>
    </row>
    <row r="33920" spans="1:12" x14ac:dyDescent="0.3">
      <c r="A33920">
        <v>33919</v>
      </c>
      <c r="B33920" t="s">
        <v>573</v>
      </c>
      <c r="C33920" t="s">
        <v>574</v>
      </c>
      <c r="D33920" t="s">
        <v>31</v>
      </c>
      <c r="E33920" t="s">
        <v>32</v>
      </c>
      <c r="F33920" t="s">
        <v>17</v>
      </c>
      <c r="G33920">
        <v>1.0465612610986801</v>
      </c>
      <c r="H33920" s="4">
        <v>44927</v>
      </c>
      <c r="J33920">
        <v>2023</v>
      </c>
      <c r="L33920" t="str">
        <f t="shared" si="529"/>
        <v/>
      </c>
    </row>
    <row r="33921" spans="1:12" x14ac:dyDescent="0.3">
      <c r="A33921">
        <v>33920</v>
      </c>
      <c r="B33921" t="s">
        <v>573</v>
      </c>
      <c r="C33921" t="s">
        <v>574</v>
      </c>
      <c r="D33921" t="s">
        <v>31</v>
      </c>
      <c r="E33921" t="s">
        <v>32</v>
      </c>
      <c r="F33921" t="s">
        <v>19</v>
      </c>
      <c r="G33921">
        <v>0.90190735646827902</v>
      </c>
      <c r="H33921" s="4">
        <v>45292</v>
      </c>
      <c r="J33921">
        <v>2024</v>
      </c>
      <c r="L33921" t="str">
        <f t="shared" si="529"/>
        <v/>
      </c>
    </row>
    <row r="33922" spans="1:12" x14ac:dyDescent="0.3">
      <c r="A33922">
        <v>33921</v>
      </c>
      <c r="B33922" t="s">
        <v>573</v>
      </c>
      <c r="C33922" t="s">
        <v>574</v>
      </c>
      <c r="D33922" t="s">
        <v>33</v>
      </c>
      <c r="E33922" t="s">
        <v>34</v>
      </c>
      <c r="F33922" t="s">
        <v>11</v>
      </c>
      <c r="G33922"/>
      <c r="H33922" s="4">
        <v>43831</v>
      </c>
      <c r="J33922">
        <v>2020</v>
      </c>
      <c r="L33922" t="str">
        <f t="shared" ref="L33922:L33985" si="530">IF(G33922=2020, F33922, "")</f>
        <v/>
      </c>
    </row>
    <row r="33923" spans="1:12" x14ac:dyDescent="0.3">
      <c r="A33923">
        <v>33922</v>
      </c>
      <c r="B33923" t="s">
        <v>573</v>
      </c>
      <c r="C33923" t="s">
        <v>574</v>
      </c>
      <c r="D33923" t="s">
        <v>33</v>
      </c>
      <c r="E33923" t="s">
        <v>34</v>
      </c>
      <c r="F33923" t="s">
        <v>13</v>
      </c>
      <c r="G33923"/>
      <c r="H33923" s="4">
        <v>44197</v>
      </c>
      <c r="J33923">
        <v>2021</v>
      </c>
      <c r="L33923" t="str">
        <f t="shared" si="530"/>
        <v/>
      </c>
    </row>
    <row r="33924" spans="1:12" x14ac:dyDescent="0.3">
      <c r="A33924">
        <v>33923</v>
      </c>
      <c r="B33924" t="s">
        <v>573</v>
      </c>
      <c r="C33924" t="s">
        <v>574</v>
      </c>
      <c r="D33924" t="s">
        <v>33</v>
      </c>
      <c r="E33924" t="s">
        <v>34</v>
      </c>
      <c r="F33924" t="s">
        <v>15</v>
      </c>
      <c r="G33924"/>
      <c r="H33924" s="4">
        <v>44562</v>
      </c>
      <c r="J33924">
        <v>2022</v>
      </c>
      <c r="L33924" t="str">
        <f t="shared" si="530"/>
        <v/>
      </c>
    </row>
    <row r="33925" spans="1:12" x14ac:dyDescent="0.3">
      <c r="A33925">
        <v>33924</v>
      </c>
      <c r="B33925" t="s">
        <v>573</v>
      </c>
      <c r="C33925" t="s">
        <v>574</v>
      </c>
      <c r="D33925" t="s">
        <v>33</v>
      </c>
      <c r="E33925" t="s">
        <v>34</v>
      </c>
      <c r="F33925" t="s">
        <v>17</v>
      </c>
      <c r="G33925"/>
      <c r="H33925" s="4">
        <v>44927</v>
      </c>
      <c r="J33925">
        <v>2023</v>
      </c>
      <c r="L33925" t="str">
        <f t="shared" si="530"/>
        <v/>
      </c>
    </row>
    <row r="33926" spans="1:12" x14ac:dyDescent="0.3">
      <c r="A33926">
        <v>33925</v>
      </c>
      <c r="B33926" t="s">
        <v>573</v>
      </c>
      <c r="C33926" t="s">
        <v>574</v>
      </c>
      <c r="D33926" t="s">
        <v>33</v>
      </c>
      <c r="E33926" t="s">
        <v>34</v>
      </c>
      <c r="F33926" t="s">
        <v>19</v>
      </c>
      <c r="G33926"/>
      <c r="H33926" s="4">
        <v>45292</v>
      </c>
      <c r="J33926">
        <v>2024</v>
      </c>
      <c r="L33926" t="str">
        <f t="shared" si="530"/>
        <v/>
      </c>
    </row>
    <row r="33927" spans="1:12" x14ac:dyDescent="0.3">
      <c r="A33927">
        <v>33926</v>
      </c>
      <c r="B33927" t="s">
        <v>573</v>
      </c>
      <c r="C33927" t="s">
        <v>574</v>
      </c>
      <c r="D33927" t="s">
        <v>35</v>
      </c>
      <c r="E33927" t="s">
        <v>36</v>
      </c>
      <c r="F33927" t="s">
        <v>11</v>
      </c>
      <c r="G33927"/>
      <c r="H33927" s="4">
        <v>43831</v>
      </c>
      <c r="J33927">
        <v>2020</v>
      </c>
      <c r="L33927" t="str">
        <f t="shared" si="530"/>
        <v/>
      </c>
    </row>
    <row r="33928" spans="1:12" x14ac:dyDescent="0.3">
      <c r="A33928">
        <v>33927</v>
      </c>
      <c r="B33928" t="s">
        <v>573</v>
      </c>
      <c r="C33928" t="s">
        <v>574</v>
      </c>
      <c r="D33928" t="s">
        <v>35</v>
      </c>
      <c r="E33928" t="s">
        <v>36</v>
      </c>
      <c r="F33928" t="s">
        <v>13</v>
      </c>
      <c r="G33928"/>
      <c r="H33928" s="4">
        <v>44197</v>
      </c>
      <c r="J33928">
        <v>2021</v>
      </c>
      <c r="L33928" t="str">
        <f t="shared" si="530"/>
        <v/>
      </c>
    </row>
    <row r="33929" spans="1:12" x14ac:dyDescent="0.3">
      <c r="A33929">
        <v>33928</v>
      </c>
      <c r="B33929" t="s">
        <v>573</v>
      </c>
      <c r="C33929" t="s">
        <v>574</v>
      </c>
      <c r="D33929" t="s">
        <v>35</v>
      </c>
      <c r="E33929" t="s">
        <v>36</v>
      </c>
      <c r="F33929" t="s">
        <v>15</v>
      </c>
      <c r="G33929"/>
      <c r="H33929" s="4">
        <v>44562</v>
      </c>
      <c r="J33929">
        <v>2022</v>
      </c>
      <c r="L33929" t="str">
        <f t="shared" si="530"/>
        <v/>
      </c>
    </row>
    <row r="33930" spans="1:12" x14ac:dyDescent="0.3">
      <c r="A33930">
        <v>33929</v>
      </c>
      <c r="B33930" t="s">
        <v>573</v>
      </c>
      <c r="C33930" t="s">
        <v>574</v>
      </c>
      <c r="D33930" t="s">
        <v>35</v>
      </c>
      <c r="E33930" t="s">
        <v>36</v>
      </c>
      <c r="F33930" t="s">
        <v>17</v>
      </c>
      <c r="G33930"/>
      <c r="H33930" s="4">
        <v>44927</v>
      </c>
      <c r="J33930">
        <v>2023</v>
      </c>
      <c r="L33930" t="str">
        <f t="shared" si="530"/>
        <v/>
      </c>
    </row>
    <row r="33931" spans="1:12" x14ac:dyDescent="0.3">
      <c r="A33931">
        <v>33930</v>
      </c>
      <c r="B33931" t="s">
        <v>573</v>
      </c>
      <c r="C33931" t="s">
        <v>574</v>
      </c>
      <c r="D33931" t="s">
        <v>35</v>
      </c>
      <c r="E33931" t="s">
        <v>36</v>
      </c>
      <c r="F33931" t="s">
        <v>19</v>
      </c>
      <c r="G33931"/>
      <c r="H33931" s="4">
        <v>45292</v>
      </c>
      <c r="J33931">
        <v>2024</v>
      </c>
      <c r="L33931" t="str">
        <f t="shared" si="530"/>
        <v/>
      </c>
    </row>
    <row r="33932" spans="1:12" x14ac:dyDescent="0.3">
      <c r="A33932">
        <v>33931</v>
      </c>
      <c r="B33932" t="s">
        <v>573</v>
      </c>
      <c r="C33932" t="s">
        <v>574</v>
      </c>
      <c r="D33932" t="s">
        <v>37</v>
      </c>
      <c r="E33932" t="s">
        <v>38</v>
      </c>
      <c r="F33932" t="s">
        <v>11</v>
      </c>
      <c r="G33932"/>
      <c r="H33932" s="4">
        <v>43831</v>
      </c>
      <c r="J33932">
        <v>2020</v>
      </c>
      <c r="L33932" t="str">
        <f t="shared" si="530"/>
        <v/>
      </c>
    </row>
    <row r="33933" spans="1:12" x14ac:dyDescent="0.3">
      <c r="A33933">
        <v>33932</v>
      </c>
      <c r="B33933" t="s">
        <v>573</v>
      </c>
      <c r="C33933" t="s">
        <v>574</v>
      </c>
      <c r="D33933" t="s">
        <v>37</v>
      </c>
      <c r="E33933" t="s">
        <v>38</v>
      </c>
      <c r="F33933" t="s">
        <v>13</v>
      </c>
      <c r="G33933"/>
      <c r="H33933" s="4">
        <v>44197</v>
      </c>
      <c r="J33933">
        <v>2021</v>
      </c>
      <c r="L33933" t="str">
        <f t="shared" si="530"/>
        <v/>
      </c>
    </row>
    <row r="33934" spans="1:12" x14ac:dyDescent="0.3">
      <c r="A33934">
        <v>33933</v>
      </c>
      <c r="B33934" t="s">
        <v>573</v>
      </c>
      <c r="C33934" t="s">
        <v>574</v>
      </c>
      <c r="D33934" t="s">
        <v>37</v>
      </c>
      <c r="E33934" t="s">
        <v>38</v>
      </c>
      <c r="F33934" t="s">
        <v>15</v>
      </c>
      <c r="G33934"/>
      <c r="H33934" s="4">
        <v>44562</v>
      </c>
      <c r="J33934">
        <v>2022</v>
      </c>
      <c r="L33934" t="str">
        <f t="shared" si="530"/>
        <v/>
      </c>
    </row>
    <row r="33935" spans="1:12" x14ac:dyDescent="0.3">
      <c r="A33935">
        <v>33934</v>
      </c>
      <c r="B33935" t="s">
        <v>573</v>
      </c>
      <c r="C33935" t="s">
        <v>574</v>
      </c>
      <c r="D33935" t="s">
        <v>37</v>
      </c>
      <c r="E33935" t="s">
        <v>38</v>
      </c>
      <c r="F33935" t="s">
        <v>17</v>
      </c>
      <c r="G33935"/>
      <c r="H33935" s="4">
        <v>44927</v>
      </c>
      <c r="J33935">
        <v>2023</v>
      </c>
      <c r="L33935" t="str">
        <f t="shared" si="530"/>
        <v/>
      </c>
    </row>
    <row r="33936" spans="1:12" x14ac:dyDescent="0.3">
      <c r="A33936">
        <v>33935</v>
      </c>
      <c r="B33936" t="s">
        <v>573</v>
      </c>
      <c r="C33936" t="s">
        <v>574</v>
      </c>
      <c r="D33936" t="s">
        <v>37</v>
      </c>
      <c r="E33936" t="s">
        <v>38</v>
      </c>
      <c r="F33936" t="s">
        <v>19</v>
      </c>
      <c r="G33936"/>
      <c r="H33936" s="4">
        <v>45292</v>
      </c>
      <c r="J33936">
        <v>2024</v>
      </c>
      <c r="L33936" t="str">
        <f t="shared" si="530"/>
        <v/>
      </c>
    </row>
    <row r="33937" spans="1:12" x14ac:dyDescent="0.3">
      <c r="A33937">
        <v>33936</v>
      </c>
      <c r="B33937" t="s">
        <v>573</v>
      </c>
      <c r="C33937" t="s">
        <v>574</v>
      </c>
      <c r="D33937" t="s">
        <v>39</v>
      </c>
      <c r="E33937" t="s">
        <v>40</v>
      </c>
      <c r="F33937" t="s">
        <v>11</v>
      </c>
      <c r="G33937">
        <v>35.694041705334399</v>
      </c>
      <c r="H33937" s="4">
        <v>43831</v>
      </c>
      <c r="J33937">
        <v>2020</v>
      </c>
      <c r="L33937" t="str">
        <f t="shared" si="530"/>
        <v/>
      </c>
    </row>
    <row r="33938" spans="1:12" x14ac:dyDescent="0.3">
      <c r="A33938">
        <v>33937</v>
      </c>
      <c r="B33938" t="s">
        <v>573</v>
      </c>
      <c r="C33938" t="s">
        <v>574</v>
      </c>
      <c r="D33938" t="s">
        <v>39</v>
      </c>
      <c r="E33938" t="s">
        <v>40</v>
      </c>
      <c r="F33938" t="s">
        <v>13</v>
      </c>
      <c r="G33938">
        <v>34.104413606103599</v>
      </c>
      <c r="H33938" s="4">
        <v>44197</v>
      </c>
      <c r="J33938">
        <v>2021</v>
      </c>
      <c r="L33938" t="str">
        <f t="shared" si="530"/>
        <v/>
      </c>
    </row>
    <row r="33939" spans="1:12" x14ac:dyDescent="0.3">
      <c r="A33939">
        <v>33938</v>
      </c>
      <c r="B33939" t="s">
        <v>573</v>
      </c>
      <c r="C33939" t="s">
        <v>574</v>
      </c>
      <c r="D33939" t="s">
        <v>39</v>
      </c>
      <c r="E33939" t="s">
        <v>40</v>
      </c>
      <c r="F33939" t="s">
        <v>15</v>
      </c>
      <c r="G33939">
        <v>35.419811493974997</v>
      </c>
      <c r="H33939" s="4">
        <v>44562</v>
      </c>
      <c r="J33939">
        <v>2022</v>
      </c>
      <c r="L33939" t="str">
        <f t="shared" si="530"/>
        <v/>
      </c>
    </row>
    <row r="33940" spans="1:12" x14ac:dyDescent="0.3">
      <c r="A33940">
        <v>33939</v>
      </c>
      <c r="B33940" t="s">
        <v>573</v>
      </c>
      <c r="C33940" t="s">
        <v>574</v>
      </c>
      <c r="D33940" t="s">
        <v>39</v>
      </c>
      <c r="E33940" t="s">
        <v>40</v>
      </c>
      <c r="F33940" t="s">
        <v>17</v>
      </c>
      <c r="G33940">
        <v>38.4074471331474</v>
      </c>
      <c r="H33940" s="4">
        <v>44927</v>
      </c>
      <c r="J33940">
        <v>2023</v>
      </c>
      <c r="L33940" t="str">
        <f t="shared" si="530"/>
        <v/>
      </c>
    </row>
    <row r="33941" spans="1:12" x14ac:dyDescent="0.3">
      <c r="A33941">
        <v>33940</v>
      </c>
      <c r="B33941" t="s">
        <v>573</v>
      </c>
      <c r="C33941" t="s">
        <v>574</v>
      </c>
      <c r="D33941" t="s">
        <v>39</v>
      </c>
      <c r="E33941" t="s">
        <v>40</v>
      </c>
      <c r="F33941" t="s">
        <v>19</v>
      </c>
      <c r="G33941"/>
      <c r="H33941" s="4">
        <v>45292</v>
      </c>
      <c r="J33941">
        <v>2024</v>
      </c>
      <c r="L33941" t="str">
        <f t="shared" si="530"/>
        <v/>
      </c>
    </row>
    <row r="33942" spans="1:12" x14ac:dyDescent="0.3">
      <c r="A33942">
        <v>33941</v>
      </c>
      <c r="B33942" t="s">
        <v>573</v>
      </c>
      <c r="C33942" t="s">
        <v>574</v>
      </c>
      <c r="D33942" t="s">
        <v>41</v>
      </c>
      <c r="E33942" t="s">
        <v>42</v>
      </c>
      <c r="F33942" t="s">
        <v>11</v>
      </c>
      <c r="G33942">
        <v>18.7588898394912</v>
      </c>
      <c r="H33942" s="4">
        <v>43831</v>
      </c>
      <c r="J33942">
        <v>2020</v>
      </c>
      <c r="L33942" t="str">
        <f t="shared" si="530"/>
        <v/>
      </c>
    </row>
    <row r="33943" spans="1:12" x14ac:dyDescent="0.3">
      <c r="A33943">
        <v>33942</v>
      </c>
      <c r="B33943" t="s">
        <v>573</v>
      </c>
      <c r="C33943" t="s">
        <v>574</v>
      </c>
      <c r="D33943" t="s">
        <v>41</v>
      </c>
      <c r="E33943" t="s">
        <v>42</v>
      </c>
      <c r="F33943" t="s">
        <v>13</v>
      </c>
      <c r="G33943">
        <v>18.0138324270102</v>
      </c>
      <c r="H33943" s="4">
        <v>44197</v>
      </c>
      <c r="J33943">
        <v>2021</v>
      </c>
      <c r="L33943" t="str">
        <f t="shared" si="530"/>
        <v/>
      </c>
    </row>
    <row r="33944" spans="1:12" x14ac:dyDescent="0.3">
      <c r="A33944">
        <v>33943</v>
      </c>
      <c r="B33944" t="s">
        <v>573</v>
      </c>
      <c r="C33944" t="s">
        <v>574</v>
      </c>
      <c r="D33944" t="s">
        <v>41</v>
      </c>
      <c r="E33944" t="s">
        <v>42</v>
      </c>
      <c r="F33944" t="s">
        <v>15</v>
      </c>
      <c r="G33944">
        <v>17.310327688981602</v>
      </c>
      <c r="H33944" s="4">
        <v>44562</v>
      </c>
      <c r="J33944">
        <v>2022</v>
      </c>
      <c r="L33944" t="str">
        <f t="shared" si="530"/>
        <v/>
      </c>
    </row>
    <row r="33945" spans="1:12" x14ac:dyDescent="0.3">
      <c r="A33945">
        <v>33944</v>
      </c>
      <c r="B33945" t="s">
        <v>573</v>
      </c>
      <c r="C33945" t="s">
        <v>574</v>
      </c>
      <c r="D33945" t="s">
        <v>41</v>
      </c>
      <c r="E33945" t="s">
        <v>42</v>
      </c>
      <c r="F33945" t="s">
        <v>17</v>
      </c>
      <c r="G33945">
        <v>17.7313135755311</v>
      </c>
      <c r="H33945" s="4">
        <v>44927</v>
      </c>
      <c r="J33945">
        <v>2023</v>
      </c>
      <c r="L33945" t="str">
        <f t="shared" si="530"/>
        <v/>
      </c>
    </row>
    <row r="33946" spans="1:12" x14ac:dyDescent="0.3">
      <c r="A33946">
        <v>33945</v>
      </c>
      <c r="B33946" t="s">
        <v>573</v>
      </c>
      <c r="C33946" t="s">
        <v>574</v>
      </c>
      <c r="D33946" t="s">
        <v>41</v>
      </c>
      <c r="E33946" t="s">
        <v>42</v>
      </c>
      <c r="F33946" t="s">
        <v>19</v>
      </c>
      <c r="G33946"/>
      <c r="H33946" s="4">
        <v>45292</v>
      </c>
      <c r="J33946">
        <v>2024</v>
      </c>
      <c r="L33946" t="str">
        <f t="shared" si="530"/>
        <v/>
      </c>
    </row>
    <row r="33947" spans="1:12" x14ac:dyDescent="0.3">
      <c r="A33947">
        <v>33946</v>
      </c>
      <c r="B33947" t="s">
        <v>573</v>
      </c>
      <c r="C33947" t="s">
        <v>574</v>
      </c>
      <c r="D33947" t="s">
        <v>43</v>
      </c>
      <c r="E33947" t="s">
        <v>44</v>
      </c>
      <c r="F33947" t="s">
        <v>11</v>
      </c>
      <c r="G33947">
        <v>19.426327364009001</v>
      </c>
      <c r="H33947" s="4">
        <v>43831</v>
      </c>
      <c r="J33947">
        <v>2020</v>
      </c>
      <c r="L33947" t="str">
        <f t="shared" si="530"/>
        <v/>
      </c>
    </row>
    <row r="33948" spans="1:12" x14ac:dyDescent="0.3">
      <c r="A33948">
        <v>33947</v>
      </c>
      <c r="B33948" t="s">
        <v>573</v>
      </c>
      <c r="C33948" t="s">
        <v>574</v>
      </c>
      <c r="D33948" t="s">
        <v>43</v>
      </c>
      <c r="E33948" t="s">
        <v>44</v>
      </c>
      <c r="F33948" t="s">
        <v>13</v>
      </c>
      <c r="G33948">
        <v>19.200337609968098</v>
      </c>
      <c r="H33948" s="4">
        <v>44197</v>
      </c>
      <c r="J33948">
        <v>2021</v>
      </c>
      <c r="L33948" t="str">
        <f t="shared" si="530"/>
        <v/>
      </c>
    </row>
    <row r="33949" spans="1:12" x14ac:dyDescent="0.3">
      <c r="A33949">
        <v>33948</v>
      </c>
      <c r="B33949" t="s">
        <v>573</v>
      </c>
      <c r="C33949" t="s">
        <v>574</v>
      </c>
      <c r="D33949" t="s">
        <v>43</v>
      </c>
      <c r="E33949" t="s">
        <v>44</v>
      </c>
      <c r="F33949" t="s">
        <v>15</v>
      </c>
      <c r="G33949">
        <v>19.287155478534402</v>
      </c>
      <c r="H33949" s="4">
        <v>44562</v>
      </c>
      <c r="J33949">
        <v>2022</v>
      </c>
      <c r="L33949" t="str">
        <f t="shared" si="530"/>
        <v/>
      </c>
    </row>
    <row r="33950" spans="1:12" x14ac:dyDescent="0.3">
      <c r="A33950">
        <v>33949</v>
      </c>
      <c r="B33950" t="s">
        <v>573</v>
      </c>
      <c r="C33950" t="s">
        <v>574</v>
      </c>
      <c r="D33950" t="s">
        <v>43</v>
      </c>
      <c r="E33950" t="s">
        <v>44</v>
      </c>
      <c r="F33950" t="s">
        <v>17</v>
      </c>
      <c r="G33950">
        <v>19.321994113546999</v>
      </c>
      <c r="H33950" s="4">
        <v>44927</v>
      </c>
      <c r="J33950">
        <v>2023</v>
      </c>
      <c r="L33950" t="str">
        <f t="shared" si="530"/>
        <v/>
      </c>
    </row>
    <row r="33951" spans="1:12" x14ac:dyDescent="0.3">
      <c r="A33951">
        <v>33950</v>
      </c>
      <c r="B33951" t="s">
        <v>573</v>
      </c>
      <c r="C33951" t="s">
        <v>574</v>
      </c>
      <c r="D33951" t="s">
        <v>43</v>
      </c>
      <c r="E33951" t="s">
        <v>44</v>
      </c>
      <c r="F33951" t="s">
        <v>19</v>
      </c>
      <c r="G33951"/>
      <c r="H33951" s="4">
        <v>45292</v>
      </c>
      <c r="J33951">
        <v>2024</v>
      </c>
      <c r="L33951" t="str">
        <f t="shared" si="530"/>
        <v/>
      </c>
    </row>
    <row r="33952" spans="1:12" x14ac:dyDescent="0.3">
      <c r="A33952">
        <v>33951</v>
      </c>
      <c r="B33952" t="s">
        <v>573</v>
      </c>
      <c r="C33952" t="s">
        <v>574</v>
      </c>
      <c r="D33952" t="s">
        <v>45</v>
      </c>
      <c r="E33952" t="s">
        <v>46</v>
      </c>
      <c r="F33952" t="s">
        <v>11</v>
      </c>
      <c r="G33952">
        <v>2.2991521580197598</v>
      </c>
      <c r="H33952" s="4">
        <v>43831</v>
      </c>
      <c r="J33952">
        <v>2020</v>
      </c>
      <c r="L33952" t="str">
        <f t="shared" si="530"/>
        <v/>
      </c>
    </row>
    <row r="33953" spans="1:12" x14ac:dyDescent="0.3">
      <c r="A33953">
        <v>33952</v>
      </c>
      <c r="B33953" t="s">
        <v>573</v>
      </c>
      <c r="C33953" t="s">
        <v>574</v>
      </c>
      <c r="D33953" t="s">
        <v>45</v>
      </c>
      <c r="E33953" t="s">
        <v>46</v>
      </c>
      <c r="F33953" t="s">
        <v>13</v>
      </c>
      <c r="G33953">
        <v>2.16728044010814</v>
      </c>
      <c r="H33953" s="4">
        <v>44197</v>
      </c>
      <c r="J33953">
        <v>2021</v>
      </c>
      <c r="L33953" t="str">
        <f t="shared" si="530"/>
        <v/>
      </c>
    </row>
    <row r="33954" spans="1:12" x14ac:dyDescent="0.3">
      <c r="A33954">
        <v>33953</v>
      </c>
      <c r="B33954" t="s">
        <v>573</v>
      </c>
      <c r="C33954" t="s">
        <v>574</v>
      </c>
      <c r="D33954" t="s">
        <v>45</v>
      </c>
      <c r="E33954" t="s">
        <v>46</v>
      </c>
      <c r="F33954" t="s">
        <v>15</v>
      </c>
      <c r="G33954">
        <v>2.0980089246348399</v>
      </c>
      <c r="H33954" s="4">
        <v>44562</v>
      </c>
      <c r="J33954">
        <v>2022</v>
      </c>
      <c r="L33954" t="str">
        <f t="shared" si="530"/>
        <v/>
      </c>
    </row>
    <row r="33955" spans="1:12" x14ac:dyDescent="0.3">
      <c r="A33955">
        <v>33954</v>
      </c>
      <c r="B33955" t="s">
        <v>573</v>
      </c>
      <c r="C33955" t="s">
        <v>574</v>
      </c>
      <c r="D33955" t="s">
        <v>45</v>
      </c>
      <c r="E33955" t="s">
        <v>46</v>
      </c>
      <c r="F33955" t="s">
        <v>17</v>
      </c>
      <c r="G33955">
        <v>2.0148579274288601</v>
      </c>
      <c r="H33955" s="4">
        <v>44927</v>
      </c>
      <c r="J33955">
        <v>2023</v>
      </c>
      <c r="L33955" t="str">
        <f t="shared" si="530"/>
        <v/>
      </c>
    </row>
    <row r="33956" spans="1:12" x14ac:dyDescent="0.3">
      <c r="A33956">
        <v>33955</v>
      </c>
      <c r="B33956" t="s">
        <v>573</v>
      </c>
      <c r="C33956" t="s">
        <v>574</v>
      </c>
      <c r="D33956" t="s">
        <v>45</v>
      </c>
      <c r="E33956" t="s">
        <v>46</v>
      </c>
      <c r="F33956" t="s">
        <v>19</v>
      </c>
      <c r="G33956"/>
      <c r="H33956" s="4">
        <v>45292</v>
      </c>
      <c r="J33956">
        <v>2024</v>
      </c>
      <c r="L33956" t="str">
        <f t="shared" si="530"/>
        <v/>
      </c>
    </row>
    <row r="33957" spans="1:12" x14ac:dyDescent="0.3">
      <c r="A33957">
        <v>33956</v>
      </c>
      <c r="B33957" t="s">
        <v>573</v>
      </c>
      <c r="C33957" t="s">
        <v>574</v>
      </c>
      <c r="D33957" t="s">
        <v>47</v>
      </c>
      <c r="E33957" t="s">
        <v>48</v>
      </c>
      <c r="F33957" t="s">
        <v>11</v>
      </c>
      <c r="G33957">
        <v>42.046609649410101</v>
      </c>
      <c r="H33957" s="4">
        <v>43831</v>
      </c>
      <c r="J33957">
        <v>2020</v>
      </c>
      <c r="L33957" t="str">
        <f t="shared" si="530"/>
        <v/>
      </c>
    </row>
    <row r="33958" spans="1:12" x14ac:dyDescent="0.3">
      <c r="A33958">
        <v>33957</v>
      </c>
      <c r="B33958" t="s">
        <v>573</v>
      </c>
      <c r="C33958" t="s">
        <v>574</v>
      </c>
      <c r="D33958" t="s">
        <v>47</v>
      </c>
      <c r="E33958" t="s">
        <v>48</v>
      </c>
      <c r="F33958" t="s">
        <v>13</v>
      </c>
      <c r="G33958">
        <v>46.222130160997096</v>
      </c>
      <c r="H33958" s="4">
        <v>44197</v>
      </c>
      <c r="J33958">
        <v>2021</v>
      </c>
      <c r="L33958" t="str">
        <f t="shared" si="530"/>
        <v/>
      </c>
    </row>
    <row r="33959" spans="1:12" x14ac:dyDescent="0.3">
      <c r="A33959">
        <v>33958</v>
      </c>
      <c r="B33959" t="s">
        <v>573</v>
      </c>
      <c r="C33959" t="s">
        <v>574</v>
      </c>
      <c r="D33959" t="s">
        <v>47</v>
      </c>
      <c r="E33959" t="s">
        <v>48</v>
      </c>
      <c r="F33959" t="s">
        <v>15</v>
      </c>
      <c r="G33959">
        <v>47.3325580343909</v>
      </c>
      <c r="H33959" s="4">
        <v>44562</v>
      </c>
      <c r="J33959">
        <v>2022</v>
      </c>
      <c r="L33959" t="str">
        <f t="shared" si="530"/>
        <v/>
      </c>
    </row>
    <row r="33960" spans="1:12" x14ac:dyDescent="0.3">
      <c r="A33960">
        <v>33959</v>
      </c>
      <c r="B33960" t="s">
        <v>573</v>
      </c>
      <c r="C33960" t="s">
        <v>574</v>
      </c>
      <c r="D33960" t="s">
        <v>47</v>
      </c>
      <c r="E33960" t="s">
        <v>48</v>
      </c>
      <c r="F33960" t="s">
        <v>17</v>
      </c>
      <c r="G33960">
        <v>48.332637228051297</v>
      </c>
      <c r="H33960" s="4">
        <v>44927</v>
      </c>
      <c r="J33960">
        <v>2023</v>
      </c>
      <c r="L33960" t="str">
        <f t="shared" si="530"/>
        <v/>
      </c>
    </row>
    <row r="33961" spans="1:12" x14ac:dyDescent="0.3">
      <c r="A33961">
        <v>33960</v>
      </c>
      <c r="B33961" t="s">
        <v>573</v>
      </c>
      <c r="C33961" t="s">
        <v>574</v>
      </c>
      <c r="D33961" t="s">
        <v>47</v>
      </c>
      <c r="E33961" t="s">
        <v>48</v>
      </c>
      <c r="F33961" t="s">
        <v>19</v>
      </c>
      <c r="G33961">
        <v>47.847046504135697</v>
      </c>
      <c r="H33961" s="4">
        <v>45292</v>
      </c>
      <c r="J33961">
        <v>2024</v>
      </c>
      <c r="L33961" t="str">
        <f t="shared" si="530"/>
        <v/>
      </c>
    </row>
    <row r="33962" spans="1:12" x14ac:dyDescent="0.3">
      <c r="A33962">
        <v>33961</v>
      </c>
      <c r="B33962" t="s">
        <v>573</v>
      </c>
      <c r="C33962" t="s">
        <v>574</v>
      </c>
      <c r="D33962" t="s">
        <v>49</v>
      </c>
      <c r="E33962" t="s">
        <v>50</v>
      </c>
      <c r="F33962" t="s">
        <v>11</v>
      </c>
      <c r="G33962">
        <v>62.139643989085997</v>
      </c>
      <c r="H33962" s="4">
        <v>43831</v>
      </c>
      <c r="J33962">
        <v>2020</v>
      </c>
      <c r="L33962" t="str">
        <f t="shared" si="530"/>
        <v/>
      </c>
    </row>
    <row r="33963" spans="1:12" x14ac:dyDescent="0.3">
      <c r="A33963">
        <v>33962</v>
      </c>
      <c r="B33963" t="s">
        <v>573</v>
      </c>
      <c r="C33963" t="s">
        <v>574</v>
      </c>
      <c r="D33963" t="s">
        <v>49</v>
      </c>
      <c r="E33963" t="s">
        <v>50</v>
      </c>
      <c r="F33963" t="s">
        <v>13</v>
      </c>
      <c r="G33963">
        <v>63.763756842881001</v>
      </c>
      <c r="H33963" s="4">
        <v>44197</v>
      </c>
      <c r="J33963">
        <v>2021</v>
      </c>
      <c r="L33963" t="str">
        <f t="shared" si="530"/>
        <v/>
      </c>
    </row>
    <row r="33964" spans="1:12" x14ac:dyDescent="0.3">
      <c r="A33964">
        <v>33963</v>
      </c>
      <c r="B33964" t="s">
        <v>573</v>
      </c>
      <c r="C33964" t="s">
        <v>574</v>
      </c>
      <c r="D33964" t="s">
        <v>49</v>
      </c>
      <c r="E33964" t="s">
        <v>50</v>
      </c>
      <c r="F33964" t="s">
        <v>15</v>
      </c>
      <c r="G33964">
        <v>65.140514417965804</v>
      </c>
      <c r="H33964" s="4">
        <v>44562</v>
      </c>
      <c r="J33964">
        <v>2022</v>
      </c>
      <c r="L33964" t="str">
        <f t="shared" si="530"/>
        <v/>
      </c>
    </row>
    <row r="33965" spans="1:12" x14ac:dyDescent="0.3">
      <c r="A33965">
        <v>33964</v>
      </c>
      <c r="B33965" t="s">
        <v>573</v>
      </c>
      <c r="C33965" t="s">
        <v>574</v>
      </c>
      <c r="D33965" t="s">
        <v>49</v>
      </c>
      <c r="E33965" t="s">
        <v>50</v>
      </c>
      <c r="F33965" t="s">
        <v>17</v>
      </c>
      <c r="G33965">
        <v>65.078649274083702</v>
      </c>
      <c r="H33965" s="4">
        <v>44927</v>
      </c>
      <c r="J33965">
        <v>2023</v>
      </c>
      <c r="L33965" t="str">
        <f t="shared" si="530"/>
        <v/>
      </c>
    </row>
    <row r="33966" spans="1:12" x14ac:dyDescent="0.3">
      <c r="A33966">
        <v>33965</v>
      </c>
      <c r="B33966" t="s">
        <v>573</v>
      </c>
      <c r="C33966" t="s">
        <v>574</v>
      </c>
      <c r="D33966" t="s">
        <v>49</v>
      </c>
      <c r="E33966" t="s">
        <v>50</v>
      </c>
      <c r="F33966" t="s">
        <v>19</v>
      </c>
      <c r="G33966">
        <v>64.5347062520446</v>
      </c>
      <c r="H33966" s="4">
        <v>45292</v>
      </c>
      <c r="J33966">
        <v>2024</v>
      </c>
      <c r="L33966" t="str">
        <f t="shared" si="530"/>
        <v/>
      </c>
    </row>
    <row r="33967" spans="1:12" x14ac:dyDescent="0.3">
      <c r="A33967">
        <v>33966</v>
      </c>
      <c r="B33967" t="s">
        <v>573</v>
      </c>
      <c r="C33967" t="s">
        <v>574</v>
      </c>
      <c r="D33967" t="s">
        <v>51</v>
      </c>
      <c r="E33967" t="s">
        <v>52</v>
      </c>
      <c r="F33967" t="s">
        <v>11</v>
      </c>
      <c r="G33967">
        <v>56.736396590421997</v>
      </c>
      <c r="H33967" s="4">
        <v>43831</v>
      </c>
      <c r="J33967">
        <v>2020</v>
      </c>
      <c r="L33967" t="str">
        <f t="shared" si="530"/>
        <v/>
      </c>
    </row>
    <row r="33968" spans="1:12" x14ac:dyDescent="0.3">
      <c r="A33968">
        <v>33967</v>
      </c>
      <c r="B33968" t="s">
        <v>573</v>
      </c>
      <c r="C33968" t="s">
        <v>574</v>
      </c>
      <c r="D33968" t="s">
        <v>51</v>
      </c>
      <c r="E33968" t="s">
        <v>52</v>
      </c>
      <c r="F33968" t="s">
        <v>13</v>
      </c>
      <c r="G33968">
        <v>58.431092074971097</v>
      </c>
      <c r="H33968" s="4">
        <v>44197</v>
      </c>
      <c r="J33968">
        <v>2021</v>
      </c>
      <c r="L33968" t="str">
        <f t="shared" si="530"/>
        <v/>
      </c>
    </row>
    <row r="33969" spans="1:12" x14ac:dyDescent="0.3">
      <c r="A33969">
        <v>33968</v>
      </c>
      <c r="B33969" t="s">
        <v>573</v>
      </c>
      <c r="C33969" t="s">
        <v>574</v>
      </c>
      <c r="D33969" t="s">
        <v>51</v>
      </c>
      <c r="E33969" t="s">
        <v>52</v>
      </c>
      <c r="F33969" t="s">
        <v>15</v>
      </c>
      <c r="G33969">
        <v>59.7812507652745</v>
      </c>
      <c r="H33969" s="4">
        <v>44562</v>
      </c>
      <c r="J33969">
        <v>2022</v>
      </c>
      <c r="L33969" t="str">
        <f t="shared" si="530"/>
        <v/>
      </c>
    </row>
    <row r="33970" spans="1:12" x14ac:dyDescent="0.3">
      <c r="A33970">
        <v>33969</v>
      </c>
      <c r="B33970" t="s">
        <v>573</v>
      </c>
      <c r="C33970" t="s">
        <v>574</v>
      </c>
      <c r="D33970" t="s">
        <v>51</v>
      </c>
      <c r="E33970" t="s">
        <v>52</v>
      </c>
      <c r="F33970" t="s">
        <v>17</v>
      </c>
      <c r="G33970">
        <v>60.0390826874795</v>
      </c>
      <c r="H33970" s="4">
        <v>44927</v>
      </c>
      <c r="J33970">
        <v>2023</v>
      </c>
      <c r="L33970" t="str">
        <f t="shared" si="530"/>
        <v/>
      </c>
    </row>
    <row r="33971" spans="1:12" x14ac:dyDescent="0.3">
      <c r="A33971">
        <v>33970</v>
      </c>
      <c r="B33971" t="s">
        <v>573</v>
      </c>
      <c r="C33971" t="s">
        <v>574</v>
      </c>
      <c r="D33971" t="s">
        <v>51</v>
      </c>
      <c r="E33971" t="s">
        <v>52</v>
      </c>
      <c r="F33971" t="s">
        <v>19</v>
      </c>
      <c r="G33971">
        <v>59.580432540019899</v>
      </c>
      <c r="H33971" s="4">
        <v>45292</v>
      </c>
      <c r="J33971">
        <v>2024</v>
      </c>
      <c r="L33971" t="str">
        <f t="shared" si="530"/>
        <v/>
      </c>
    </row>
    <row r="33972" spans="1:12" x14ac:dyDescent="0.3">
      <c r="A33972">
        <v>33971</v>
      </c>
      <c r="B33972" t="s">
        <v>573</v>
      </c>
      <c r="C33972" t="s">
        <v>574</v>
      </c>
      <c r="D33972" t="s">
        <v>53</v>
      </c>
      <c r="E33972" t="s">
        <v>54</v>
      </c>
      <c r="F33972" t="s">
        <v>11</v>
      </c>
      <c r="G33972">
        <v>51.336050655238097</v>
      </c>
      <c r="H33972" s="4">
        <v>43831</v>
      </c>
      <c r="J33972">
        <v>2020</v>
      </c>
      <c r="L33972" t="str">
        <f t="shared" si="530"/>
        <v/>
      </c>
    </row>
    <row r="33973" spans="1:12" x14ac:dyDescent="0.3">
      <c r="A33973">
        <v>33972</v>
      </c>
      <c r="B33973" t="s">
        <v>573</v>
      </c>
      <c r="C33973" t="s">
        <v>574</v>
      </c>
      <c r="D33973" t="s">
        <v>53</v>
      </c>
      <c r="E33973" t="s">
        <v>54</v>
      </c>
      <c r="F33973" t="s">
        <v>13</v>
      </c>
      <c r="G33973">
        <v>53.102930912672399</v>
      </c>
      <c r="H33973" s="4">
        <v>44197</v>
      </c>
      <c r="J33973">
        <v>2021</v>
      </c>
      <c r="L33973" t="str">
        <f t="shared" si="530"/>
        <v/>
      </c>
    </row>
    <row r="33974" spans="1:12" x14ac:dyDescent="0.3">
      <c r="A33974">
        <v>33973</v>
      </c>
      <c r="B33974" t="s">
        <v>573</v>
      </c>
      <c r="C33974" t="s">
        <v>574</v>
      </c>
      <c r="D33974" t="s">
        <v>53</v>
      </c>
      <c r="E33974" t="s">
        <v>54</v>
      </c>
      <c r="F33974" t="s">
        <v>15</v>
      </c>
      <c r="G33974">
        <v>54.428104676210502</v>
      </c>
      <c r="H33974" s="4">
        <v>44562</v>
      </c>
      <c r="J33974">
        <v>2022</v>
      </c>
      <c r="L33974" t="str">
        <f t="shared" si="530"/>
        <v/>
      </c>
    </row>
    <row r="33975" spans="1:12" x14ac:dyDescent="0.3">
      <c r="A33975">
        <v>33974</v>
      </c>
      <c r="B33975" t="s">
        <v>573</v>
      </c>
      <c r="C33975" t="s">
        <v>574</v>
      </c>
      <c r="D33975" t="s">
        <v>53</v>
      </c>
      <c r="E33975" t="s">
        <v>54</v>
      </c>
      <c r="F33975" t="s">
        <v>17</v>
      </c>
      <c r="G33975">
        <v>55.009418921869901</v>
      </c>
      <c r="H33975" s="4">
        <v>44927</v>
      </c>
      <c r="J33975">
        <v>2023</v>
      </c>
      <c r="L33975" t="str">
        <f t="shared" si="530"/>
        <v/>
      </c>
    </row>
    <row r="33976" spans="1:12" x14ac:dyDescent="0.3">
      <c r="A33976">
        <v>33975</v>
      </c>
      <c r="B33976" t="s">
        <v>573</v>
      </c>
      <c r="C33976" t="s">
        <v>574</v>
      </c>
      <c r="D33976" t="s">
        <v>53</v>
      </c>
      <c r="E33976" t="s">
        <v>54</v>
      </c>
      <c r="F33976" t="s">
        <v>19</v>
      </c>
      <c r="G33976">
        <v>54.635264506260299</v>
      </c>
      <c r="H33976" s="4">
        <v>45292</v>
      </c>
      <c r="J33976">
        <v>2024</v>
      </c>
      <c r="L33976" t="str">
        <f t="shared" si="530"/>
        <v/>
      </c>
    </row>
    <row r="33977" spans="1:12" x14ac:dyDescent="0.3">
      <c r="A33977">
        <v>33976</v>
      </c>
      <c r="B33977" t="s">
        <v>573</v>
      </c>
      <c r="C33977" t="s">
        <v>574</v>
      </c>
      <c r="D33977" t="s">
        <v>55</v>
      </c>
      <c r="E33977" t="s">
        <v>56</v>
      </c>
      <c r="F33977" t="s">
        <v>11</v>
      </c>
      <c r="G33977"/>
      <c r="H33977" s="4">
        <v>43831</v>
      </c>
      <c r="J33977">
        <v>2020</v>
      </c>
      <c r="L33977" t="str">
        <f t="shared" si="530"/>
        <v/>
      </c>
    </row>
    <row r="33978" spans="1:12" x14ac:dyDescent="0.3">
      <c r="A33978">
        <v>33977</v>
      </c>
      <c r="B33978" t="s">
        <v>573</v>
      </c>
      <c r="C33978" t="s">
        <v>574</v>
      </c>
      <c r="D33978" t="s">
        <v>55</v>
      </c>
      <c r="E33978" t="s">
        <v>56</v>
      </c>
      <c r="F33978" t="s">
        <v>13</v>
      </c>
      <c r="G33978"/>
      <c r="H33978" s="4">
        <v>44197</v>
      </c>
      <c r="J33978">
        <v>2021</v>
      </c>
      <c r="L33978" t="str">
        <f t="shared" si="530"/>
        <v/>
      </c>
    </row>
    <row r="33979" spans="1:12" x14ac:dyDescent="0.3">
      <c r="A33979">
        <v>33978</v>
      </c>
      <c r="B33979" t="s">
        <v>573</v>
      </c>
      <c r="C33979" t="s">
        <v>574</v>
      </c>
      <c r="D33979" t="s">
        <v>55</v>
      </c>
      <c r="E33979" t="s">
        <v>56</v>
      </c>
      <c r="F33979" t="s">
        <v>15</v>
      </c>
      <c r="G33979"/>
      <c r="H33979" s="4">
        <v>44562</v>
      </c>
      <c r="J33979">
        <v>2022</v>
      </c>
      <c r="L33979" t="str">
        <f t="shared" si="530"/>
        <v/>
      </c>
    </row>
    <row r="33980" spans="1:12" x14ac:dyDescent="0.3">
      <c r="A33980">
        <v>33979</v>
      </c>
      <c r="B33980" t="s">
        <v>573</v>
      </c>
      <c r="C33980" t="s">
        <v>574</v>
      </c>
      <c r="D33980" t="s">
        <v>55</v>
      </c>
      <c r="E33980" t="s">
        <v>56</v>
      </c>
      <c r="F33980" t="s">
        <v>17</v>
      </c>
      <c r="G33980"/>
      <c r="H33980" s="4">
        <v>44927</v>
      </c>
      <c r="J33980">
        <v>2023</v>
      </c>
      <c r="L33980" t="str">
        <f t="shared" si="530"/>
        <v/>
      </c>
    </row>
    <row r="33981" spans="1:12" x14ac:dyDescent="0.3">
      <c r="A33981">
        <v>33980</v>
      </c>
      <c r="B33981" t="s">
        <v>573</v>
      </c>
      <c r="C33981" t="s">
        <v>574</v>
      </c>
      <c r="D33981" t="s">
        <v>55</v>
      </c>
      <c r="E33981" t="s">
        <v>56</v>
      </c>
      <c r="F33981" t="s">
        <v>19</v>
      </c>
      <c r="G33981"/>
      <c r="H33981" s="4">
        <v>45292</v>
      </c>
      <c r="J33981">
        <v>2024</v>
      </c>
      <c r="L33981" t="str">
        <f t="shared" si="530"/>
        <v/>
      </c>
    </row>
    <row r="33982" spans="1:12" x14ac:dyDescent="0.3">
      <c r="A33982">
        <v>33981</v>
      </c>
      <c r="B33982" t="s">
        <v>573</v>
      </c>
      <c r="C33982" t="s">
        <v>574</v>
      </c>
      <c r="D33982" t="s">
        <v>57</v>
      </c>
      <c r="E33982" t="s">
        <v>58</v>
      </c>
      <c r="F33982" t="s">
        <v>11</v>
      </c>
      <c r="G33982"/>
      <c r="H33982" s="4">
        <v>43831</v>
      </c>
      <c r="J33982">
        <v>2020</v>
      </c>
      <c r="L33982" t="str">
        <f t="shared" si="530"/>
        <v/>
      </c>
    </row>
    <row r="33983" spans="1:12" x14ac:dyDescent="0.3">
      <c r="A33983">
        <v>33982</v>
      </c>
      <c r="B33983" t="s">
        <v>573</v>
      </c>
      <c r="C33983" t="s">
        <v>574</v>
      </c>
      <c r="D33983" t="s">
        <v>57</v>
      </c>
      <c r="E33983" t="s">
        <v>58</v>
      </c>
      <c r="F33983" t="s">
        <v>13</v>
      </c>
      <c r="G33983"/>
      <c r="H33983" s="4">
        <v>44197</v>
      </c>
      <c r="J33983">
        <v>2021</v>
      </c>
      <c r="L33983" t="str">
        <f t="shared" si="530"/>
        <v/>
      </c>
    </row>
    <row r="33984" spans="1:12" x14ac:dyDescent="0.3">
      <c r="A33984">
        <v>33983</v>
      </c>
      <c r="B33984" t="s">
        <v>573</v>
      </c>
      <c r="C33984" t="s">
        <v>574</v>
      </c>
      <c r="D33984" t="s">
        <v>57</v>
      </c>
      <c r="E33984" t="s">
        <v>58</v>
      </c>
      <c r="F33984" t="s">
        <v>15</v>
      </c>
      <c r="G33984"/>
      <c r="H33984" s="4">
        <v>44562</v>
      </c>
      <c r="J33984">
        <v>2022</v>
      </c>
      <c r="L33984" t="str">
        <f t="shared" si="530"/>
        <v/>
      </c>
    </row>
    <row r="33985" spans="1:12" x14ac:dyDescent="0.3">
      <c r="A33985">
        <v>33984</v>
      </c>
      <c r="B33985" t="s">
        <v>573</v>
      </c>
      <c r="C33985" t="s">
        <v>574</v>
      </c>
      <c r="D33985" t="s">
        <v>57</v>
      </c>
      <c r="E33985" t="s">
        <v>58</v>
      </c>
      <c r="F33985" t="s">
        <v>17</v>
      </c>
      <c r="G33985"/>
      <c r="H33985" s="4">
        <v>44927</v>
      </c>
      <c r="J33985">
        <v>2023</v>
      </c>
      <c r="L33985" t="str">
        <f t="shared" si="530"/>
        <v/>
      </c>
    </row>
    <row r="33986" spans="1:12" x14ac:dyDescent="0.3">
      <c r="A33986">
        <v>33985</v>
      </c>
      <c r="B33986" t="s">
        <v>573</v>
      </c>
      <c r="C33986" t="s">
        <v>574</v>
      </c>
      <c r="D33986" t="s">
        <v>57</v>
      </c>
      <c r="E33986" t="s">
        <v>58</v>
      </c>
      <c r="F33986" t="s">
        <v>19</v>
      </c>
      <c r="G33986"/>
      <c r="H33986" s="4">
        <v>45292</v>
      </c>
      <c r="J33986">
        <v>2024</v>
      </c>
      <c r="L33986" t="str">
        <f t="shared" ref="L33986:L34049" si="531">IF(G33986=2020, F33986, "")</f>
        <v/>
      </c>
    </row>
    <row r="33987" spans="1:12" x14ac:dyDescent="0.3">
      <c r="A33987">
        <v>33986</v>
      </c>
      <c r="B33987" t="s">
        <v>573</v>
      </c>
      <c r="C33987" t="s">
        <v>574</v>
      </c>
      <c r="D33987" t="s">
        <v>59</v>
      </c>
      <c r="E33987" t="s">
        <v>60</v>
      </c>
      <c r="F33987" t="s">
        <v>11</v>
      </c>
      <c r="G33987"/>
      <c r="H33987" s="4">
        <v>43831</v>
      </c>
      <c r="J33987">
        <v>2020</v>
      </c>
      <c r="L33987" t="str">
        <f t="shared" si="531"/>
        <v/>
      </c>
    </row>
    <row r="33988" spans="1:12" x14ac:dyDescent="0.3">
      <c r="A33988">
        <v>33987</v>
      </c>
      <c r="B33988" t="s">
        <v>573</v>
      </c>
      <c r="C33988" t="s">
        <v>574</v>
      </c>
      <c r="D33988" t="s">
        <v>59</v>
      </c>
      <c r="E33988" t="s">
        <v>60</v>
      </c>
      <c r="F33988" t="s">
        <v>13</v>
      </c>
      <c r="G33988"/>
      <c r="H33988" s="4">
        <v>44197</v>
      </c>
      <c r="J33988">
        <v>2021</v>
      </c>
      <c r="L33988" t="str">
        <f t="shared" si="531"/>
        <v/>
      </c>
    </row>
    <row r="33989" spans="1:12" x14ac:dyDescent="0.3">
      <c r="A33989">
        <v>33988</v>
      </c>
      <c r="B33989" t="s">
        <v>573</v>
      </c>
      <c r="C33989" t="s">
        <v>574</v>
      </c>
      <c r="D33989" t="s">
        <v>59</v>
      </c>
      <c r="E33989" t="s">
        <v>60</v>
      </c>
      <c r="F33989" t="s">
        <v>15</v>
      </c>
      <c r="G33989"/>
      <c r="H33989" s="4">
        <v>44562</v>
      </c>
      <c r="J33989">
        <v>2022</v>
      </c>
      <c r="L33989" t="str">
        <f t="shared" si="531"/>
        <v/>
      </c>
    </row>
    <row r="33990" spans="1:12" x14ac:dyDescent="0.3">
      <c r="A33990">
        <v>33989</v>
      </c>
      <c r="B33990" t="s">
        <v>573</v>
      </c>
      <c r="C33990" t="s">
        <v>574</v>
      </c>
      <c r="D33990" t="s">
        <v>59</v>
      </c>
      <c r="E33990" t="s">
        <v>60</v>
      </c>
      <c r="F33990" t="s">
        <v>17</v>
      </c>
      <c r="G33990"/>
      <c r="H33990" s="4">
        <v>44927</v>
      </c>
      <c r="J33990">
        <v>2023</v>
      </c>
      <c r="L33990" t="str">
        <f t="shared" si="531"/>
        <v/>
      </c>
    </row>
    <row r="33991" spans="1:12" x14ac:dyDescent="0.3">
      <c r="A33991">
        <v>33990</v>
      </c>
      <c r="B33991" t="s">
        <v>573</v>
      </c>
      <c r="C33991" t="s">
        <v>574</v>
      </c>
      <c r="D33991" t="s">
        <v>59</v>
      </c>
      <c r="E33991" t="s">
        <v>60</v>
      </c>
      <c r="F33991" t="s">
        <v>19</v>
      </c>
      <c r="G33991"/>
      <c r="H33991" s="4">
        <v>45292</v>
      </c>
      <c r="J33991">
        <v>2024</v>
      </c>
      <c r="L33991" t="str">
        <f t="shared" si="531"/>
        <v/>
      </c>
    </row>
    <row r="33992" spans="1:12" x14ac:dyDescent="0.3">
      <c r="A33992">
        <v>33991</v>
      </c>
      <c r="B33992" t="s">
        <v>573</v>
      </c>
      <c r="C33992" t="s">
        <v>574</v>
      </c>
      <c r="D33992" t="s">
        <v>61</v>
      </c>
      <c r="E33992" t="s">
        <v>62</v>
      </c>
      <c r="F33992" t="s">
        <v>11</v>
      </c>
      <c r="G33992"/>
      <c r="H33992" s="4">
        <v>43831</v>
      </c>
      <c r="J33992">
        <v>2020</v>
      </c>
      <c r="L33992" t="str">
        <f t="shared" si="531"/>
        <v/>
      </c>
    </row>
    <row r="33993" spans="1:12" x14ac:dyDescent="0.3">
      <c r="A33993">
        <v>33992</v>
      </c>
      <c r="B33993" t="s">
        <v>573</v>
      </c>
      <c r="C33993" t="s">
        <v>574</v>
      </c>
      <c r="D33993" t="s">
        <v>61</v>
      </c>
      <c r="E33993" t="s">
        <v>62</v>
      </c>
      <c r="F33993" t="s">
        <v>13</v>
      </c>
      <c r="G33993"/>
      <c r="H33993" s="4">
        <v>44197</v>
      </c>
      <c r="J33993">
        <v>2021</v>
      </c>
      <c r="L33993" t="str">
        <f t="shared" si="531"/>
        <v/>
      </c>
    </row>
    <row r="33994" spans="1:12" x14ac:dyDescent="0.3">
      <c r="A33994">
        <v>33993</v>
      </c>
      <c r="B33994" t="s">
        <v>573</v>
      </c>
      <c r="C33994" t="s">
        <v>574</v>
      </c>
      <c r="D33994" t="s">
        <v>61</v>
      </c>
      <c r="E33994" t="s">
        <v>62</v>
      </c>
      <c r="F33994" t="s">
        <v>15</v>
      </c>
      <c r="G33994"/>
      <c r="H33994" s="4">
        <v>44562</v>
      </c>
      <c r="J33994">
        <v>2022</v>
      </c>
      <c r="L33994" t="str">
        <f t="shared" si="531"/>
        <v/>
      </c>
    </row>
    <row r="33995" spans="1:12" x14ac:dyDescent="0.3">
      <c r="A33995">
        <v>33994</v>
      </c>
      <c r="B33995" t="s">
        <v>573</v>
      </c>
      <c r="C33995" t="s">
        <v>574</v>
      </c>
      <c r="D33995" t="s">
        <v>61</v>
      </c>
      <c r="E33995" t="s">
        <v>62</v>
      </c>
      <c r="F33995" t="s">
        <v>17</v>
      </c>
      <c r="G33995"/>
      <c r="H33995" s="4">
        <v>44927</v>
      </c>
      <c r="J33995">
        <v>2023</v>
      </c>
      <c r="L33995" t="str">
        <f t="shared" si="531"/>
        <v/>
      </c>
    </row>
    <row r="33996" spans="1:12" x14ac:dyDescent="0.3">
      <c r="A33996">
        <v>33995</v>
      </c>
      <c r="B33996" t="s">
        <v>573</v>
      </c>
      <c r="C33996" t="s">
        <v>574</v>
      </c>
      <c r="D33996" t="s">
        <v>61</v>
      </c>
      <c r="E33996" t="s">
        <v>62</v>
      </c>
      <c r="F33996" t="s">
        <v>19</v>
      </c>
      <c r="G33996"/>
      <c r="H33996" s="4">
        <v>45292</v>
      </c>
      <c r="J33996">
        <v>2024</v>
      </c>
      <c r="L33996" t="str">
        <f t="shared" si="531"/>
        <v/>
      </c>
    </row>
    <row r="33997" spans="1:12" x14ac:dyDescent="0.3">
      <c r="A33997">
        <v>33996</v>
      </c>
      <c r="B33997" t="s">
        <v>573</v>
      </c>
      <c r="C33997" t="s">
        <v>574</v>
      </c>
      <c r="D33997" t="s">
        <v>63</v>
      </c>
      <c r="E33997" t="s">
        <v>64</v>
      </c>
      <c r="F33997" t="s">
        <v>11</v>
      </c>
      <c r="G33997">
        <v>23.363986815064202</v>
      </c>
      <c r="H33997" s="4">
        <v>43831</v>
      </c>
      <c r="J33997">
        <v>2020</v>
      </c>
      <c r="L33997" t="str">
        <f t="shared" si="531"/>
        <v/>
      </c>
    </row>
    <row r="33998" spans="1:12" x14ac:dyDescent="0.3">
      <c r="A33998">
        <v>33997</v>
      </c>
      <c r="B33998" t="s">
        <v>573</v>
      </c>
      <c r="C33998" t="s">
        <v>574</v>
      </c>
      <c r="D33998" t="s">
        <v>63</v>
      </c>
      <c r="E33998" t="s">
        <v>64</v>
      </c>
      <c r="F33998" t="s">
        <v>13</v>
      </c>
      <c r="G33998">
        <v>21.931585055915299</v>
      </c>
      <c r="H33998" s="4">
        <v>44197</v>
      </c>
      <c r="J33998">
        <v>2021</v>
      </c>
      <c r="L33998" t="str">
        <f t="shared" si="531"/>
        <v/>
      </c>
    </row>
    <row r="33999" spans="1:12" x14ac:dyDescent="0.3">
      <c r="A33999">
        <v>33998</v>
      </c>
      <c r="B33999" t="s">
        <v>573</v>
      </c>
      <c r="C33999" t="s">
        <v>574</v>
      </c>
      <c r="D33999" t="s">
        <v>63</v>
      </c>
      <c r="E33999" t="s">
        <v>64</v>
      </c>
      <c r="F33999" t="s">
        <v>15</v>
      </c>
      <c r="G33999"/>
      <c r="H33999" s="4">
        <v>44562</v>
      </c>
      <c r="J33999">
        <v>2022</v>
      </c>
      <c r="L33999" t="str">
        <f t="shared" si="531"/>
        <v/>
      </c>
    </row>
    <row r="34000" spans="1:12" x14ac:dyDescent="0.3">
      <c r="A34000">
        <v>33999</v>
      </c>
      <c r="B34000" t="s">
        <v>573</v>
      </c>
      <c r="C34000" t="s">
        <v>574</v>
      </c>
      <c r="D34000" t="s">
        <v>63</v>
      </c>
      <c r="E34000" t="s">
        <v>64</v>
      </c>
      <c r="F34000" t="s">
        <v>17</v>
      </c>
      <c r="G34000"/>
      <c r="H34000" s="4">
        <v>44927</v>
      </c>
      <c r="J34000">
        <v>2023</v>
      </c>
      <c r="L34000" t="str">
        <f t="shared" si="531"/>
        <v/>
      </c>
    </row>
    <row r="34001" spans="1:12" x14ac:dyDescent="0.3">
      <c r="A34001">
        <v>34000</v>
      </c>
      <c r="B34001" t="s">
        <v>573</v>
      </c>
      <c r="C34001" t="s">
        <v>574</v>
      </c>
      <c r="D34001" t="s">
        <v>63</v>
      </c>
      <c r="E34001" t="s">
        <v>64</v>
      </c>
      <c r="F34001" t="s">
        <v>19</v>
      </c>
      <c r="G34001"/>
      <c r="H34001" s="4">
        <v>45292</v>
      </c>
      <c r="J34001">
        <v>2024</v>
      </c>
      <c r="L34001" t="str">
        <f t="shared" si="531"/>
        <v/>
      </c>
    </row>
    <row r="34002" spans="1:12" x14ac:dyDescent="0.3">
      <c r="A34002">
        <v>34001</v>
      </c>
      <c r="B34002" t="s">
        <v>573</v>
      </c>
      <c r="C34002" t="s">
        <v>574</v>
      </c>
      <c r="D34002" t="s">
        <v>65</v>
      </c>
      <c r="E34002" t="s">
        <v>66</v>
      </c>
      <c r="F34002" t="s">
        <v>11</v>
      </c>
      <c r="G34002"/>
      <c r="H34002" s="4">
        <v>43831</v>
      </c>
      <c r="J34002">
        <v>2020</v>
      </c>
      <c r="L34002" t="str">
        <f t="shared" si="531"/>
        <v/>
      </c>
    </row>
    <row r="34003" spans="1:12" x14ac:dyDescent="0.3">
      <c r="A34003">
        <v>34002</v>
      </c>
      <c r="B34003" t="s">
        <v>573</v>
      </c>
      <c r="C34003" t="s">
        <v>574</v>
      </c>
      <c r="D34003" t="s">
        <v>65</v>
      </c>
      <c r="E34003" t="s">
        <v>66</v>
      </c>
      <c r="F34003" t="s">
        <v>13</v>
      </c>
      <c r="G34003"/>
      <c r="H34003" s="4">
        <v>44197</v>
      </c>
      <c r="J34003">
        <v>2021</v>
      </c>
      <c r="L34003" t="str">
        <f t="shared" si="531"/>
        <v/>
      </c>
    </row>
    <row r="34004" spans="1:12" x14ac:dyDescent="0.3">
      <c r="A34004">
        <v>34003</v>
      </c>
      <c r="B34004" t="s">
        <v>573</v>
      </c>
      <c r="C34004" t="s">
        <v>574</v>
      </c>
      <c r="D34004" t="s">
        <v>65</v>
      </c>
      <c r="E34004" t="s">
        <v>66</v>
      </c>
      <c r="F34004" t="s">
        <v>15</v>
      </c>
      <c r="G34004"/>
      <c r="H34004" s="4">
        <v>44562</v>
      </c>
      <c r="J34004">
        <v>2022</v>
      </c>
      <c r="L34004" t="str">
        <f t="shared" si="531"/>
        <v/>
      </c>
    </row>
    <row r="34005" spans="1:12" x14ac:dyDescent="0.3">
      <c r="A34005">
        <v>34004</v>
      </c>
      <c r="B34005" t="s">
        <v>573</v>
      </c>
      <c r="C34005" t="s">
        <v>574</v>
      </c>
      <c r="D34005" t="s">
        <v>65</v>
      </c>
      <c r="E34005" t="s">
        <v>66</v>
      </c>
      <c r="F34005" t="s">
        <v>17</v>
      </c>
      <c r="G34005"/>
      <c r="H34005" s="4">
        <v>44927</v>
      </c>
      <c r="J34005">
        <v>2023</v>
      </c>
      <c r="L34005" t="str">
        <f t="shared" si="531"/>
        <v/>
      </c>
    </row>
    <row r="34006" spans="1:12" x14ac:dyDescent="0.3">
      <c r="A34006">
        <v>34005</v>
      </c>
      <c r="B34006" t="s">
        <v>573</v>
      </c>
      <c r="C34006" t="s">
        <v>574</v>
      </c>
      <c r="D34006" t="s">
        <v>65</v>
      </c>
      <c r="E34006" t="s">
        <v>66</v>
      </c>
      <c r="F34006" t="s">
        <v>19</v>
      </c>
      <c r="G34006"/>
      <c r="H34006" s="4">
        <v>45292</v>
      </c>
      <c r="J34006">
        <v>2024</v>
      </c>
      <c r="L34006" t="str">
        <f t="shared" si="531"/>
        <v/>
      </c>
    </row>
    <row r="34007" spans="1:12" x14ac:dyDescent="0.3">
      <c r="A34007">
        <v>34006</v>
      </c>
      <c r="B34007" t="s">
        <v>573</v>
      </c>
      <c r="C34007" t="s">
        <v>574</v>
      </c>
      <c r="D34007" t="s">
        <v>67</v>
      </c>
      <c r="E34007" t="s">
        <v>68</v>
      </c>
      <c r="F34007" t="s">
        <v>11</v>
      </c>
      <c r="G34007"/>
      <c r="H34007" s="4">
        <v>43831</v>
      </c>
      <c r="J34007">
        <v>2020</v>
      </c>
      <c r="L34007" t="str">
        <f t="shared" si="531"/>
        <v/>
      </c>
    </row>
    <row r="34008" spans="1:12" x14ac:dyDescent="0.3">
      <c r="A34008">
        <v>34007</v>
      </c>
      <c r="B34008" t="s">
        <v>573</v>
      </c>
      <c r="C34008" t="s">
        <v>574</v>
      </c>
      <c r="D34008" t="s">
        <v>67</v>
      </c>
      <c r="E34008" t="s">
        <v>68</v>
      </c>
      <c r="F34008" t="s">
        <v>13</v>
      </c>
      <c r="G34008"/>
      <c r="H34008" s="4">
        <v>44197</v>
      </c>
      <c r="J34008">
        <v>2021</v>
      </c>
      <c r="L34008" t="str">
        <f t="shared" si="531"/>
        <v/>
      </c>
    </row>
    <row r="34009" spans="1:12" x14ac:dyDescent="0.3">
      <c r="A34009">
        <v>34008</v>
      </c>
      <c r="B34009" t="s">
        <v>573</v>
      </c>
      <c r="C34009" t="s">
        <v>574</v>
      </c>
      <c r="D34009" t="s">
        <v>67</v>
      </c>
      <c r="E34009" t="s">
        <v>68</v>
      </c>
      <c r="F34009" t="s">
        <v>15</v>
      </c>
      <c r="G34009"/>
      <c r="H34009" s="4">
        <v>44562</v>
      </c>
      <c r="J34009">
        <v>2022</v>
      </c>
      <c r="L34009" t="str">
        <f t="shared" si="531"/>
        <v/>
      </c>
    </row>
    <row r="34010" spans="1:12" x14ac:dyDescent="0.3">
      <c r="A34010">
        <v>34009</v>
      </c>
      <c r="B34010" t="s">
        <v>573</v>
      </c>
      <c r="C34010" t="s">
        <v>574</v>
      </c>
      <c r="D34010" t="s">
        <v>67</v>
      </c>
      <c r="E34010" t="s">
        <v>68</v>
      </c>
      <c r="F34010" t="s">
        <v>17</v>
      </c>
      <c r="G34010"/>
      <c r="H34010" s="4">
        <v>44927</v>
      </c>
      <c r="J34010">
        <v>2023</v>
      </c>
      <c r="L34010" t="str">
        <f t="shared" si="531"/>
        <v/>
      </c>
    </row>
    <row r="34011" spans="1:12" x14ac:dyDescent="0.3">
      <c r="A34011">
        <v>34010</v>
      </c>
      <c r="B34011" t="s">
        <v>573</v>
      </c>
      <c r="C34011" t="s">
        <v>574</v>
      </c>
      <c r="D34011" t="s">
        <v>67</v>
      </c>
      <c r="E34011" t="s">
        <v>68</v>
      </c>
      <c r="F34011" t="s">
        <v>19</v>
      </c>
      <c r="G34011"/>
      <c r="H34011" s="4">
        <v>45292</v>
      </c>
      <c r="J34011">
        <v>2024</v>
      </c>
      <c r="L34011" t="str">
        <f t="shared" si="531"/>
        <v/>
      </c>
    </row>
    <row r="34012" spans="1:12" x14ac:dyDescent="0.3">
      <c r="A34012">
        <v>34011</v>
      </c>
      <c r="B34012" t="s">
        <v>573</v>
      </c>
      <c r="C34012" t="s">
        <v>574</v>
      </c>
      <c r="D34012" t="s">
        <v>69</v>
      </c>
      <c r="E34012" t="s">
        <v>70</v>
      </c>
      <c r="F34012" t="s">
        <v>11</v>
      </c>
      <c r="G34012">
        <v>4.5401128380044398</v>
      </c>
      <c r="H34012" s="4">
        <v>43831</v>
      </c>
      <c r="J34012">
        <v>2020</v>
      </c>
      <c r="L34012" t="str">
        <f t="shared" si="531"/>
        <v/>
      </c>
    </row>
    <row r="34013" spans="1:12" x14ac:dyDescent="0.3">
      <c r="A34013">
        <v>34012</v>
      </c>
      <c r="B34013" t="s">
        <v>573</v>
      </c>
      <c r="C34013" t="s">
        <v>574</v>
      </c>
      <c r="D34013" t="s">
        <v>69</v>
      </c>
      <c r="E34013" t="s">
        <v>70</v>
      </c>
      <c r="F34013" t="s">
        <v>13</v>
      </c>
      <c r="G34013">
        <v>4.6109242538394799</v>
      </c>
      <c r="H34013" s="4">
        <v>44197</v>
      </c>
      <c r="J34013">
        <v>2021</v>
      </c>
      <c r="L34013" t="str">
        <f t="shared" si="531"/>
        <v/>
      </c>
    </row>
    <row r="34014" spans="1:12" x14ac:dyDescent="0.3">
      <c r="A34014">
        <v>34013</v>
      </c>
      <c r="B34014" t="s">
        <v>573</v>
      </c>
      <c r="C34014" t="s">
        <v>574</v>
      </c>
      <c r="D34014" t="s">
        <v>69</v>
      </c>
      <c r="E34014" t="s">
        <v>70</v>
      </c>
      <c r="F34014" t="s">
        <v>15</v>
      </c>
      <c r="G34014">
        <v>4.42197518097736</v>
      </c>
      <c r="H34014" s="4">
        <v>44562</v>
      </c>
      <c r="J34014">
        <v>2022</v>
      </c>
      <c r="L34014" t="str">
        <f t="shared" si="531"/>
        <v/>
      </c>
    </row>
    <row r="34015" spans="1:12" x14ac:dyDescent="0.3">
      <c r="A34015">
        <v>34014</v>
      </c>
      <c r="B34015" t="s">
        <v>573</v>
      </c>
      <c r="C34015" t="s">
        <v>574</v>
      </c>
      <c r="D34015" t="s">
        <v>69</v>
      </c>
      <c r="E34015" t="s">
        <v>70</v>
      </c>
      <c r="F34015" t="s">
        <v>17</v>
      </c>
      <c r="G34015">
        <v>4.3065318887109401</v>
      </c>
      <c r="H34015" s="4">
        <v>44927</v>
      </c>
      <c r="J34015">
        <v>2023</v>
      </c>
      <c r="L34015" t="str">
        <f t="shared" si="531"/>
        <v/>
      </c>
    </row>
    <row r="34016" spans="1:12" x14ac:dyDescent="0.3">
      <c r="A34016">
        <v>34015</v>
      </c>
      <c r="B34016" t="s">
        <v>573</v>
      </c>
      <c r="C34016" t="s">
        <v>574</v>
      </c>
      <c r="D34016" t="s">
        <v>69</v>
      </c>
      <c r="E34016" t="s">
        <v>70</v>
      </c>
      <c r="F34016" t="s">
        <v>19</v>
      </c>
      <c r="G34016"/>
      <c r="H34016" s="4">
        <v>45292</v>
      </c>
      <c r="J34016">
        <v>2024</v>
      </c>
      <c r="L34016" t="str">
        <f t="shared" si="531"/>
        <v/>
      </c>
    </row>
    <row r="34017" spans="1:12" x14ac:dyDescent="0.3">
      <c r="A34017">
        <v>34016</v>
      </c>
      <c r="B34017" t="s">
        <v>573</v>
      </c>
      <c r="C34017" t="s">
        <v>574</v>
      </c>
      <c r="D34017" t="s">
        <v>71</v>
      </c>
      <c r="E34017" t="s">
        <v>72</v>
      </c>
      <c r="F34017" t="s">
        <v>11</v>
      </c>
      <c r="G34017"/>
      <c r="H34017" s="4">
        <v>43831</v>
      </c>
      <c r="J34017">
        <v>2020</v>
      </c>
      <c r="L34017" t="str">
        <f t="shared" si="531"/>
        <v/>
      </c>
    </row>
    <row r="34018" spans="1:12" x14ac:dyDescent="0.3">
      <c r="A34018">
        <v>34017</v>
      </c>
      <c r="B34018" t="s">
        <v>573</v>
      </c>
      <c r="C34018" t="s">
        <v>574</v>
      </c>
      <c r="D34018" t="s">
        <v>71</v>
      </c>
      <c r="E34018" t="s">
        <v>72</v>
      </c>
      <c r="F34018" t="s">
        <v>13</v>
      </c>
      <c r="G34018"/>
      <c r="H34018" s="4">
        <v>44197</v>
      </c>
      <c r="J34018">
        <v>2021</v>
      </c>
      <c r="L34018" t="str">
        <f t="shared" si="531"/>
        <v/>
      </c>
    </row>
    <row r="34019" spans="1:12" x14ac:dyDescent="0.3">
      <c r="A34019">
        <v>34018</v>
      </c>
      <c r="B34019" t="s">
        <v>573</v>
      </c>
      <c r="C34019" t="s">
        <v>574</v>
      </c>
      <c r="D34019" t="s">
        <v>71</v>
      </c>
      <c r="E34019" t="s">
        <v>72</v>
      </c>
      <c r="F34019" t="s">
        <v>15</v>
      </c>
      <c r="G34019"/>
      <c r="H34019" s="4">
        <v>44562</v>
      </c>
      <c r="J34019">
        <v>2022</v>
      </c>
      <c r="L34019" t="str">
        <f t="shared" si="531"/>
        <v/>
      </c>
    </row>
    <row r="34020" spans="1:12" x14ac:dyDescent="0.3">
      <c r="A34020">
        <v>34019</v>
      </c>
      <c r="B34020" t="s">
        <v>573</v>
      </c>
      <c r="C34020" t="s">
        <v>574</v>
      </c>
      <c r="D34020" t="s">
        <v>71</v>
      </c>
      <c r="E34020" t="s">
        <v>72</v>
      </c>
      <c r="F34020" t="s">
        <v>17</v>
      </c>
      <c r="G34020"/>
      <c r="H34020" s="4">
        <v>44927</v>
      </c>
      <c r="J34020">
        <v>2023</v>
      </c>
      <c r="L34020" t="str">
        <f t="shared" si="531"/>
        <v/>
      </c>
    </row>
    <row r="34021" spans="1:12" x14ac:dyDescent="0.3">
      <c r="A34021">
        <v>34020</v>
      </c>
      <c r="B34021" t="s">
        <v>573</v>
      </c>
      <c r="C34021" t="s">
        <v>574</v>
      </c>
      <c r="D34021" t="s">
        <v>71</v>
      </c>
      <c r="E34021" t="s">
        <v>72</v>
      </c>
      <c r="F34021" t="s">
        <v>19</v>
      </c>
      <c r="G34021"/>
      <c r="H34021" s="4">
        <v>45292</v>
      </c>
      <c r="J34021">
        <v>2024</v>
      </c>
      <c r="L34021" t="str">
        <f t="shared" si="531"/>
        <v/>
      </c>
    </row>
    <row r="34022" spans="1:12" x14ac:dyDescent="0.3">
      <c r="A34022">
        <v>34021</v>
      </c>
      <c r="B34022" t="s">
        <v>575</v>
      </c>
      <c r="C34022" t="s">
        <v>576</v>
      </c>
      <c r="D34022" t="s">
        <v>9</v>
      </c>
      <c r="E34022" t="s">
        <v>10</v>
      </c>
      <c r="F34022" t="s">
        <v>11</v>
      </c>
      <c r="G34022"/>
      <c r="H34022" s="4">
        <v>43831</v>
      </c>
      <c r="J34022">
        <v>2020</v>
      </c>
      <c r="L34022" t="str">
        <f t="shared" si="531"/>
        <v/>
      </c>
    </row>
    <row r="34023" spans="1:12" x14ac:dyDescent="0.3">
      <c r="A34023">
        <v>34022</v>
      </c>
      <c r="B34023" t="s">
        <v>575</v>
      </c>
      <c r="C34023" t="s">
        <v>576</v>
      </c>
      <c r="D34023" t="s">
        <v>9</v>
      </c>
      <c r="E34023" t="s">
        <v>10</v>
      </c>
      <c r="F34023" t="s">
        <v>13</v>
      </c>
      <c r="G34023"/>
      <c r="H34023" s="4">
        <v>44197</v>
      </c>
      <c r="J34023">
        <v>2021</v>
      </c>
      <c r="L34023" t="str">
        <f t="shared" si="531"/>
        <v/>
      </c>
    </row>
    <row r="34024" spans="1:12" x14ac:dyDescent="0.3">
      <c r="A34024">
        <v>34023</v>
      </c>
      <c r="B34024" t="s">
        <v>575</v>
      </c>
      <c r="C34024" t="s">
        <v>576</v>
      </c>
      <c r="D34024" t="s">
        <v>9</v>
      </c>
      <c r="E34024" t="s">
        <v>10</v>
      </c>
      <c r="F34024" t="s">
        <v>15</v>
      </c>
      <c r="G34024"/>
      <c r="H34024" s="4">
        <v>44562</v>
      </c>
      <c r="J34024">
        <v>2022</v>
      </c>
      <c r="L34024" t="str">
        <f t="shared" si="531"/>
        <v/>
      </c>
    </row>
    <row r="34025" spans="1:12" x14ac:dyDescent="0.3">
      <c r="A34025">
        <v>34024</v>
      </c>
      <c r="B34025" t="s">
        <v>575</v>
      </c>
      <c r="C34025" t="s">
        <v>576</v>
      </c>
      <c r="D34025" t="s">
        <v>9</v>
      </c>
      <c r="E34025" t="s">
        <v>10</v>
      </c>
      <c r="F34025" t="s">
        <v>17</v>
      </c>
      <c r="G34025"/>
      <c r="H34025" s="4">
        <v>44927</v>
      </c>
      <c r="J34025">
        <v>2023</v>
      </c>
      <c r="L34025" t="str">
        <f t="shared" si="531"/>
        <v/>
      </c>
    </row>
    <row r="34026" spans="1:12" x14ac:dyDescent="0.3">
      <c r="A34026">
        <v>34025</v>
      </c>
      <c r="B34026" t="s">
        <v>575</v>
      </c>
      <c r="C34026" t="s">
        <v>576</v>
      </c>
      <c r="D34026" t="s">
        <v>9</v>
      </c>
      <c r="E34026" t="s">
        <v>10</v>
      </c>
      <c r="F34026" t="s">
        <v>19</v>
      </c>
      <c r="G34026"/>
      <c r="H34026" s="4">
        <v>45292</v>
      </c>
      <c r="J34026">
        <v>2024</v>
      </c>
      <c r="L34026" t="str">
        <f t="shared" si="531"/>
        <v/>
      </c>
    </row>
    <row r="34027" spans="1:12" x14ac:dyDescent="0.3">
      <c r="A34027">
        <v>34026</v>
      </c>
      <c r="B34027" t="s">
        <v>575</v>
      </c>
      <c r="C34027" t="s">
        <v>576</v>
      </c>
      <c r="D34027" t="s">
        <v>21</v>
      </c>
      <c r="E34027" t="s">
        <v>22</v>
      </c>
      <c r="F34027" t="s">
        <v>11</v>
      </c>
      <c r="G34027"/>
      <c r="H34027" s="4">
        <v>43831</v>
      </c>
      <c r="J34027">
        <v>2020</v>
      </c>
      <c r="L34027" t="str">
        <f t="shared" si="531"/>
        <v/>
      </c>
    </row>
    <row r="34028" spans="1:12" x14ac:dyDescent="0.3">
      <c r="A34028">
        <v>34027</v>
      </c>
      <c r="B34028" t="s">
        <v>575</v>
      </c>
      <c r="C34028" t="s">
        <v>576</v>
      </c>
      <c r="D34028" t="s">
        <v>21</v>
      </c>
      <c r="E34028" t="s">
        <v>22</v>
      </c>
      <c r="F34028" t="s">
        <v>13</v>
      </c>
      <c r="G34028"/>
      <c r="H34028" s="4">
        <v>44197</v>
      </c>
      <c r="J34028">
        <v>2021</v>
      </c>
      <c r="L34028" t="str">
        <f t="shared" si="531"/>
        <v/>
      </c>
    </row>
    <row r="34029" spans="1:12" x14ac:dyDescent="0.3">
      <c r="A34029">
        <v>34028</v>
      </c>
      <c r="B34029" t="s">
        <v>575</v>
      </c>
      <c r="C34029" t="s">
        <v>576</v>
      </c>
      <c r="D34029" t="s">
        <v>21</v>
      </c>
      <c r="E34029" t="s">
        <v>22</v>
      </c>
      <c r="F34029" t="s">
        <v>15</v>
      </c>
      <c r="G34029"/>
      <c r="H34029" s="4">
        <v>44562</v>
      </c>
      <c r="J34029">
        <v>2022</v>
      </c>
      <c r="L34029" t="str">
        <f t="shared" si="531"/>
        <v/>
      </c>
    </row>
    <row r="34030" spans="1:12" x14ac:dyDescent="0.3">
      <c r="A34030">
        <v>34029</v>
      </c>
      <c r="B34030" t="s">
        <v>575</v>
      </c>
      <c r="C34030" t="s">
        <v>576</v>
      </c>
      <c r="D34030" t="s">
        <v>21</v>
      </c>
      <c r="E34030" t="s">
        <v>22</v>
      </c>
      <c r="F34030" t="s">
        <v>17</v>
      </c>
      <c r="G34030"/>
      <c r="H34030" s="4">
        <v>44927</v>
      </c>
      <c r="J34030">
        <v>2023</v>
      </c>
      <c r="L34030" t="str">
        <f t="shared" si="531"/>
        <v/>
      </c>
    </row>
    <row r="34031" spans="1:12" x14ac:dyDescent="0.3">
      <c r="A34031">
        <v>34030</v>
      </c>
      <c r="B34031" t="s">
        <v>575</v>
      </c>
      <c r="C34031" t="s">
        <v>576</v>
      </c>
      <c r="D34031" t="s">
        <v>21</v>
      </c>
      <c r="E34031" t="s">
        <v>22</v>
      </c>
      <c r="F34031" t="s">
        <v>19</v>
      </c>
      <c r="G34031"/>
      <c r="H34031" s="4">
        <v>45292</v>
      </c>
      <c r="J34031">
        <v>2024</v>
      </c>
      <c r="L34031" t="str">
        <f t="shared" si="531"/>
        <v/>
      </c>
    </row>
    <row r="34032" spans="1:12" x14ac:dyDescent="0.3">
      <c r="A34032">
        <v>34031</v>
      </c>
      <c r="B34032" t="s">
        <v>575</v>
      </c>
      <c r="C34032" t="s">
        <v>576</v>
      </c>
      <c r="D34032" t="s">
        <v>23</v>
      </c>
      <c r="E34032" t="s">
        <v>24</v>
      </c>
      <c r="F34032" t="s">
        <v>11</v>
      </c>
      <c r="G34032"/>
      <c r="H34032" s="4">
        <v>43831</v>
      </c>
      <c r="J34032">
        <v>2020</v>
      </c>
      <c r="L34032" t="str">
        <f t="shared" si="531"/>
        <v/>
      </c>
    </row>
    <row r="34033" spans="1:12" x14ac:dyDescent="0.3">
      <c r="A34033">
        <v>34032</v>
      </c>
      <c r="B34033" t="s">
        <v>575</v>
      </c>
      <c r="C34033" t="s">
        <v>576</v>
      </c>
      <c r="D34033" t="s">
        <v>23</v>
      </c>
      <c r="E34033" t="s">
        <v>24</v>
      </c>
      <c r="F34033" t="s">
        <v>13</v>
      </c>
      <c r="G34033"/>
      <c r="H34033" s="4">
        <v>44197</v>
      </c>
      <c r="J34033">
        <v>2021</v>
      </c>
      <c r="L34033" t="str">
        <f t="shared" si="531"/>
        <v/>
      </c>
    </row>
    <row r="34034" spans="1:12" x14ac:dyDescent="0.3">
      <c r="A34034">
        <v>34033</v>
      </c>
      <c r="B34034" t="s">
        <v>575</v>
      </c>
      <c r="C34034" t="s">
        <v>576</v>
      </c>
      <c r="D34034" t="s">
        <v>23</v>
      </c>
      <c r="E34034" t="s">
        <v>24</v>
      </c>
      <c r="F34034" t="s">
        <v>15</v>
      </c>
      <c r="G34034"/>
      <c r="H34034" s="4">
        <v>44562</v>
      </c>
      <c r="J34034">
        <v>2022</v>
      </c>
      <c r="L34034" t="str">
        <f t="shared" si="531"/>
        <v/>
      </c>
    </row>
    <row r="34035" spans="1:12" x14ac:dyDescent="0.3">
      <c r="A34035">
        <v>34034</v>
      </c>
      <c r="B34035" t="s">
        <v>575</v>
      </c>
      <c r="C34035" t="s">
        <v>576</v>
      </c>
      <c r="D34035" t="s">
        <v>23</v>
      </c>
      <c r="E34035" t="s">
        <v>24</v>
      </c>
      <c r="F34035" t="s">
        <v>17</v>
      </c>
      <c r="G34035"/>
      <c r="H34035" s="4">
        <v>44927</v>
      </c>
      <c r="J34035">
        <v>2023</v>
      </c>
      <c r="L34035" t="str">
        <f t="shared" si="531"/>
        <v/>
      </c>
    </row>
    <row r="34036" spans="1:12" x14ac:dyDescent="0.3">
      <c r="A34036">
        <v>34035</v>
      </c>
      <c r="B34036" t="s">
        <v>575</v>
      </c>
      <c r="C34036" t="s">
        <v>576</v>
      </c>
      <c r="D34036" t="s">
        <v>23</v>
      </c>
      <c r="E34036" t="s">
        <v>24</v>
      </c>
      <c r="F34036" t="s">
        <v>19</v>
      </c>
      <c r="G34036"/>
      <c r="H34036" s="4">
        <v>45292</v>
      </c>
      <c r="J34036">
        <v>2024</v>
      </c>
      <c r="L34036" t="str">
        <f t="shared" si="531"/>
        <v/>
      </c>
    </row>
    <row r="34037" spans="1:12" x14ac:dyDescent="0.3">
      <c r="A34037">
        <v>34036</v>
      </c>
      <c r="B34037" t="s">
        <v>575</v>
      </c>
      <c r="C34037" t="s">
        <v>576</v>
      </c>
      <c r="D34037" t="s">
        <v>25</v>
      </c>
      <c r="E34037" t="s">
        <v>26</v>
      </c>
      <c r="F34037" t="s">
        <v>11</v>
      </c>
      <c r="G34037"/>
      <c r="H34037" s="4">
        <v>43831</v>
      </c>
      <c r="J34037">
        <v>2020</v>
      </c>
      <c r="L34037" t="str">
        <f t="shared" si="531"/>
        <v/>
      </c>
    </row>
    <row r="34038" spans="1:12" x14ac:dyDescent="0.3">
      <c r="A34038">
        <v>34037</v>
      </c>
      <c r="B34038" t="s">
        <v>575</v>
      </c>
      <c r="C34038" t="s">
        <v>576</v>
      </c>
      <c r="D34038" t="s">
        <v>25</v>
      </c>
      <c r="E34038" t="s">
        <v>26</v>
      </c>
      <c r="F34038" t="s">
        <v>13</v>
      </c>
      <c r="G34038"/>
      <c r="H34038" s="4">
        <v>44197</v>
      </c>
      <c r="J34038">
        <v>2021</v>
      </c>
      <c r="L34038" t="str">
        <f t="shared" si="531"/>
        <v/>
      </c>
    </row>
    <row r="34039" spans="1:12" x14ac:dyDescent="0.3">
      <c r="A34039">
        <v>34038</v>
      </c>
      <c r="B34039" t="s">
        <v>575</v>
      </c>
      <c r="C34039" t="s">
        <v>576</v>
      </c>
      <c r="D34039" t="s">
        <v>25</v>
      </c>
      <c r="E34039" t="s">
        <v>26</v>
      </c>
      <c r="F34039" t="s">
        <v>15</v>
      </c>
      <c r="G34039"/>
      <c r="H34039" s="4">
        <v>44562</v>
      </c>
      <c r="J34039">
        <v>2022</v>
      </c>
      <c r="L34039" t="str">
        <f t="shared" si="531"/>
        <v/>
      </c>
    </row>
    <row r="34040" spans="1:12" x14ac:dyDescent="0.3">
      <c r="A34040">
        <v>34039</v>
      </c>
      <c r="B34040" t="s">
        <v>575</v>
      </c>
      <c r="C34040" t="s">
        <v>576</v>
      </c>
      <c r="D34040" t="s">
        <v>25</v>
      </c>
      <c r="E34040" t="s">
        <v>26</v>
      </c>
      <c r="F34040" t="s">
        <v>17</v>
      </c>
      <c r="G34040"/>
      <c r="H34040" s="4">
        <v>44927</v>
      </c>
      <c r="J34040">
        <v>2023</v>
      </c>
      <c r="L34040" t="str">
        <f t="shared" si="531"/>
        <v/>
      </c>
    </row>
    <row r="34041" spans="1:12" x14ac:dyDescent="0.3">
      <c r="A34041">
        <v>34040</v>
      </c>
      <c r="B34041" t="s">
        <v>575</v>
      </c>
      <c r="C34041" t="s">
        <v>576</v>
      </c>
      <c r="D34041" t="s">
        <v>25</v>
      </c>
      <c r="E34041" t="s">
        <v>26</v>
      </c>
      <c r="F34041" t="s">
        <v>19</v>
      </c>
      <c r="G34041"/>
      <c r="H34041" s="4">
        <v>45292</v>
      </c>
      <c r="J34041">
        <v>2024</v>
      </c>
      <c r="L34041" t="str">
        <f t="shared" si="531"/>
        <v/>
      </c>
    </row>
    <row r="34042" spans="1:12" x14ac:dyDescent="0.3">
      <c r="A34042">
        <v>34041</v>
      </c>
      <c r="B34042" t="s">
        <v>575</v>
      </c>
      <c r="C34042" t="s">
        <v>576</v>
      </c>
      <c r="D34042" t="s">
        <v>27</v>
      </c>
      <c r="E34042" t="s">
        <v>28</v>
      </c>
      <c r="F34042" t="s">
        <v>11</v>
      </c>
      <c r="G34042"/>
      <c r="H34042" s="4">
        <v>43831</v>
      </c>
      <c r="J34042">
        <v>2020</v>
      </c>
      <c r="L34042" t="str">
        <f t="shared" si="531"/>
        <v/>
      </c>
    </row>
    <row r="34043" spans="1:12" x14ac:dyDescent="0.3">
      <c r="A34043">
        <v>34042</v>
      </c>
      <c r="B34043" t="s">
        <v>575</v>
      </c>
      <c r="C34043" t="s">
        <v>576</v>
      </c>
      <c r="D34043" t="s">
        <v>27</v>
      </c>
      <c r="E34043" t="s">
        <v>28</v>
      </c>
      <c r="F34043" t="s">
        <v>13</v>
      </c>
      <c r="G34043"/>
      <c r="H34043" s="4">
        <v>44197</v>
      </c>
      <c r="J34043">
        <v>2021</v>
      </c>
      <c r="L34043" t="str">
        <f t="shared" si="531"/>
        <v/>
      </c>
    </row>
    <row r="34044" spans="1:12" x14ac:dyDescent="0.3">
      <c r="A34044">
        <v>34043</v>
      </c>
      <c r="B34044" t="s">
        <v>575</v>
      </c>
      <c r="C34044" t="s">
        <v>576</v>
      </c>
      <c r="D34044" t="s">
        <v>27</v>
      </c>
      <c r="E34044" t="s">
        <v>28</v>
      </c>
      <c r="F34044" t="s">
        <v>15</v>
      </c>
      <c r="G34044"/>
      <c r="H34044" s="4">
        <v>44562</v>
      </c>
      <c r="J34044">
        <v>2022</v>
      </c>
      <c r="L34044" t="str">
        <f t="shared" si="531"/>
        <v/>
      </c>
    </row>
    <row r="34045" spans="1:12" x14ac:dyDescent="0.3">
      <c r="A34045">
        <v>34044</v>
      </c>
      <c r="B34045" t="s">
        <v>575</v>
      </c>
      <c r="C34045" t="s">
        <v>576</v>
      </c>
      <c r="D34045" t="s">
        <v>27</v>
      </c>
      <c r="E34045" t="s">
        <v>28</v>
      </c>
      <c r="F34045" t="s">
        <v>17</v>
      </c>
      <c r="G34045"/>
      <c r="H34045" s="4">
        <v>44927</v>
      </c>
      <c r="J34045">
        <v>2023</v>
      </c>
      <c r="L34045" t="str">
        <f t="shared" si="531"/>
        <v/>
      </c>
    </row>
    <row r="34046" spans="1:12" x14ac:dyDescent="0.3">
      <c r="A34046">
        <v>34045</v>
      </c>
      <c r="B34046" t="s">
        <v>575</v>
      </c>
      <c r="C34046" t="s">
        <v>576</v>
      </c>
      <c r="D34046" t="s">
        <v>27</v>
      </c>
      <c r="E34046" t="s">
        <v>28</v>
      </c>
      <c r="F34046" t="s">
        <v>19</v>
      </c>
      <c r="G34046"/>
      <c r="H34046" s="4">
        <v>45292</v>
      </c>
      <c r="J34046">
        <v>2024</v>
      </c>
      <c r="L34046" t="str">
        <f t="shared" si="531"/>
        <v/>
      </c>
    </row>
    <row r="34047" spans="1:12" x14ac:dyDescent="0.3">
      <c r="A34047">
        <v>34046</v>
      </c>
      <c r="B34047" t="s">
        <v>575</v>
      </c>
      <c r="C34047" t="s">
        <v>576</v>
      </c>
      <c r="D34047" t="s">
        <v>29</v>
      </c>
      <c r="E34047" t="s">
        <v>30</v>
      </c>
      <c r="F34047" t="s">
        <v>11</v>
      </c>
      <c r="G34047"/>
      <c r="H34047" s="4">
        <v>43831</v>
      </c>
      <c r="J34047">
        <v>2020</v>
      </c>
      <c r="L34047" t="str">
        <f t="shared" si="531"/>
        <v/>
      </c>
    </row>
    <row r="34048" spans="1:12" x14ac:dyDescent="0.3">
      <c r="A34048">
        <v>34047</v>
      </c>
      <c r="B34048" t="s">
        <v>575</v>
      </c>
      <c r="C34048" t="s">
        <v>576</v>
      </c>
      <c r="D34048" t="s">
        <v>29</v>
      </c>
      <c r="E34048" t="s">
        <v>30</v>
      </c>
      <c r="F34048" t="s">
        <v>13</v>
      </c>
      <c r="G34048"/>
      <c r="H34048" s="4">
        <v>44197</v>
      </c>
      <c r="J34048">
        <v>2021</v>
      </c>
      <c r="L34048" t="str">
        <f t="shared" si="531"/>
        <v/>
      </c>
    </row>
    <row r="34049" spans="1:12" x14ac:dyDescent="0.3">
      <c r="A34049">
        <v>34048</v>
      </c>
      <c r="B34049" t="s">
        <v>575</v>
      </c>
      <c r="C34049" t="s">
        <v>576</v>
      </c>
      <c r="D34049" t="s">
        <v>29</v>
      </c>
      <c r="E34049" t="s">
        <v>30</v>
      </c>
      <c r="F34049" t="s">
        <v>15</v>
      </c>
      <c r="G34049"/>
      <c r="H34049" s="4">
        <v>44562</v>
      </c>
      <c r="J34049">
        <v>2022</v>
      </c>
      <c r="L34049" t="str">
        <f t="shared" si="531"/>
        <v/>
      </c>
    </row>
    <row r="34050" spans="1:12" x14ac:dyDescent="0.3">
      <c r="A34050">
        <v>34049</v>
      </c>
      <c r="B34050" t="s">
        <v>575</v>
      </c>
      <c r="C34050" t="s">
        <v>576</v>
      </c>
      <c r="D34050" t="s">
        <v>29</v>
      </c>
      <c r="E34050" t="s">
        <v>30</v>
      </c>
      <c r="F34050" t="s">
        <v>17</v>
      </c>
      <c r="G34050"/>
      <c r="H34050" s="4">
        <v>44927</v>
      </c>
      <c r="J34050">
        <v>2023</v>
      </c>
      <c r="L34050" t="str">
        <f t="shared" ref="L34050:L34113" si="532">IF(G34050=2020, F34050, "")</f>
        <v/>
      </c>
    </row>
    <row r="34051" spans="1:12" x14ac:dyDescent="0.3">
      <c r="A34051">
        <v>34050</v>
      </c>
      <c r="B34051" t="s">
        <v>575</v>
      </c>
      <c r="C34051" t="s">
        <v>576</v>
      </c>
      <c r="D34051" t="s">
        <v>29</v>
      </c>
      <c r="E34051" t="s">
        <v>30</v>
      </c>
      <c r="F34051" t="s">
        <v>19</v>
      </c>
      <c r="G34051"/>
      <c r="H34051" s="4">
        <v>45292</v>
      </c>
      <c r="J34051">
        <v>2024</v>
      </c>
      <c r="L34051" t="str">
        <f t="shared" si="532"/>
        <v/>
      </c>
    </row>
    <row r="34052" spans="1:12" x14ac:dyDescent="0.3">
      <c r="A34052">
        <v>34051</v>
      </c>
      <c r="B34052" t="s">
        <v>575</v>
      </c>
      <c r="C34052" t="s">
        <v>576</v>
      </c>
      <c r="D34052" t="s">
        <v>31</v>
      </c>
      <c r="E34052" t="s">
        <v>32</v>
      </c>
      <c r="F34052" t="s">
        <v>11</v>
      </c>
      <c r="G34052"/>
      <c r="H34052" s="4">
        <v>43831</v>
      </c>
      <c r="J34052">
        <v>2020</v>
      </c>
      <c r="L34052" t="str">
        <f t="shared" si="532"/>
        <v/>
      </c>
    </row>
    <row r="34053" spans="1:12" x14ac:dyDescent="0.3">
      <c r="A34053">
        <v>34052</v>
      </c>
      <c r="B34053" t="s">
        <v>575</v>
      </c>
      <c r="C34053" t="s">
        <v>576</v>
      </c>
      <c r="D34053" t="s">
        <v>31</v>
      </c>
      <c r="E34053" t="s">
        <v>32</v>
      </c>
      <c r="F34053" t="s">
        <v>13</v>
      </c>
      <c r="G34053"/>
      <c r="H34053" s="4">
        <v>44197</v>
      </c>
      <c r="J34053">
        <v>2021</v>
      </c>
      <c r="L34053" t="str">
        <f t="shared" si="532"/>
        <v/>
      </c>
    </row>
    <row r="34054" spans="1:12" x14ac:dyDescent="0.3">
      <c r="A34054">
        <v>34053</v>
      </c>
      <c r="B34054" t="s">
        <v>575</v>
      </c>
      <c r="C34054" t="s">
        <v>576</v>
      </c>
      <c r="D34054" t="s">
        <v>31</v>
      </c>
      <c r="E34054" t="s">
        <v>32</v>
      </c>
      <c r="F34054" t="s">
        <v>15</v>
      </c>
      <c r="G34054"/>
      <c r="H34054" s="4">
        <v>44562</v>
      </c>
      <c r="J34054">
        <v>2022</v>
      </c>
      <c r="L34054" t="str">
        <f t="shared" si="532"/>
        <v/>
      </c>
    </row>
    <row r="34055" spans="1:12" x14ac:dyDescent="0.3">
      <c r="A34055">
        <v>34054</v>
      </c>
      <c r="B34055" t="s">
        <v>575</v>
      </c>
      <c r="C34055" t="s">
        <v>576</v>
      </c>
      <c r="D34055" t="s">
        <v>31</v>
      </c>
      <c r="E34055" t="s">
        <v>32</v>
      </c>
      <c r="F34055" t="s">
        <v>17</v>
      </c>
      <c r="G34055"/>
      <c r="H34055" s="4">
        <v>44927</v>
      </c>
      <c r="J34055">
        <v>2023</v>
      </c>
      <c r="L34055" t="str">
        <f t="shared" si="532"/>
        <v/>
      </c>
    </row>
    <row r="34056" spans="1:12" x14ac:dyDescent="0.3">
      <c r="A34056">
        <v>34055</v>
      </c>
      <c r="B34056" t="s">
        <v>575</v>
      </c>
      <c r="C34056" t="s">
        <v>576</v>
      </c>
      <c r="D34056" t="s">
        <v>31</v>
      </c>
      <c r="E34056" t="s">
        <v>32</v>
      </c>
      <c r="F34056" t="s">
        <v>19</v>
      </c>
      <c r="G34056"/>
      <c r="H34056" s="4">
        <v>45292</v>
      </c>
      <c r="J34056">
        <v>2024</v>
      </c>
      <c r="L34056" t="str">
        <f t="shared" si="532"/>
        <v/>
      </c>
    </row>
    <row r="34057" spans="1:12" x14ac:dyDescent="0.3">
      <c r="A34057">
        <v>34056</v>
      </c>
      <c r="B34057" t="s">
        <v>575</v>
      </c>
      <c r="C34057" t="s">
        <v>576</v>
      </c>
      <c r="D34057" t="s">
        <v>33</v>
      </c>
      <c r="E34057" t="s">
        <v>34</v>
      </c>
      <c r="F34057" t="s">
        <v>11</v>
      </c>
      <c r="G34057"/>
      <c r="H34057" s="4">
        <v>43831</v>
      </c>
      <c r="J34057">
        <v>2020</v>
      </c>
      <c r="L34057" t="str">
        <f t="shared" si="532"/>
        <v/>
      </c>
    </row>
    <row r="34058" spans="1:12" x14ac:dyDescent="0.3">
      <c r="A34058">
        <v>34057</v>
      </c>
      <c r="B34058" t="s">
        <v>575</v>
      </c>
      <c r="C34058" t="s">
        <v>576</v>
      </c>
      <c r="D34058" t="s">
        <v>33</v>
      </c>
      <c r="E34058" t="s">
        <v>34</v>
      </c>
      <c r="F34058" t="s">
        <v>13</v>
      </c>
      <c r="G34058"/>
      <c r="H34058" s="4">
        <v>44197</v>
      </c>
      <c r="J34058">
        <v>2021</v>
      </c>
      <c r="L34058" t="str">
        <f t="shared" si="532"/>
        <v/>
      </c>
    </row>
    <row r="34059" spans="1:12" x14ac:dyDescent="0.3">
      <c r="A34059">
        <v>34058</v>
      </c>
      <c r="B34059" t="s">
        <v>575</v>
      </c>
      <c r="C34059" t="s">
        <v>576</v>
      </c>
      <c r="D34059" t="s">
        <v>33</v>
      </c>
      <c r="E34059" t="s">
        <v>34</v>
      </c>
      <c r="F34059" t="s">
        <v>15</v>
      </c>
      <c r="G34059"/>
      <c r="H34059" s="4">
        <v>44562</v>
      </c>
      <c r="J34059">
        <v>2022</v>
      </c>
      <c r="L34059" t="str">
        <f t="shared" si="532"/>
        <v/>
      </c>
    </row>
    <row r="34060" spans="1:12" x14ac:dyDescent="0.3">
      <c r="A34060">
        <v>34059</v>
      </c>
      <c r="B34060" t="s">
        <v>575</v>
      </c>
      <c r="C34060" t="s">
        <v>576</v>
      </c>
      <c r="D34060" t="s">
        <v>33</v>
      </c>
      <c r="E34060" t="s">
        <v>34</v>
      </c>
      <c r="F34060" t="s">
        <v>17</v>
      </c>
      <c r="G34060"/>
      <c r="H34060" s="4">
        <v>44927</v>
      </c>
      <c r="J34060">
        <v>2023</v>
      </c>
      <c r="L34060" t="str">
        <f t="shared" si="532"/>
        <v/>
      </c>
    </row>
    <row r="34061" spans="1:12" x14ac:dyDescent="0.3">
      <c r="A34061">
        <v>34060</v>
      </c>
      <c r="B34061" t="s">
        <v>575</v>
      </c>
      <c r="C34061" t="s">
        <v>576</v>
      </c>
      <c r="D34061" t="s">
        <v>33</v>
      </c>
      <c r="E34061" t="s">
        <v>34</v>
      </c>
      <c r="F34061" t="s">
        <v>19</v>
      </c>
      <c r="G34061"/>
      <c r="H34061" s="4">
        <v>45292</v>
      </c>
      <c r="J34061">
        <v>2024</v>
      </c>
      <c r="L34061" t="str">
        <f t="shared" si="532"/>
        <v/>
      </c>
    </row>
    <row r="34062" spans="1:12" x14ac:dyDescent="0.3">
      <c r="A34062">
        <v>34061</v>
      </c>
      <c r="B34062" t="s">
        <v>575</v>
      </c>
      <c r="C34062" t="s">
        <v>576</v>
      </c>
      <c r="D34062" t="s">
        <v>35</v>
      </c>
      <c r="E34062" t="s">
        <v>36</v>
      </c>
      <c r="F34062" t="s">
        <v>11</v>
      </c>
      <c r="G34062"/>
      <c r="H34062" s="4">
        <v>43831</v>
      </c>
      <c r="J34062">
        <v>2020</v>
      </c>
      <c r="L34062" t="str">
        <f t="shared" si="532"/>
        <v/>
      </c>
    </row>
    <row r="34063" spans="1:12" x14ac:dyDescent="0.3">
      <c r="A34063">
        <v>34062</v>
      </c>
      <c r="B34063" t="s">
        <v>575</v>
      </c>
      <c r="C34063" t="s">
        <v>576</v>
      </c>
      <c r="D34063" t="s">
        <v>35</v>
      </c>
      <c r="E34063" t="s">
        <v>36</v>
      </c>
      <c r="F34063" t="s">
        <v>13</v>
      </c>
      <c r="G34063"/>
      <c r="H34063" s="4">
        <v>44197</v>
      </c>
      <c r="J34063">
        <v>2021</v>
      </c>
      <c r="L34063" t="str">
        <f t="shared" si="532"/>
        <v/>
      </c>
    </row>
    <row r="34064" spans="1:12" x14ac:dyDescent="0.3">
      <c r="A34064">
        <v>34063</v>
      </c>
      <c r="B34064" t="s">
        <v>575</v>
      </c>
      <c r="C34064" t="s">
        <v>576</v>
      </c>
      <c r="D34064" t="s">
        <v>35</v>
      </c>
      <c r="E34064" t="s">
        <v>36</v>
      </c>
      <c r="F34064" t="s">
        <v>15</v>
      </c>
      <c r="G34064"/>
      <c r="H34064" s="4">
        <v>44562</v>
      </c>
      <c r="J34064">
        <v>2022</v>
      </c>
      <c r="L34064" t="str">
        <f t="shared" si="532"/>
        <v/>
      </c>
    </row>
    <row r="34065" spans="1:12" x14ac:dyDescent="0.3">
      <c r="A34065">
        <v>34064</v>
      </c>
      <c r="B34065" t="s">
        <v>575</v>
      </c>
      <c r="C34065" t="s">
        <v>576</v>
      </c>
      <c r="D34065" t="s">
        <v>35</v>
      </c>
      <c r="E34065" t="s">
        <v>36</v>
      </c>
      <c r="F34065" t="s">
        <v>17</v>
      </c>
      <c r="G34065"/>
      <c r="H34065" s="4">
        <v>44927</v>
      </c>
      <c r="J34065">
        <v>2023</v>
      </c>
      <c r="L34065" t="str">
        <f t="shared" si="532"/>
        <v/>
      </c>
    </row>
    <row r="34066" spans="1:12" x14ac:dyDescent="0.3">
      <c r="A34066">
        <v>34065</v>
      </c>
      <c r="B34066" t="s">
        <v>575</v>
      </c>
      <c r="C34066" t="s">
        <v>576</v>
      </c>
      <c r="D34066" t="s">
        <v>35</v>
      </c>
      <c r="E34066" t="s">
        <v>36</v>
      </c>
      <c r="F34066" t="s">
        <v>19</v>
      </c>
      <c r="G34066"/>
      <c r="H34066" s="4">
        <v>45292</v>
      </c>
      <c r="J34066">
        <v>2024</v>
      </c>
      <c r="L34066" t="str">
        <f t="shared" si="532"/>
        <v/>
      </c>
    </row>
    <row r="34067" spans="1:12" x14ac:dyDescent="0.3">
      <c r="A34067">
        <v>34066</v>
      </c>
      <c r="B34067" t="s">
        <v>575</v>
      </c>
      <c r="C34067" t="s">
        <v>576</v>
      </c>
      <c r="D34067" t="s">
        <v>37</v>
      </c>
      <c r="E34067" t="s">
        <v>38</v>
      </c>
      <c r="F34067" t="s">
        <v>11</v>
      </c>
      <c r="G34067"/>
      <c r="H34067" s="4">
        <v>43831</v>
      </c>
      <c r="J34067">
        <v>2020</v>
      </c>
      <c r="L34067" t="str">
        <f t="shared" si="532"/>
        <v/>
      </c>
    </row>
    <row r="34068" spans="1:12" x14ac:dyDescent="0.3">
      <c r="A34068">
        <v>34067</v>
      </c>
      <c r="B34068" t="s">
        <v>575</v>
      </c>
      <c r="C34068" t="s">
        <v>576</v>
      </c>
      <c r="D34068" t="s">
        <v>37</v>
      </c>
      <c r="E34068" t="s">
        <v>38</v>
      </c>
      <c r="F34068" t="s">
        <v>13</v>
      </c>
      <c r="G34068"/>
      <c r="H34068" s="4">
        <v>44197</v>
      </c>
      <c r="J34068">
        <v>2021</v>
      </c>
      <c r="L34068" t="str">
        <f t="shared" si="532"/>
        <v/>
      </c>
    </row>
    <row r="34069" spans="1:12" x14ac:dyDescent="0.3">
      <c r="A34069">
        <v>34068</v>
      </c>
      <c r="B34069" t="s">
        <v>575</v>
      </c>
      <c r="C34069" t="s">
        <v>576</v>
      </c>
      <c r="D34069" t="s">
        <v>37</v>
      </c>
      <c r="E34069" t="s">
        <v>38</v>
      </c>
      <c r="F34069" t="s">
        <v>15</v>
      </c>
      <c r="G34069"/>
      <c r="H34069" s="4">
        <v>44562</v>
      </c>
      <c r="J34069">
        <v>2022</v>
      </c>
      <c r="L34069" t="str">
        <f t="shared" si="532"/>
        <v/>
      </c>
    </row>
    <row r="34070" spans="1:12" x14ac:dyDescent="0.3">
      <c r="A34070">
        <v>34069</v>
      </c>
      <c r="B34070" t="s">
        <v>575</v>
      </c>
      <c r="C34070" t="s">
        <v>576</v>
      </c>
      <c r="D34070" t="s">
        <v>37</v>
      </c>
      <c r="E34070" t="s">
        <v>38</v>
      </c>
      <c r="F34070" t="s">
        <v>17</v>
      </c>
      <c r="G34070"/>
      <c r="H34070" s="4">
        <v>44927</v>
      </c>
      <c r="J34070">
        <v>2023</v>
      </c>
      <c r="L34070" t="str">
        <f t="shared" si="532"/>
        <v/>
      </c>
    </row>
    <row r="34071" spans="1:12" x14ac:dyDescent="0.3">
      <c r="A34071">
        <v>34070</v>
      </c>
      <c r="B34071" t="s">
        <v>575</v>
      </c>
      <c r="C34071" t="s">
        <v>576</v>
      </c>
      <c r="D34071" t="s">
        <v>37</v>
      </c>
      <c r="E34071" t="s">
        <v>38</v>
      </c>
      <c r="F34071" t="s">
        <v>19</v>
      </c>
      <c r="G34071"/>
      <c r="H34071" s="4">
        <v>45292</v>
      </c>
      <c r="J34071">
        <v>2024</v>
      </c>
      <c r="L34071" t="str">
        <f t="shared" si="532"/>
        <v/>
      </c>
    </row>
    <row r="34072" spans="1:12" x14ac:dyDescent="0.3">
      <c r="A34072">
        <v>34071</v>
      </c>
      <c r="B34072" t="s">
        <v>575</v>
      </c>
      <c r="C34072" t="s">
        <v>576</v>
      </c>
      <c r="D34072" t="s">
        <v>39</v>
      </c>
      <c r="E34072" t="s">
        <v>40</v>
      </c>
      <c r="F34072" t="s">
        <v>11</v>
      </c>
      <c r="G34072"/>
      <c r="H34072" s="4">
        <v>43831</v>
      </c>
      <c r="J34072">
        <v>2020</v>
      </c>
      <c r="L34072" t="str">
        <f t="shared" si="532"/>
        <v/>
      </c>
    </row>
    <row r="34073" spans="1:12" x14ac:dyDescent="0.3">
      <c r="A34073">
        <v>34072</v>
      </c>
      <c r="B34073" t="s">
        <v>575</v>
      </c>
      <c r="C34073" t="s">
        <v>576</v>
      </c>
      <c r="D34073" t="s">
        <v>39</v>
      </c>
      <c r="E34073" t="s">
        <v>40</v>
      </c>
      <c r="F34073" t="s">
        <v>13</v>
      </c>
      <c r="G34073"/>
      <c r="H34073" s="4">
        <v>44197</v>
      </c>
      <c r="J34073">
        <v>2021</v>
      </c>
      <c r="L34073" t="str">
        <f t="shared" si="532"/>
        <v/>
      </c>
    </row>
    <row r="34074" spans="1:12" x14ac:dyDescent="0.3">
      <c r="A34074">
        <v>34073</v>
      </c>
      <c r="B34074" t="s">
        <v>575</v>
      </c>
      <c r="C34074" t="s">
        <v>576</v>
      </c>
      <c r="D34074" t="s">
        <v>39</v>
      </c>
      <c r="E34074" t="s">
        <v>40</v>
      </c>
      <c r="F34074" t="s">
        <v>15</v>
      </c>
      <c r="G34074"/>
      <c r="H34074" s="4">
        <v>44562</v>
      </c>
      <c r="J34074">
        <v>2022</v>
      </c>
      <c r="L34074" t="str">
        <f t="shared" si="532"/>
        <v/>
      </c>
    </row>
    <row r="34075" spans="1:12" x14ac:dyDescent="0.3">
      <c r="A34075">
        <v>34074</v>
      </c>
      <c r="B34075" t="s">
        <v>575</v>
      </c>
      <c r="C34075" t="s">
        <v>576</v>
      </c>
      <c r="D34075" t="s">
        <v>39</v>
      </c>
      <c r="E34075" t="s">
        <v>40</v>
      </c>
      <c r="F34075" t="s">
        <v>17</v>
      </c>
      <c r="G34075"/>
      <c r="H34075" s="4">
        <v>44927</v>
      </c>
      <c r="J34075">
        <v>2023</v>
      </c>
      <c r="L34075" t="str">
        <f t="shared" si="532"/>
        <v/>
      </c>
    </row>
    <row r="34076" spans="1:12" x14ac:dyDescent="0.3">
      <c r="A34076">
        <v>34075</v>
      </c>
      <c r="B34076" t="s">
        <v>575</v>
      </c>
      <c r="C34076" t="s">
        <v>576</v>
      </c>
      <c r="D34076" t="s">
        <v>39</v>
      </c>
      <c r="E34076" t="s">
        <v>40</v>
      </c>
      <c r="F34076" t="s">
        <v>19</v>
      </c>
      <c r="G34076"/>
      <c r="H34076" s="4">
        <v>45292</v>
      </c>
      <c r="J34076">
        <v>2024</v>
      </c>
      <c r="L34076" t="str">
        <f t="shared" si="532"/>
        <v/>
      </c>
    </row>
    <row r="34077" spans="1:12" x14ac:dyDescent="0.3">
      <c r="A34077">
        <v>34076</v>
      </c>
      <c r="B34077" t="s">
        <v>575</v>
      </c>
      <c r="C34077" t="s">
        <v>576</v>
      </c>
      <c r="D34077" t="s">
        <v>41</v>
      </c>
      <c r="E34077" t="s">
        <v>42</v>
      </c>
      <c r="F34077" t="s">
        <v>11</v>
      </c>
      <c r="G34077"/>
      <c r="H34077" s="4">
        <v>43831</v>
      </c>
      <c r="J34077">
        <v>2020</v>
      </c>
      <c r="L34077" t="str">
        <f t="shared" si="532"/>
        <v/>
      </c>
    </row>
    <row r="34078" spans="1:12" x14ac:dyDescent="0.3">
      <c r="A34078">
        <v>34077</v>
      </c>
      <c r="B34078" t="s">
        <v>575</v>
      </c>
      <c r="C34078" t="s">
        <v>576</v>
      </c>
      <c r="D34078" t="s">
        <v>41</v>
      </c>
      <c r="E34078" t="s">
        <v>42</v>
      </c>
      <c r="F34078" t="s">
        <v>13</v>
      </c>
      <c r="G34078"/>
      <c r="H34078" s="4">
        <v>44197</v>
      </c>
      <c r="J34078">
        <v>2021</v>
      </c>
      <c r="L34078" t="str">
        <f t="shared" si="532"/>
        <v/>
      </c>
    </row>
    <row r="34079" spans="1:12" x14ac:dyDescent="0.3">
      <c r="A34079">
        <v>34078</v>
      </c>
      <c r="B34079" t="s">
        <v>575</v>
      </c>
      <c r="C34079" t="s">
        <v>576</v>
      </c>
      <c r="D34079" t="s">
        <v>41</v>
      </c>
      <c r="E34079" t="s">
        <v>42</v>
      </c>
      <c r="F34079" t="s">
        <v>15</v>
      </c>
      <c r="G34079"/>
      <c r="H34079" s="4">
        <v>44562</v>
      </c>
      <c r="J34079">
        <v>2022</v>
      </c>
      <c r="L34079" t="str">
        <f t="shared" si="532"/>
        <v/>
      </c>
    </row>
    <row r="34080" spans="1:12" x14ac:dyDescent="0.3">
      <c r="A34080">
        <v>34079</v>
      </c>
      <c r="B34080" t="s">
        <v>575</v>
      </c>
      <c r="C34080" t="s">
        <v>576</v>
      </c>
      <c r="D34080" t="s">
        <v>41</v>
      </c>
      <c r="E34080" t="s">
        <v>42</v>
      </c>
      <c r="F34080" t="s">
        <v>17</v>
      </c>
      <c r="G34080"/>
      <c r="H34080" s="4">
        <v>44927</v>
      </c>
      <c r="J34080">
        <v>2023</v>
      </c>
      <c r="L34080" t="str">
        <f t="shared" si="532"/>
        <v/>
      </c>
    </row>
    <row r="34081" spans="1:12" x14ac:dyDescent="0.3">
      <c r="A34081">
        <v>34080</v>
      </c>
      <c r="B34081" t="s">
        <v>575</v>
      </c>
      <c r="C34081" t="s">
        <v>576</v>
      </c>
      <c r="D34081" t="s">
        <v>41</v>
      </c>
      <c r="E34081" t="s">
        <v>42</v>
      </c>
      <c r="F34081" t="s">
        <v>19</v>
      </c>
      <c r="G34081"/>
      <c r="H34081" s="4">
        <v>45292</v>
      </c>
      <c r="J34081">
        <v>2024</v>
      </c>
      <c r="L34081" t="str">
        <f t="shared" si="532"/>
        <v/>
      </c>
    </row>
    <row r="34082" spans="1:12" x14ac:dyDescent="0.3">
      <c r="A34082">
        <v>34081</v>
      </c>
      <c r="B34082" t="s">
        <v>575</v>
      </c>
      <c r="C34082" t="s">
        <v>576</v>
      </c>
      <c r="D34082" t="s">
        <v>43</v>
      </c>
      <c r="E34082" t="s">
        <v>44</v>
      </c>
      <c r="F34082" t="s">
        <v>11</v>
      </c>
      <c r="G34082"/>
      <c r="H34082" s="4">
        <v>43831</v>
      </c>
      <c r="J34082">
        <v>2020</v>
      </c>
      <c r="L34082" t="str">
        <f t="shared" si="532"/>
        <v/>
      </c>
    </row>
    <row r="34083" spans="1:12" x14ac:dyDescent="0.3">
      <c r="A34083">
        <v>34082</v>
      </c>
      <c r="B34083" t="s">
        <v>575</v>
      </c>
      <c r="C34083" t="s">
        <v>576</v>
      </c>
      <c r="D34083" t="s">
        <v>43</v>
      </c>
      <c r="E34083" t="s">
        <v>44</v>
      </c>
      <c r="F34083" t="s">
        <v>13</v>
      </c>
      <c r="G34083"/>
      <c r="H34083" s="4">
        <v>44197</v>
      </c>
      <c r="J34083">
        <v>2021</v>
      </c>
      <c r="L34083" t="str">
        <f t="shared" si="532"/>
        <v/>
      </c>
    </row>
    <row r="34084" spans="1:12" x14ac:dyDescent="0.3">
      <c r="A34084">
        <v>34083</v>
      </c>
      <c r="B34084" t="s">
        <v>575</v>
      </c>
      <c r="C34084" t="s">
        <v>576</v>
      </c>
      <c r="D34084" t="s">
        <v>43</v>
      </c>
      <c r="E34084" t="s">
        <v>44</v>
      </c>
      <c r="F34084" t="s">
        <v>15</v>
      </c>
      <c r="G34084"/>
      <c r="H34084" s="4">
        <v>44562</v>
      </c>
      <c r="J34084">
        <v>2022</v>
      </c>
      <c r="L34084" t="str">
        <f t="shared" si="532"/>
        <v/>
      </c>
    </row>
    <row r="34085" spans="1:12" x14ac:dyDescent="0.3">
      <c r="A34085">
        <v>34084</v>
      </c>
      <c r="B34085" t="s">
        <v>575</v>
      </c>
      <c r="C34085" t="s">
        <v>576</v>
      </c>
      <c r="D34085" t="s">
        <v>43</v>
      </c>
      <c r="E34085" t="s">
        <v>44</v>
      </c>
      <c r="F34085" t="s">
        <v>17</v>
      </c>
      <c r="G34085"/>
      <c r="H34085" s="4">
        <v>44927</v>
      </c>
      <c r="J34085">
        <v>2023</v>
      </c>
      <c r="L34085" t="str">
        <f t="shared" si="532"/>
        <v/>
      </c>
    </row>
    <row r="34086" spans="1:12" x14ac:dyDescent="0.3">
      <c r="A34086">
        <v>34085</v>
      </c>
      <c r="B34086" t="s">
        <v>575</v>
      </c>
      <c r="C34086" t="s">
        <v>576</v>
      </c>
      <c r="D34086" t="s">
        <v>43</v>
      </c>
      <c r="E34086" t="s">
        <v>44</v>
      </c>
      <c r="F34086" t="s">
        <v>19</v>
      </c>
      <c r="G34086"/>
      <c r="H34086" s="4">
        <v>45292</v>
      </c>
      <c r="J34086">
        <v>2024</v>
      </c>
      <c r="L34086" t="str">
        <f t="shared" si="532"/>
        <v/>
      </c>
    </row>
    <row r="34087" spans="1:12" x14ac:dyDescent="0.3">
      <c r="A34087">
        <v>34086</v>
      </c>
      <c r="B34087" t="s">
        <v>575</v>
      </c>
      <c r="C34087" t="s">
        <v>576</v>
      </c>
      <c r="D34087" t="s">
        <v>45</v>
      </c>
      <c r="E34087" t="s">
        <v>46</v>
      </c>
      <c r="F34087" t="s">
        <v>11</v>
      </c>
      <c r="G34087"/>
      <c r="H34087" s="4">
        <v>43831</v>
      </c>
      <c r="J34087">
        <v>2020</v>
      </c>
      <c r="L34087" t="str">
        <f t="shared" si="532"/>
        <v/>
      </c>
    </row>
    <row r="34088" spans="1:12" x14ac:dyDescent="0.3">
      <c r="A34088">
        <v>34087</v>
      </c>
      <c r="B34088" t="s">
        <v>575</v>
      </c>
      <c r="C34088" t="s">
        <v>576</v>
      </c>
      <c r="D34088" t="s">
        <v>45</v>
      </c>
      <c r="E34088" t="s">
        <v>46</v>
      </c>
      <c r="F34088" t="s">
        <v>13</v>
      </c>
      <c r="G34088"/>
      <c r="H34088" s="4">
        <v>44197</v>
      </c>
      <c r="J34088">
        <v>2021</v>
      </c>
      <c r="L34088" t="str">
        <f t="shared" si="532"/>
        <v/>
      </c>
    </row>
    <row r="34089" spans="1:12" x14ac:dyDescent="0.3">
      <c r="A34089">
        <v>34088</v>
      </c>
      <c r="B34089" t="s">
        <v>575</v>
      </c>
      <c r="C34089" t="s">
        <v>576</v>
      </c>
      <c r="D34089" t="s">
        <v>45</v>
      </c>
      <c r="E34089" t="s">
        <v>46</v>
      </c>
      <c r="F34089" t="s">
        <v>15</v>
      </c>
      <c r="G34089"/>
      <c r="H34089" s="4">
        <v>44562</v>
      </c>
      <c r="J34089">
        <v>2022</v>
      </c>
      <c r="L34089" t="str">
        <f t="shared" si="532"/>
        <v/>
      </c>
    </row>
    <row r="34090" spans="1:12" x14ac:dyDescent="0.3">
      <c r="A34090">
        <v>34089</v>
      </c>
      <c r="B34090" t="s">
        <v>575</v>
      </c>
      <c r="C34090" t="s">
        <v>576</v>
      </c>
      <c r="D34090" t="s">
        <v>45</v>
      </c>
      <c r="E34090" t="s">
        <v>46</v>
      </c>
      <c r="F34090" t="s">
        <v>17</v>
      </c>
      <c r="G34090"/>
      <c r="H34090" s="4">
        <v>44927</v>
      </c>
      <c r="J34090">
        <v>2023</v>
      </c>
      <c r="L34090" t="str">
        <f t="shared" si="532"/>
        <v/>
      </c>
    </row>
    <row r="34091" spans="1:12" x14ac:dyDescent="0.3">
      <c r="A34091">
        <v>34090</v>
      </c>
      <c r="B34091" t="s">
        <v>575</v>
      </c>
      <c r="C34091" t="s">
        <v>576</v>
      </c>
      <c r="D34091" t="s">
        <v>45</v>
      </c>
      <c r="E34091" t="s">
        <v>46</v>
      </c>
      <c r="F34091" t="s">
        <v>19</v>
      </c>
      <c r="G34091"/>
      <c r="H34091" s="4">
        <v>45292</v>
      </c>
      <c r="J34091">
        <v>2024</v>
      </c>
      <c r="L34091" t="str">
        <f t="shared" si="532"/>
        <v/>
      </c>
    </row>
    <row r="34092" spans="1:12" x14ac:dyDescent="0.3">
      <c r="A34092">
        <v>34091</v>
      </c>
      <c r="B34092" t="s">
        <v>575</v>
      </c>
      <c r="C34092" t="s">
        <v>576</v>
      </c>
      <c r="D34092" t="s">
        <v>47</v>
      </c>
      <c r="E34092" t="s">
        <v>48</v>
      </c>
      <c r="F34092" t="s">
        <v>11</v>
      </c>
      <c r="G34092"/>
      <c r="H34092" s="4">
        <v>43831</v>
      </c>
      <c r="J34092">
        <v>2020</v>
      </c>
      <c r="L34092" t="str">
        <f t="shared" si="532"/>
        <v/>
      </c>
    </row>
    <row r="34093" spans="1:12" x14ac:dyDescent="0.3">
      <c r="A34093">
        <v>34092</v>
      </c>
      <c r="B34093" t="s">
        <v>575</v>
      </c>
      <c r="C34093" t="s">
        <v>576</v>
      </c>
      <c r="D34093" t="s">
        <v>47</v>
      </c>
      <c r="E34093" t="s">
        <v>48</v>
      </c>
      <c r="F34093" t="s">
        <v>13</v>
      </c>
      <c r="G34093"/>
      <c r="H34093" s="4">
        <v>44197</v>
      </c>
      <c r="J34093">
        <v>2021</v>
      </c>
      <c r="L34093" t="str">
        <f t="shared" si="532"/>
        <v/>
      </c>
    </row>
    <row r="34094" spans="1:12" x14ac:dyDescent="0.3">
      <c r="A34094">
        <v>34093</v>
      </c>
      <c r="B34094" t="s">
        <v>575</v>
      </c>
      <c r="C34094" t="s">
        <v>576</v>
      </c>
      <c r="D34094" t="s">
        <v>47</v>
      </c>
      <c r="E34094" t="s">
        <v>48</v>
      </c>
      <c r="F34094" t="s">
        <v>15</v>
      </c>
      <c r="G34094"/>
      <c r="H34094" s="4">
        <v>44562</v>
      </c>
      <c r="J34094">
        <v>2022</v>
      </c>
      <c r="L34094" t="str">
        <f t="shared" si="532"/>
        <v/>
      </c>
    </row>
    <row r="34095" spans="1:12" x14ac:dyDescent="0.3">
      <c r="A34095">
        <v>34094</v>
      </c>
      <c r="B34095" t="s">
        <v>575</v>
      </c>
      <c r="C34095" t="s">
        <v>576</v>
      </c>
      <c r="D34095" t="s">
        <v>47</v>
      </c>
      <c r="E34095" t="s">
        <v>48</v>
      </c>
      <c r="F34095" t="s">
        <v>17</v>
      </c>
      <c r="G34095"/>
      <c r="H34095" s="4">
        <v>44927</v>
      </c>
      <c r="J34095">
        <v>2023</v>
      </c>
      <c r="L34095" t="str">
        <f t="shared" si="532"/>
        <v/>
      </c>
    </row>
    <row r="34096" spans="1:12" x14ac:dyDescent="0.3">
      <c r="A34096">
        <v>34095</v>
      </c>
      <c r="B34096" t="s">
        <v>575</v>
      </c>
      <c r="C34096" t="s">
        <v>576</v>
      </c>
      <c r="D34096" t="s">
        <v>47</v>
      </c>
      <c r="E34096" t="s">
        <v>48</v>
      </c>
      <c r="F34096" t="s">
        <v>19</v>
      </c>
      <c r="G34096"/>
      <c r="H34096" s="4">
        <v>45292</v>
      </c>
      <c r="J34096">
        <v>2024</v>
      </c>
      <c r="L34096" t="str">
        <f t="shared" si="532"/>
        <v/>
      </c>
    </row>
    <row r="34097" spans="1:12" x14ac:dyDescent="0.3">
      <c r="A34097">
        <v>34096</v>
      </c>
      <c r="B34097" t="s">
        <v>575</v>
      </c>
      <c r="C34097" t="s">
        <v>576</v>
      </c>
      <c r="D34097" t="s">
        <v>49</v>
      </c>
      <c r="E34097" t="s">
        <v>50</v>
      </c>
      <c r="F34097" t="s">
        <v>11</v>
      </c>
      <c r="G34097"/>
      <c r="H34097" s="4">
        <v>43831</v>
      </c>
      <c r="J34097">
        <v>2020</v>
      </c>
      <c r="L34097" t="str">
        <f t="shared" si="532"/>
        <v/>
      </c>
    </row>
    <row r="34098" spans="1:12" x14ac:dyDescent="0.3">
      <c r="A34098">
        <v>34097</v>
      </c>
      <c r="B34098" t="s">
        <v>575</v>
      </c>
      <c r="C34098" t="s">
        <v>576</v>
      </c>
      <c r="D34098" t="s">
        <v>49</v>
      </c>
      <c r="E34098" t="s">
        <v>50</v>
      </c>
      <c r="F34098" t="s">
        <v>13</v>
      </c>
      <c r="G34098"/>
      <c r="H34098" s="4">
        <v>44197</v>
      </c>
      <c r="J34098">
        <v>2021</v>
      </c>
      <c r="L34098" t="str">
        <f t="shared" si="532"/>
        <v/>
      </c>
    </row>
    <row r="34099" spans="1:12" x14ac:dyDescent="0.3">
      <c r="A34099">
        <v>34098</v>
      </c>
      <c r="B34099" t="s">
        <v>575</v>
      </c>
      <c r="C34099" t="s">
        <v>576</v>
      </c>
      <c r="D34099" t="s">
        <v>49</v>
      </c>
      <c r="E34099" t="s">
        <v>50</v>
      </c>
      <c r="F34099" t="s">
        <v>15</v>
      </c>
      <c r="G34099"/>
      <c r="H34099" s="4">
        <v>44562</v>
      </c>
      <c r="J34099">
        <v>2022</v>
      </c>
      <c r="L34099" t="str">
        <f t="shared" si="532"/>
        <v/>
      </c>
    </row>
    <row r="34100" spans="1:12" x14ac:dyDescent="0.3">
      <c r="A34100">
        <v>34099</v>
      </c>
      <c r="B34100" t="s">
        <v>575</v>
      </c>
      <c r="C34100" t="s">
        <v>576</v>
      </c>
      <c r="D34100" t="s">
        <v>49</v>
      </c>
      <c r="E34100" t="s">
        <v>50</v>
      </c>
      <c r="F34100" t="s">
        <v>17</v>
      </c>
      <c r="G34100"/>
      <c r="H34100" s="4">
        <v>44927</v>
      </c>
      <c r="J34100">
        <v>2023</v>
      </c>
      <c r="L34100" t="str">
        <f t="shared" si="532"/>
        <v/>
      </c>
    </row>
    <row r="34101" spans="1:12" x14ac:dyDescent="0.3">
      <c r="A34101">
        <v>34100</v>
      </c>
      <c r="B34101" t="s">
        <v>575</v>
      </c>
      <c r="C34101" t="s">
        <v>576</v>
      </c>
      <c r="D34101" t="s">
        <v>49</v>
      </c>
      <c r="E34101" t="s">
        <v>50</v>
      </c>
      <c r="F34101" t="s">
        <v>19</v>
      </c>
      <c r="G34101"/>
      <c r="H34101" s="4">
        <v>45292</v>
      </c>
      <c r="J34101">
        <v>2024</v>
      </c>
      <c r="L34101" t="str">
        <f t="shared" si="532"/>
        <v/>
      </c>
    </row>
    <row r="34102" spans="1:12" x14ac:dyDescent="0.3">
      <c r="A34102">
        <v>34101</v>
      </c>
      <c r="B34102" t="s">
        <v>575</v>
      </c>
      <c r="C34102" t="s">
        <v>576</v>
      </c>
      <c r="D34102" t="s">
        <v>51</v>
      </c>
      <c r="E34102" t="s">
        <v>52</v>
      </c>
      <c r="F34102" t="s">
        <v>11</v>
      </c>
      <c r="G34102"/>
      <c r="H34102" s="4">
        <v>43831</v>
      </c>
      <c r="J34102">
        <v>2020</v>
      </c>
      <c r="L34102" t="str">
        <f t="shared" si="532"/>
        <v/>
      </c>
    </row>
    <row r="34103" spans="1:12" x14ac:dyDescent="0.3">
      <c r="A34103">
        <v>34102</v>
      </c>
      <c r="B34103" t="s">
        <v>575</v>
      </c>
      <c r="C34103" t="s">
        <v>576</v>
      </c>
      <c r="D34103" t="s">
        <v>51</v>
      </c>
      <c r="E34103" t="s">
        <v>52</v>
      </c>
      <c r="F34103" t="s">
        <v>13</v>
      </c>
      <c r="G34103"/>
      <c r="H34103" s="4">
        <v>44197</v>
      </c>
      <c r="J34103">
        <v>2021</v>
      </c>
      <c r="L34103" t="str">
        <f t="shared" si="532"/>
        <v/>
      </c>
    </row>
    <row r="34104" spans="1:12" x14ac:dyDescent="0.3">
      <c r="A34104">
        <v>34103</v>
      </c>
      <c r="B34104" t="s">
        <v>575</v>
      </c>
      <c r="C34104" t="s">
        <v>576</v>
      </c>
      <c r="D34104" t="s">
        <v>51</v>
      </c>
      <c r="E34104" t="s">
        <v>52</v>
      </c>
      <c r="F34104" t="s">
        <v>15</v>
      </c>
      <c r="G34104"/>
      <c r="H34104" s="4">
        <v>44562</v>
      </c>
      <c r="J34104">
        <v>2022</v>
      </c>
      <c r="L34104" t="str">
        <f t="shared" si="532"/>
        <v/>
      </c>
    </row>
    <row r="34105" spans="1:12" x14ac:dyDescent="0.3">
      <c r="A34105">
        <v>34104</v>
      </c>
      <c r="B34105" t="s">
        <v>575</v>
      </c>
      <c r="C34105" t="s">
        <v>576</v>
      </c>
      <c r="D34105" t="s">
        <v>51</v>
      </c>
      <c r="E34105" t="s">
        <v>52</v>
      </c>
      <c r="F34105" t="s">
        <v>17</v>
      </c>
      <c r="G34105"/>
      <c r="H34105" s="4">
        <v>44927</v>
      </c>
      <c r="J34105">
        <v>2023</v>
      </c>
      <c r="L34105" t="str">
        <f t="shared" si="532"/>
        <v/>
      </c>
    </row>
    <row r="34106" spans="1:12" x14ac:dyDescent="0.3">
      <c r="A34106">
        <v>34105</v>
      </c>
      <c r="B34106" t="s">
        <v>575</v>
      </c>
      <c r="C34106" t="s">
        <v>576</v>
      </c>
      <c r="D34106" t="s">
        <v>51</v>
      </c>
      <c r="E34106" t="s">
        <v>52</v>
      </c>
      <c r="F34106" t="s">
        <v>19</v>
      </c>
      <c r="G34106"/>
      <c r="H34106" s="4">
        <v>45292</v>
      </c>
      <c r="J34106">
        <v>2024</v>
      </c>
      <c r="L34106" t="str">
        <f t="shared" si="532"/>
        <v/>
      </c>
    </row>
    <row r="34107" spans="1:12" x14ac:dyDescent="0.3">
      <c r="A34107">
        <v>34106</v>
      </c>
      <c r="B34107" t="s">
        <v>575</v>
      </c>
      <c r="C34107" t="s">
        <v>576</v>
      </c>
      <c r="D34107" t="s">
        <v>53</v>
      </c>
      <c r="E34107" t="s">
        <v>54</v>
      </c>
      <c r="F34107" t="s">
        <v>11</v>
      </c>
      <c r="G34107"/>
      <c r="H34107" s="4">
        <v>43831</v>
      </c>
      <c r="J34107">
        <v>2020</v>
      </c>
      <c r="L34107" t="str">
        <f t="shared" si="532"/>
        <v/>
      </c>
    </row>
    <row r="34108" spans="1:12" x14ac:dyDescent="0.3">
      <c r="A34108">
        <v>34107</v>
      </c>
      <c r="B34108" t="s">
        <v>575</v>
      </c>
      <c r="C34108" t="s">
        <v>576</v>
      </c>
      <c r="D34108" t="s">
        <v>53</v>
      </c>
      <c r="E34108" t="s">
        <v>54</v>
      </c>
      <c r="F34108" t="s">
        <v>13</v>
      </c>
      <c r="G34108"/>
      <c r="H34108" s="4">
        <v>44197</v>
      </c>
      <c r="J34108">
        <v>2021</v>
      </c>
      <c r="L34108" t="str">
        <f t="shared" si="532"/>
        <v/>
      </c>
    </row>
    <row r="34109" spans="1:12" x14ac:dyDescent="0.3">
      <c r="A34109">
        <v>34108</v>
      </c>
      <c r="B34109" t="s">
        <v>575</v>
      </c>
      <c r="C34109" t="s">
        <v>576</v>
      </c>
      <c r="D34109" t="s">
        <v>53</v>
      </c>
      <c r="E34109" t="s">
        <v>54</v>
      </c>
      <c r="F34109" t="s">
        <v>15</v>
      </c>
      <c r="G34109"/>
      <c r="H34109" s="4">
        <v>44562</v>
      </c>
      <c r="J34109">
        <v>2022</v>
      </c>
      <c r="L34109" t="str">
        <f t="shared" si="532"/>
        <v/>
      </c>
    </row>
    <row r="34110" spans="1:12" x14ac:dyDescent="0.3">
      <c r="A34110">
        <v>34109</v>
      </c>
      <c r="B34110" t="s">
        <v>575</v>
      </c>
      <c r="C34110" t="s">
        <v>576</v>
      </c>
      <c r="D34110" t="s">
        <v>53</v>
      </c>
      <c r="E34110" t="s">
        <v>54</v>
      </c>
      <c r="F34110" t="s">
        <v>17</v>
      </c>
      <c r="G34110"/>
      <c r="H34110" s="4">
        <v>44927</v>
      </c>
      <c r="J34110">
        <v>2023</v>
      </c>
      <c r="L34110" t="str">
        <f t="shared" si="532"/>
        <v/>
      </c>
    </row>
    <row r="34111" spans="1:12" x14ac:dyDescent="0.3">
      <c r="A34111">
        <v>34110</v>
      </c>
      <c r="B34111" t="s">
        <v>575</v>
      </c>
      <c r="C34111" t="s">
        <v>576</v>
      </c>
      <c r="D34111" t="s">
        <v>53</v>
      </c>
      <c r="E34111" t="s">
        <v>54</v>
      </c>
      <c r="F34111" t="s">
        <v>19</v>
      </c>
      <c r="G34111"/>
      <c r="H34111" s="4">
        <v>45292</v>
      </c>
      <c r="J34111">
        <v>2024</v>
      </c>
      <c r="L34111" t="str">
        <f t="shared" si="532"/>
        <v/>
      </c>
    </row>
    <row r="34112" spans="1:12" x14ac:dyDescent="0.3">
      <c r="A34112">
        <v>34111</v>
      </c>
      <c r="B34112" t="s">
        <v>575</v>
      </c>
      <c r="C34112" t="s">
        <v>576</v>
      </c>
      <c r="D34112" t="s">
        <v>55</v>
      </c>
      <c r="E34112" t="s">
        <v>56</v>
      </c>
      <c r="F34112" t="s">
        <v>11</v>
      </c>
      <c r="G34112"/>
      <c r="H34112" s="4">
        <v>43831</v>
      </c>
      <c r="J34112">
        <v>2020</v>
      </c>
      <c r="L34112" t="str">
        <f t="shared" si="532"/>
        <v/>
      </c>
    </row>
    <row r="34113" spans="1:12" x14ac:dyDescent="0.3">
      <c r="A34113">
        <v>34112</v>
      </c>
      <c r="B34113" t="s">
        <v>575</v>
      </c>
      <c r="C34113" t="s">
        <v>576</v>
      </c>
      <c r="D34113" t="s">
        <v>55</v>
      </c>
      <c r="E34113" t="s">
        <v>56</v>
      </c>
      <c r="F34113" t="s">
        <v>13</v>
      </c>
      <c r="G34113"/>
      <c r="H34113" s="4">
        <v>44197</v>
      </c>
      <c r="J34113">
        <v>2021</v>
      </c>
      <c r="L34113" t="str">
        <f t="shared" si="532"/>
        <v/>
      </c>
    </row>
    <row r="34114" spans="1:12" x14ac:dyDescent="0.3">
      <c r="A34114">
        <v>34113</v>
      </c>
      <c r="B34114" t="s">
        <v>575</v>
      </c>
      <c r="C34114" t="s">
        <v>576</v>
      </c>
      <c r="D34114" t="s">
        <v>55</v>
      </c>
      <c r="E34114" t="s">
        <v>56</v>
      </c>
      <c r="F34114" t="s">
        <v>15</v>
      </c>
      <c r="G34114"/>
      <c r="H34114" s="4">
        <v>44562</v>
      </c>
      <c r="J34114">
        <v>2022</v>
      </c>
      <c r="L34114" t="str">
        <f t="shared" ref="L34114:L34177" si="533">IF(G34114=2020, F34114, "")</f>
        <v/>
      </c>
    </row>
    <row r="34115" spans="1:12" x14ac:dyDescent="0.3">
      <c r="A34115">
        <v>34114</v>
      </c>
      <c r="B34115" t="s">
        <v>575</v>
      </c>
      <c r="C34115" t="s">
        <v>576</v>
      </c>
      <c r="D34115" t="s">
        <v>55</v>
      </c>
      <c r="E34115" t="s">
        <v>56</v>
      </c>
      <c r="F34115" t="s">
        <v>17</v>
      </c>
      <c r="G34115"/>
      <c r="H34115" s="4">
        <v>44927</v>
      </c>
      <c r="J34115">
        <v>2023</v>
      </c>
      <c r="L34115" t="str">
        <f t="shared" si="533"/>
        <v/>
      </c>
    </row>
    <row r="34116" spans="1:12" x14ac:dyDescent="0.3">
      <c r="A34116">
        <v>34115</v>
      </c>
      <c r="B34116" t="s">
        <v>575</v>
      </c>
      <c r="C34116" t="s">
        <v>576</v>
      </c>
      <c r="D34116" t="s">
        <v>55</v>
      </c>
      <c r="E34116" t="s">
        <v>56</v>
      </c>
      <c r="F34116" t="s">
        <v>19</v>
      </c>
      <c r="G34116"/>
      <c r="H34116" s="4">
        <v>45292</v>
      </c>
      <c r="J34116">
        <v>2024</v>
      </c>
      <c r="L34116" t="str">
        <f t="shared" si="533"/>
        <v/>
      </c>
    </row>
    <row r="34117" spans="1:12" x14ac:dyDescent="0.3">
      <c r="A34117">
        <v>34116</v>
      </c>
      <c r="B34117" t="s">
        <v>575</v>
      </c>
      <c r="C34117" t="s">
        <v>576</v>
      </c>
      <c r="D34117" t="s">
        <v>57</v>
      </c>
      <c r="E34117" t="s">
        <v>58</v>
      </c>
      <c r="F34117" t="s">
        <v>11</v>
      </c>
      <c r="G34117"/>
      <c r="H34117" s="4">
        <v>43831</v>
      </c>
      <c r="J34117">
        <v>2020</v>
      </c>
      <c r="L34117" t="str">
        <f t="shared" si="533"/>
        <v/>
      </c>
    </row>
    <row r="34118" spans="1:12" x14ac:dyDescent="0.3">
      <c r="A34118">
        <v>34117</v>
      </c>
      <c r="B34118" t="s">
        <v>575</v>
      </c>
      <c r="C34118" t="s">
        <v>576</v>
      </c>
      <c r="D34118" t="s">
        <v>57</v>
      </c>
      <c r="E34118" t="s">
        <v>58</v>
      </c>
      <c r="F34118" t="s">
        <v>13</v>
      </c>
      <c r="G34118"/>
      <c r="H34118" s="4">
        <v>44197</v>
      </c>
      <c r="J34118">
        <v>2021</v>
      </c>
      <c r="L34118" t="str">
        <f t="shared" si="533"/>
        <v/>
      </c>
    </row>
    <row r="34119" spans="1:12" x14ac:dyDescent="0.3">
      <c r="A34119">
        <v>34118</v>
      </c>
      <c r="B34119" t="s">
        <v>575</v>
      </c>
      <c r="C34119" t="s">
        <v>576</v>
      </c>
      <c r="D34119" t="s">
        <v>57</v>
      </c>
      <c r="E34119" t="s">
        <v>58</v>
      </c>
      <c r="F34119" t="s">
        <v>15</v>
      </c>
      <c r="G34119"/>
      <c r="H34119" s="4">
        <v>44562</v>
      </c>
      <c r="J34119">
        <v>2022</v>
      </c>
      <c r="L34119" t="str">
        <f t="shared" si="533"/>
        <v/>
      </c>
    </row>
    <row r="34120" spans="1:12" x14ac:dyDescent="0.3">
      <c r="A34120">
        <v>34119</v>
      </c>
      <c r="B34120" t="s">
        <v>575</v>
      </c>
      <c r="C34120" t="s">
        <v>576</v>
      </c>
      <c r="D34120" t="s">
        <v>57</v>
      </c>
      <c r="E34120" t="s">
        <v>58</v>
      </c>
      <c r="F34120" t="s">
        <v>17</v>
      </c>
      <c r="G34120"/>
      <c r="H34120" s="4">
        <v>44927</v>
      </c>
      <c r="J34120">
        <v>2023</v>
      </c>
      <c r="L34120" t="str">
        <f t="shared" si="533"/>
        <v/>
      </c>
    </row>
    <row r="34121" spans="1:12" x14ac:dyDescent="0.3">
      <c r="A34121">
        <v>34120</v>
      </c>
      <c r="B34121" t="s">
        <v>575</v>
      </c>
      <c r="C34121" t="s">
        <v>576</v>
      </c>
      <c r="D34121" t="s">
        <v>57</v>
      </c>
      <c r="E34121" t="s">
        <v>58</v>
      </c>
      <c r="F34121" t="s">
        <v>19</v>
      </c>
      <c r="G34121"/>
      <c r="H34121" s="4">
        <v>45292</v>
      </c>
      <c r="J34121">
        <v>2024</v>
      </c>
      <c r="L34121" t="str">
        <f t="shared" si="533"/>
        <v/>
      </c>
    </row>
    <row r="34122" spans="1:12" x14ac:dyDescent="0.3">
      <c r="A34122">
        <v>34121</v>
      </c>
      <c r="B34122" t="s">
        <v>575</v>
      </c>
      <c r="C34122" t="s">
        <v>576</v>
      </c>
      <c r="D34122" t="s">
        <v>59</v>
      </c>
      <c r="E34122" t="s">
        <v>60</v>
      </c>
      <c r="F34122" t="s">
        <v>11</v>
      </c>
      <c r="G34122"/>
      <c r="H34122" s="4">
        <v>43831</v>
      </c>
      <c r="J34122">
        <v>2020</v>
      </c>
      <c r="L34122" t="str">
        <f t="shared" si="533"/>
        <v/>
      </c>
    </row>
    <row r="34123" spans="1:12" x14ac:dyDescent="0.3">
      <c r="A34123">
        <v>34122</v>
      </c>
      <c r="B34123" t="s">
        <v>575</v>
      </c>
      <c r="C34123" t="s">
        <v>576</v>
      </c>
      <c r="D34123" t="s">
        <v>59</v>
      </c>
      <c r="E34123" t="s">
        <v>60</v>
      </c>
      <c r="F34123" t="s">
        <v>13</v>
      </c>
      <c r="G34123"/>
      <c r="H34123" s="4">
        <v>44197</v>
      </c>
      <c r="J34123">
        <v>2021</v>
      </c>
      <c r="L34123" t="str">
        <f t="shared" si="533"/>
        <v/>
      </c>
    </row>
    <row r="34124" spans="1:12" x14ac:dyDescent="0.3">
      <c r="A34124">
        <v>34123</v>
      </c>
      <c r="B34124" t="s">
        <v>575</v>
      </c>
      <c r="C34124" t="s">
        <v>576</v>
      </c>
      <c r="D34124" t="s">
        <v>59</v>
      </c>
      <c r="E34124" t="s">
        <v>60</v>
      </c>
      <c r="F34124" t="s">
        <v>15</v>
      </c>
      <c r="G34124"/>
      <c r="H34124" s="4">
        <v>44562</v>
      </c>
      <c r="J34124">
        <v>2022</v>
      </c>
      <c r="L34124" t="str">
        <f t="shared" si="533"/>
        <v/>
      </c>
    </row>
    <row r="34125" spans="1:12" x14ac:dyDescent="0.3">
      <c r="A34125">
        <v>34124</v>
      </c>
      <c r="B34125" t="s">
        <v>575</v>
      </c>
      <c r="C34125" t="s">
        <v>576</v>
      </c>
      <c r="D34125" t="s">
        <v>59</v>
      </c>
      <c r="E34125" t="s">
        <v>60</v>
      </c>
      <c r="F34125" t="s">
        <v>17</v>
      </c>
      <c r="G34125"/>
      <c r="H34125" s="4">
        <v>44927</v>
      </c>
      <c r="J34125">
        <v>2023</v>
      </c>
      <c r="L34125" t="str">
        <f t="shared" si="533"/>
        <v/>
      </c>
    </row>
    <row r="34126" spans="1:12" x14ac:dyDescent="0.3">
      <c r="A34126">
        <v>34125</v>
      </c>
      <c r="B34126" t="s">
        <v>575</v>
      </c>
      <c r="C34126" t="s">
        <v>576</v>
      </c>
      <c r="D34126" t="s">
        <v>59</v>
      </c>
      <c r="E34126" t="s">
        <v>60</v>
      </c>
      <c r="F34126" t="s">
        <v>19</v>
      </c>
      <c r="G34126"/>
      <c r="H34126" s="4">
        <v>45292</v>
      </c>
      <c r="J34126">
        <v>2024</v>
      </c>
      <c r="L34126" t="str">
        <f t="shared" si="533"/>
        <v/>
      </c>
    </row>
    <row r="34127" spans="1:12" x14ac:dyDescent="0.3">
      <c r="A34127">
        <v>34126</v>
      </c>
      <c r="B34127" t="s">
        <v>575</v>
      </c>
      <c r="C34127" t="s">
        <v>576</v>
      </c>
      <c r="D34127" t="s">
        <v>61</v>
      </c>
      <c r="E34127" t="s">
        <v>62</v>
      </c>
      <c r="F34127" t="s">
        <v>11</v>
      </c>
      <c r="G34127"/>
      <c r="H34127" s="4">
        <v>43831</v>
      </c>
      <c r="J34127">
        <v>2020</v>
      </c>
      <c r="L34127" t="str">
        <f t="shared" si="533"/>
        <v/>
      </c>
    </row>
    <row r="34128" spans="1:12" x14ac:dyDescent="0.3">
      <c r="A34128">
        <v>34127</v>
      </c>
      <c r="B34128" t="s">
        <v>575</v>
      </c>
      <c r="C34128" t="s">
        <v>576</v>
      </c>
      <c r="D34128" t="s">
        <v>61</v>
      </c>
      <c r="E34128" t="s">
        <v>62</v>
      </c>
      <c r="F34128" t="s">
        <v>13</v>
      </c>
      <c r="G34128"/>
      <c r="H34128" s="4">
        <v>44197</v>
      </c>
      <c r="J34128">
        <v>2021</v>
      </c>
      <c r="L34128" t="str">
        <f t="shared" si="533"/>
        <v/>
      </c>
    </row>
    <row r="34129" spans="1:12" x14ac:dyDescent="0.3">
      <c r="A34129">
        <v>34128</v>
      </c>
      <c r="B34129" t="s">
        <v>575</v>
      </c>
      <c r="C34129" t="s">
        <v>576</v>
      </c>
      <c r="D34129" t="s">
        <v>61</v>
      </c>
      <c r="E34129" t="s">
        <v>62</v>
      </c>
      <c r="F34129" t="s">
        <v>15</v>
      </c>
      <c r="G34129"/>
      <c r="H34129" s="4">
        <v>44562</v>
      </c>
      <c r="J34129">
        <v>2022</v>
      </c>
      <c r="L34129" t="str">
        <f t="shared" si="533"/>
        <v/>
      </c>
    </row>
    <row r="34130" spans="1:12" x14ac:dyDescent="0.3">
      <c r="A34130">
        <v>34129</v>
      </c>
      <c r="B34130" t="s">
        <v>575</v>
      </c>
      <c r="C34130" t="s">
        <v>576</v>
      </c>
      <c r="D34130" t="s">
        <v>61</v>
      </c>
      <c r="E34130" t="s">
        <v>62</v>
      </c>
      <c r="F34130" t="s">
        <v>17</v>
      </c>
      <c r="G34130"/>
      <c r="H34130" s="4">
        <v>44927</v>
      </c>
      <c r="J34130">
        <v>2023</v>
      </c>
      <c r="L34130" t="str">
        <f t="shared" si="533"/>
        <v/>
      </c>
    </row>
    <row r="34131" spans="1:12" x14ac:dyDescent="0.3">
      <c r="A34131">
        <v>34130</v>
      </c>
      <c r="B34131" t="s">
        <v>575</v>
      </c>
      <c r="C34131" t="s">
        <v>576</v>
      </c>
      <c r="D34131" t="s">
        <v>61</v>
      </c>
      <c r="E34131" t="s">
        <v>62</v>
      </c>
      <c r="F34131" t="s">
        <v>19</v>
      </c>
      <c r="G34131"/>
      <c r="H34131" s="4">
        <v>45292</v>
      </c>
      <c r="J34131">
        <v>2024</v>
      </c>
      <c r="L34131" t="str">
        <f t="shared" si="533"/>
        <v/>
      </c>
    </row>
    <row r="34132" spans="1:12" x14ac:dyDescent="0.3">
      <c r="A34132">
        <v>34131</v>
      </c>
      <c r="B34132" t="s">
        <v>575</v>
      </c>
      <c r="C34132" t="s">
        <v>576</v>
      </c>
      <c r="D34132" t="s">
        <v>63</v>
      </c>
      <c r="E34132" t="s">
        <v>64</v>
      </c>
      <c r="F34132" t="s">
        <v>11</v>
      </c>
      <c r="G34132"/>
      <c r="H34132" s="4">
        <v>43831</v>
      </c>
      <c r="J34132">
        <v>2020</v>
      </c>
      <c r="L34132" t="str">
        <f t="shared" si="533"/>
        <v/>
      </c>
    </row>
    <row r="34133" spans="1:12" x14ac:dyDescent="0.3">
      <c r="A34133">
        <v>34132</v>
      </c>
      <c r="B34133" t="s">
        <v>575</v>
      </c>
      <c r="C34133" t="s">
        <v>576</v>
      </c>
      <c r="D34133" t="s">
        <v>63</v>
      </c>
      <c r="E34133" t="s">
        <v>64</v>
      </c>
      <c r="F34133" t="s">
        <v>13</v>
      </c>
      <c r="G34133"/>
      <c r="H34133" s="4">
        <v>44197</v>
      </c>
      <c r="J34133">
        <v>2021</v>
      </c>
      <c r="L34133" t="str">
        <f t="shared" si="533"/>
        <v/>
      </c>
    </row>
    <row r="34134" spans="1:12" x14ac:dyDescent="0.3">
      <c r="A34134">
        <v>34133</v>
      </c>
      <c r="B34134" t="s">
        <v>575</v>
      </c>
      <c r="C34134" t="s">
        <v>576</v>
      </c>
      <c r="D34134" t="s">
        <v>63</v>
      </c>
      <c r="E34134" t="s">
        <v>64</v>
      </c>
      <c r="F34134" t="s">
        <v>15</v>
      </c>
      <c r="G34134"/>
      <c r="H34134" s="4">
        <v>44562</v>
      </c>
      <c r="J34134">
        <v>2022</v>
      </c>
      <c r="L34134" t="str">
        <f t="shared" si="533"/>
        <v/>
      </c>
    </row>
    <row r="34135" spans="1:12" x14ac:dyDescent="0.3">
      <c r="A34135">
        <v>34134</v>
      </c>
      <c r="B34135" t="s">
        <v>575</v>
      </c>
      <c r="C34135" t="s">
        <v>576</v>
      </c>
      <c r="D34135" t="s">
        <v>63</v>
      </c>
      <c r="E34135" t="s">
        <v>64</v>
      </c>
      <c r="F34135" t="s">
        <v>17</v>
      </c>
      <c r="G34135"/>
      <c r="H34135" s="4">
        <v>44927</v>
      </c>
      <c r="J34135">
        <v>2023</v>
      </c>
      <c r="L34135" t="str">
        <f t="shared" si="533"/>
        <v/>
      </c>
    </row>
    <row r="34136" spans="1:12" x14ac:dyDescent="0.3">
      <c r="A34136">
        <v>34135</v>
      </c>
      <c r="B34136" t="s">
        <v>575</v>
      </c>
      <c r="C34136" t="s">
        <v>576</v>
      </c>
      <c r="D34136" t="s">
        <v>63</v>
      </c>
      <c r="E34136" t="s">
        <v>64</v>
      </c>
      <c r="F34136" t="s">
        <v>19</v>
      </c>
      <c r="G34136"/>
      <c r="H34136" s="4">
        <v>45292</v>
      </c>
      <c r="J34136">
        <v>2024</v>
      </c>
      <c r="L34136" t="str">
        <f t="shared" si="533"/>
        <v/>
      </c>
    </row>
    <row r="34137" spans="1:12" x14ac:dyDescent="0.3">
      <c r="A34137">
        <v>34136</v>
      </c>
      <c r="B34137" t="s">
        <v>575</v>
      </c>
      <c r="C34137" t="s">
        <v>576</v>
      </c>
      <c r="D34137" t="s">
        <v>65</v>
      </c>
      <c r="E34137" t="s">
        <v>66</v>
      </c>
      <c r="F34137" t="s">
        <v>11</v>
      </c>
      <c r="G34137"/>
      <c r="H34137" s="4">
        <v>43831</v>
      </c>
      <c r="J34137">
        <v>2020</v>
      </c>
      <c r="L34137" t="str">
        <f t="shared" si="533"/>
        <v/>
      </c>
    </row>
    <row r="34138" spans="1:12" x14ac:dyDescent="0.3">
      <c r="A34138">
        <v>34137</v>
      </c>
      <c r="B34138" t="s">
        <v>575</v>
      </c>
      <c r="C34138" t="s">
        <v>576</v>
      </c>
      <c r="D34138" t="s">
        <v>65</v>
      </c>
      <c r="E34138" t="s">
        <v>66</v>
      </c>
      <c r="F34138" t="s">
        <v>13</v>
      </c>
      <c r="G34138"/>
      <c r="H34138" s="4">
        <v>44197</v>
      </c>
      <c r="J34138">
        <v>2021</v>
      </c>
      <c r="L34138" t="str">
        <f t="shared" si="533"/>
        <v/>
      </c>
    </row>
    <row r="34139" spans="1:12" x14ac:dyDescent="0.3">
      <c r="A34139">
        <v>34138</v>
      </c>
      <c r="B34139" t="s">
        <v>575</v>
      </c>
      <c r="C34139" t="s">
        <v>576</v>
      </c>
      <c r="D34139" t="s">
        <v>65</v>
      </c>
      <c r="E34139" t="s">
        <v>66</v>
      </c>
      <c r="F34139" t="s">
        <v>15</v>
      </c>
      <c r="G34139"/>
      <c r="H34139" s="4">
        <v>44562</v>
      </c>
      <c r="J34139">
        <v>2022</v>
      </c>
      <c r="L34139" t="str">
        <f t="shared" si="533"/>
        <v/>
      </c>
    </row>
    <row r="34140" spans="1:12" x14ac:dyDescent="0.3">
      <c r="A34140">
        <v>34139</v>
      </c>
      <c r="B34140" t="s">
        <v>575</v>
      </c>
      <c r="C34140" t="s">
        <v>576</v>
      </c>
      <c r="D34140" t="s">
        <v>65</v>
      </c>
      <c r="E34140" t="s">
        <v>66</v>
      </c>
      <c r="F34140" t="s">
        <v>17</v>
      </c>
      <c r="G34140"/>
      <c r="H34140" s="4">
        <v>44927</v>
      </c>
      <c r="J34140">
        <v>2023</v>
      </c>
      <c r="L34140" t="str">
        <f t="shared" si="533"/>
        <v/>
      </c>
    </row>
    <row r="34141" spans="1:12" x14ac:dyDescent="0.3">
      <c r="A34141">
        <v>34140</v>
      </c>
      <c r="B34141" t="s">
        <v>575</v>
      </c>
      <c r="C34141" t="s">
        <v>576</v>
      </c>
      <c r="D34141" t="s">
        <v>65</v>
      </c>
      <c r="E34141" t="s">
        <v>66</v>
      </c>
      <c r="F34141" t="s">
        <v>19</v>
      </c>
      <c r="G34141"/>
      <c r="H34141" s="4">
        <v>45292</v>
      </c>
      <c r="J34141">
        <v>2024</v>
      </c>
      <c r="L34141" t="str">
        <f t="shared" si="533"/>
        <v/>
      </c>
    </row>
    <row r="34142" spans="1:12" x14ac:dyDescent="0.3">
      <c r="A34142">
        <v>34141</v>
      </c>
      <c r="B34142" t="s">
        <v>575</v>
      </c>
      <c r="C34142" t="s">
        <v>576</v>
      </c>
      <c r="D34142" t="s">
        <v>67</v>
      </c>
      <c r="E34142" t="s">
        <v>68</v>
      </c>
      <c r="F34142" t="s">
        <v>11</v>
      </c>
      <c r="G34142"/>
      <c r="H34142" s="4">
        <v>43831</v>
      </c>
      <c r="J34142">
        <v>2020</v>
      </c>
      <c r="L34142" t="str">
        <f t="shared" si="533"/>
        <v/>
      </c>
    </row>
    <row r="34143" spans="1:12" x14ac:dyDescent="0.3">
      <c r="A34143">
        <v>34142</v>
      </c>
      <c r="B34143" t="s">
        <v>575</v>
      </c>
      <c r="C34143" t="s">
        <v>576</v>
      </c>
      <c r="D34143" t="s">
        <v>67</v>
      </c>
      <c r="E34143" t="s">
        <v>68</v>
      </c>
      <c r="F34143" t="s">
        <v>13</v>
      </c>
      <c r="G34143"/>
      <c r="H34143" s="4">
        <v>44197</v>
      </c>
      <c r="J34143">
        <v>2021</v>
      </c>
      <c r="L34143" t="str">
        <f t="shared" si="533"/>
        <v/>
      </c>
    </row>
    <row r="34144" spans="1:12" x14ac:dyDescent="0.3">
      <c r="A34144">
        <v>34143</v>
      </c>
      <c r="B34144" t="s">
        <v>575</v>
      </c>
      <c r="C34144" t="s">
        <v>576</v>
      </c>
      <c r="D34144" t="s">
        <v>67</v>
      </c>
      <c r="E34144" t="s">
        <v>68</v>
      </c>
      <c r="F34144" t="s">
        <v>15</v>
      </c>
      <c r="G34144"/>
      <c r="H34144" s="4">
        <v>44562</v>
      </c>
      <c r="J34144">
        <v>2022</v>
      </c>
      <c r="L34144" t="str">
        <f t="shared" si="533"/>
        <v/>
      </c>
    </row>
    <row r="34145" spans="1:12" x14ac:dyDescent="0.3">
      <c r="A34145">
        <v>34144</v>
      </c>
      <c r="B34145" t="s">
        <v>575</v>
      </c>
      <c r="C34145" t="s">
        <v>576</v>
      </c>
      <c r="D34145" t="s">
        <v>67</v>
      </c>
      <c r="E34145" t="s">
        <v>68</v>
      </c>
      <c r="F34145" t="s">
        <v>17</v>
      </c>
      <c r="G34145"/>
      <c r="H34145" s="4">
        <v>44927</v>
      </c>
      <c r="J34145">
        <v>2023</v>
      </c>
      <c r="L34145" t="str">
        <f t="shared" si="533"/>
        <v/>
      </c>
    </row>
    <row r="34146" spans="1:12" x14ac:dyDescent="0.3">
      <c r="A34146">
        <v>34145</v>
      </c>
      <c r="B34146" t="s">
        <v>575</v>
      </c>
      <c r="C34146" t="s">
        <v>576</v>
      </c>
      <c r="D34146" t="s">
        <v>67</v>
      </c>
      <c r="E34146" t="s">
        <v>68</v>
      </c>
      <c r="F34146" t="s">
        <v>19</v>
      </c>
      <c r="G34146"/>
      <c r="H34146" s="4">
        <v>45292</v>
      </c>
      <c r="J34146">
        <v>2024</v>
      </c>
      <c r="L34146" t="str">
        <f t="shared" si="533"/>
        <v/>
      </c>
    </row>
    <row r="34147" spans="1:12" x14ac:dyDescent="0.3">
      <c r="A34147">
        <v>34146</v>
      </c>
      <c r="B34147" t="s">
        <v>575</v>
      </c>
      <c r="C34147" t="s">
        <v>576</v>
      </c>
      <c r="D34147" t="s">
        <v>69</v>
      </c>
      <c r="E34147" t="s">
        <v>70</v>
      </c>
      <c r="F34147" t="s">
        <v>11</v>
      </c>
      <c r="G34147"/>
      <c r="H34147" s="4">
        <v>43831</v>
      </c>
      <c r="J34147">
        <v>2020</v>
      </c>
      <c r="L34147" t="str">
        <f t="shared" si="533"/>
        <v/>
      </c>
    </row>
    <row r="34148" spans="1:12" x14ac:dyDescent="0.3">
      <c r="A34148">
        <v>34147</v>
      </c>
      <c r="B34148" t="s">
        <v>575</v>
      </c>
      <c r="C34148" t="s">
        <v>576</v>
      </c>
      <c r="D34148" t="s">
        <v>69</v>
      </c>
      <c r="E34148" t="s">
        <v>70</v>
      </c>
      <c r="F34148" t="s">
        <v>13</v>
      </c>
      <c r="G34148"/>
      <c r="H34148" s="4">
        <v>44197</v>
      </c>
      <c r="J34148">
        <v>2021</v>
      </c>
      <c r="L34148" t="str">
        <f t="shared" si="533"/>
        <v/>
      </c>
    </row>
    <row r="34149" spans="1:12" x14ac:dyDescent="0.3">
      <c r="A34149">
        <v>34148</v>
      </c>
      <c r="B34149" t="s">
        <v>575</v>
      </c>
      <c r="C34149" t="s">
        <v>576</v>
      </c>
      <c r="D34149" t="s">
        <v>69</v>
      </c>
      <c r="E34149" t="s">
        <v>70</v>
      </c>
      <c r="F34149" t="s">
        <v>15</v>
      </c>
      <c r="G34149"/>
      <c r="H34149" s="4">
        <v>44562</v>
      </c>
      <c r="J34149">
        <v>2022</v>
      </c>
      <c r="L34149" t="str">
        <f t="shared" si="533"/>
        <v/>
      </c>
    </row>
    <row r="34150" spans="1:12" x14ac:dyDescent="0.3">
      <c r="A34150">
        <v>34149</v>
      </c>
      <c r="B34150" t="s">
        <v>575</v>
      </c>
      <c r="C34150" t="s">
        <v>576</v>
      </c>
      <c r="D34150" t="s">
        <v>69</v>
      </c>
      <c r="E34150" t="s">
        <v>70</v>
      </c>
      <c r="F34150" t="s">
        <v>17</v>
      </c>
      <c r="G34150"/>
      <c r="H34150" s="4">
        <v>44927</v>
      </c>
      <c r="J34150">
        <v>2023</v>
      </c>
      <c r="L34150" t="str">
        <f t="shared" si="533"/>
        <v/>
      </c>
    </row>
    <row r="34151" spans="1:12" x14ac:dyDescent="0.3">
      <c r="A34151">
        <v>34150</v>
      </c>
      <c r="B34151" t="s">
        <v>575</v>
      </c>
      <c r="C34151" t="s">
        <v>576</v>
      </c>
      <c r="D34151" t="s">
        <v>69</v>
      </c>
      <c r="E34151" t="s">
        <v>70</v>
      </c>
      <c r="F34151" t="s">
        <v>19</v>
      </c>
      <c r="G34151"/>
      <c r="H34151" s="4">
        <v>45292</v>
      </c>
      <c r="J34151">
        <v>2024</v>
      </c>
      <c r="L34151" t="str">
        <f t="shared" si="533"/>
        <v/>
      </c>
    </row>
    <row r="34152" spans="1:12" x14ac:dyDescent="0.3">
      <c r="A34152">
        <v>34151</v>
      </c>
      <c r="B34152" t="s">
        <v>575</v>
      </c>
      <c r="C34152" t="s">
        <v>576</v>
      </c>
      <c r="D34152" t="s">
        <v>71</v>
      </c>
      <c r="E34152" t="s">
        <v>72</v>
      </c>
      <c r="F34152" t="s">
        <v>11</v>
      </c>
      <c r="G34152"/>
      <c r="H34152" s="4">
        <v>43831</v>
      </c>
      <c r="J34152">
        <v>2020</v>
      </c>
      <c r="L34152" t="str">
        <f t="shared" si="533"/>
        <v/>
      </c>
    </row>
    <row r="34153" spans="1:12" x14ac:dyDescent="0.3">
      <c r="A34153">
        <v>34152</v>
      </c>
      <c r="B34153" t="s">
        <v>575</v>
      </c>
      <c r="C34153" t="s">
        <v>576</v>
      </c>
      <c r="D34153" t="s">
        <v>71</v>
      </c>
      <c r="E34153" t="s">
        <v>72</v>
      </c>
      <c r="F34153" t="s">
        <v>13</v>
      </c>
      <c r="G34153"/>
      <c r="H34153" s="4">
        <v>44197</v>
      </c>
      <c r="J34153">
        <v>2021</v>
      </c>
      <c r="L34153" t="str">
        <f t="shared" si="533"/>
        <v/>
      </c>
    </row>
    <row r="34154" spans="1:12" x14ac:dyDescent="0.3">
      <c r="A34154">
        <v>34153</v>
      </c>
      <c r="B34154" t="s">
        <v>575</v>
      </c>
      <c r="C34154" t="s">
        <v>576</v>
      </c>
      <c r="D34154" t="s">
        <v>71</v>
      </c>
      <c r="E34154" t="s">
        <v>72</v>
      </c>
      <c r="F34154" t="s">
        <v>15</v>
      </c>
      <c r="G34154"/>
      <c r="H34154" s="4">
        <v>44562</v>
      </c>
      <c r="J34154">
        <v>2022</v>
      </c>
      <c r="L34154" t="str">
        <f t="shared" si="533"/>
        <v/>
      </c>
    </row>
    <row r="34155" spans="1:12" x14ac:dyDescent="0.3">
      <c r="A34155">
        <v>34154</v>
      </c>
      <c r="B34155" t="s">
        <v>575</v>
      </c>
      <c r="C34155" t="s">
        <v>576</v>
      </c>
      <c r="D34155" t="s">
        <v>71</v>
      </c>
      <c r="E34155" t="s">
        <v>72</v>
      </c>
      <c r="F34155" t="s">
        <v>17</v>
      </c>
      <c r="G34155"/>
      <c r="H34155" s="4">
        <v>44927</v>
      </c>
      <c r="J34155">
        <v>2023</v>
      </c>
      <c r="L34155" t="str">
        <f t="shared" si="533"/>
        <v/>
      </c>
    </row>
    <row r="34156" spans="1:12" x14ac:dyDescent="0.3">
      <c r="A34156">
        <v>34155</v>
      </c>
      <c r="B34156" t="s">
        <v>575</v>
      </c>
      <c r="C34156" t="s">
        <v>576</v>
      </c>
      <c r="D34156" t="s">
        <v>71</v>
      </c>
      <c r="E34156" t="s">
        <v>72</v>
      </c>
      <c r="F34156" t="s">
        <v>19</v>
      </c>
      <c r="G34156"/>
      <c r="H34156" s="4">
        <v>45292</v>
      </c>
      <c r="J34156">
        <v>2024</v>
      </c>
      <c r="L34156" t="str">
        <f t="shared" si="533"/>
        <v/>
      </c>
    </row>
    <row r="34157" spans="1:12" x14ac:dyDescent="0.3">
      <c r="A34157">
        <v>34156</v>
      </c>
      <c r="B34157" t="s">
        <v>577</v>
      </c>
      <c r="C34157" t="s">
        <v>578</v>
      </c>
      <c r="D34157" t="s">
        <v>9</v>
      </c>
      <c r="E34157" t="s">
        <v>10</v>
      </c>
      <c r="F34157" t="s">
        <v>11</v>
      </c>
      <c r="G34157">
        <v>98.073159327908101</v>
      </c>
      <c r="H34157" s="4">
        <v>43831</v>
      </c>
      <c r="J34157">
        <v>2020</v>
      </c>
      <c r="L34157" t="str">
        <f t="shared" si="533"/>
        <v/>
      </c>
    </row>
    <row r="34158" spans="1:12" x14ac:dyDescent="0.3">
      <c r="A34158">
        <v>34157</v>
      </c>
      <c r="B34158" t="s">
        <v>577</v>
      </c>
      <c r="C34158" t="s">
        <v>578</v>
      </c>
      <c r="D34158" t="s">
        <v>9</v>
      </c>
      <c r="E34158" t="s">
        <v>10</v>
      </c>
      <c r="F34158" t="s">
        <v>13</v>
      </c>
      <c r="G34158">
        <v>98.103455559934204</v>
      </c>
      <c r="H34158" s="4">
        <v>44197</v>
      </c>
      <c r="J34158">
        <v>2021</v>
      </c>
      <c r="L34158" t="str">
        <f t="shared" si="533"/>
        <v/>
      </c>
    </row>
    <row r="34159" spans="1:12" x14ac:dyDescent="0.3">
      <c r="A34159">
        <v>34158</v>
      </c>
      <c r="B34159" t="s">
        <v>577</v>
      </c>
      <c r="C34159" t="s">
        <v>578</v>
      </c>
      <c r="D34159" t="s">
        <v>9</v>
      </c>
      <c r="E34159" t="s">
        <v>10</v>
      </c>
      <c r="F34159" t="s">
        <v>15</v>
      </c>
      <c r="G34159">
        <v>98.111093399318307</v>
      </c>
      <c r="H34159" s="4">
        <v>44562</v>
      </c>
      <c r="J34159">
        <v>2022</v>
      </c>
      <c r="L34159" t="str">
        <f t="shared" si="533"/>
        <v/>
      </c>
    </row>
    <row r="34160" spans="1:12" x14ac:dyDescent="0.3">
      <c r="A34160">
        <v>34159</v>
      </c>
      <c r="B34160" t="s">
        <v>577</v>
      </c>
      <c r="C34160" t="s">
        <v>578</v>
      </c>
      <c r="D34160" t="s">
        <v>9</v>
      </c>
      <c r="E34160" t="s">
        <v>10</v>
      </c>
      <c r="F34160" t="s">
        <v>17</v>
      </c>
      <c r="G34160"/>
      <c r="H34160" s="4">
        <v>44927</v>
      </c>
      <c r="J34160">
        <v>2023</v>
      </c>
      <c r="L34160" t="str">
        <f t="shared" si="533"/>
        <v/>
      </c>
    </row>
    <row r="34161" spans="1:12" x14ac:dyDescent="0.3">
      <c r="A34161">
        <v>34160</v>
      </c>
      <c r="B34161" t="s">
        <v>577</v>
      </c>
      <c r="C34161" t="s">
        <v>578</v>
      </c>
      <c r="D34161" t="s">
        <v>9</v>
      </c>
      <c r="E34161" t="s">
        <v>10</v>
      </c>
      <c r="F34161" t="s">
        <v>19</v>
      </c>
      <c r="G34161"/>
      <c r="H34161" s="4">
        <v>45292</v>
      </c>
      <c r="J34161">
        <v>2024</v>
      </c>
      <c r="L34161" t="str">
        <f t="shared" si="533"/>
        <v/>
      </c>
    </row>
    <row r="34162" spans="1:12" x14ac:dyDescent="0.3">
      <c r="A34162">
        <v>34161</v>
      </c>
      <c r="B34162" t="s">
        <v>577</v>
      </c>
      <c r="C34162" t="s">
        <v>578</v>
      </c>
      <c r="D34162" t="s">
        <v>21</v>
      </c>
      <c r="E34162" t="s">
        <v>22</v>
      </c>
      <c r="F34162" t="s">
        <v>11</v>
      </c>
      <c r="G34162">
        <v>99.932980364211403</v>
      </c>
      <c r="H34162" s="4">
        <v>43831</v>
      </c>
      <c r="J34162">
        <v>2020</v>
      </c>
      <c r="L34162" t="str">
        <f t="shared" si="533"/>
        <v/>
      </c>
    </row>
    <row r="34163" spans="1:12" x14ac:dyDescent="0.3">
      <c r="A34163">
        <v>34162</v>
      </c>
      <c r="B34163" t="s">
        <v>577</v>
      </c>
      <c r="C34163" t="s">
        <v>578</v>
      </c>
      <c r="D34163" t="s">
        <v>21</v>
      </c>
      <c r="E34163" t="s">
        <v>22</v>
      </c>
      <c r="F34163" t="s">
        <v>13</v>
      </c>
      <c r="G34163">
        <v>100</v>
      </c>
      <c r="H34163" s="4">
        <v>44197</v>
      </c>
      <c r="J34163">
        <v>2021</v>
      </c>
      <c r="L34163" t="str">
        <f t="shared" si="533"/>
        <v/>
      </c>
    </row>
    <row r="34164" spans="1:12" x14ac:dyDescent="0.3">
      <c r="A34164">
        <v>34163</v>
      </c>
      <c r="B34164" t="s">
        <v>577</v>
      </c>
      <c r="C34164" t="s">
        <v>578</v>
      </c>
      <c r="D34164" t="s">
        <v>21</v>
      </c>
      <c r="E34164" t="s">
        <v>22</v>
      </c>
      <c r="F34164" t="s">
        <v>15</v>
      </c>
      <c r="G34164">
        <v>100</v>
      </c>
      <c r="H34164" s="4">
        <v>44562</v>
      </c>
      <c r="J34164">
        <v>2022</v>
      </c>
      <c r="L34164" t="str">
        <f t="shared" si="533"/>
        <v/>
      </c>
    </row>
    <row r="34165" spans="1:12" x14ac:dyDescent="0.3">
      <c r="A34165">
        <v>34164</v>
      </c>
      <c r="B34165" t="s">
        <v>577</v>
      </c>
      <c r="C34165" t="s">
        <v>578</v>
      </c>
      <c r="D34165" t="s">
        <v>21</v>
      </c>
      <c r="E34165" t="s">
        <v>22</v>
      </c>
      <c r="F34165" t="s">
        <v>17</v>
      </c>
      <c r="G34165">
        <v>99.922980524121499</v>
      </c>
      <c r="H34165" s="4">
        <v>44927</v>
      </c>
      <c r="J34165">
        <v>2023</v>
      </c>
      <c r="L34165" t="str">
        <f t="shared" si="533"/>
        <v/>
      </c>
    </row>
    <row r="34166" spans="1:12" x14ac:dyDescent="0.3">
      <c r="A34166">
        <v>34165</v>
      </c>
      <c r="B34166" t="s">
        <v>577</v>
      </c>
      <c r="C34166" t="s">
        <v>578</v>
      </c>
      <c r="D34166" t="s">
        <v>21</v>
      </c>
      <c r="E34166" t="s">
        <v>22</v>
      </c>
      <c r="F34166" t="s">
        <v>19</v>
      </c>
      <c r="G34166"/>
      <c r="H34166" s="4">
        <v>45292</v>
      </c>
      <c r="J34166">
        <v>2024</v>
      </c>
      <c r="L34166" t="str">
        <f t="shared" si="533"/>
        <v/>
      </c>
    </row>
    <row r="34167" spans="1:12" x14ac:dyDescent="0.3">
      <c r="A34167">
        <v>34166</v>
      </c>
      <c r="B34167" t="s">
        <v>577</v>
      </c>
      <c r="C34167" t="s">
        <v>578</v>
      </c>
      <c r="D34167" t="s">
        <v>23</v>
      </c>
      <c r="E34167" t="s">
        <v>24</v>
      </c>
      <c r="F34167" t="s">
        <v>11</v>
      </c>
      <c r="G34167">
        <v>99.981182611542394</v>
      </c>
      <c r="H34167" s="4">
        <v>43831</v>
      </c>
      <c r="J34167">
        <v>2020</v>
      </c>
      <c r="L34167" t="str">
        <f t="shared" si="533"/>
        <v/>
      </c>
    </row>
    <row r="34168" spans="1:12" x14ac:dyDescent="0.3">
      <c r="A34168">
        <v>34167</v>
      </c>
      <c r="B34168" t="s">
        <v>577</v>
      </c>
      <c r="C34168" t="s">
        <v>578</v>
      </c>
      <c r="D34168" t="s">
        <v>23</v>
      </c>
      <c r="E34168" t="s">
        <v>24</v>
      </c>
      <c r="F34168" t="s">
        <v>13</v>
      </c>
      <c r="G34168">
        <v>99.989982585576001</v>
      </c>
      <c r="H34168" s="4">
        <v>44197</v>
      </c>
      <c r="J34168">
        <v>2021</v>
      </c>
      <c r="L34168" t="str">
        <f t="shared" si="533"/>
        <v/>
      </c>
    </row>
    <row r="34169" spans="1:12" x14ac:dyDescent="0.3">
      <c r="A34169">
        <v>34168</v>
      </c>
      <c r="B34169" t="s">
        <v>577</v>
      </c>
      <c r="C34169" t="s">
        <v>578</v>
      </c>
      <c r="D34169" t="s">
        <v>23</v>
      </c>
      <c r="E34169" t="s">
        <v>24</v>
      </c>
      <c r="F34169" t="s">
        <v>15</v>
      </c>
      <c r="G34169">
        <v>99.976307658303497</v>
      </c>
      <c r="H34169" s="4">
        <v>44562</v>
      </c>
      <c r="J34169">
        <v>2022</v>
      </c>
      <c r="L34169" t="str">
        <f t="shared" si="533"/>
        <v/>
      </c>
    </row>
    <row r="34170" spans="1:12" x14ac:dyDescent="0.3">
      <c r="A34170">
        <v>34169</v>
      </c>
      <c r="B34170" t="s">
        <v>577</v>
      </c>
      <c r="C34170" t="s">
        <v>578</v>
      </c>
      <c r="D34170" t="s">
        <v>23</v>
      </c>
      <c r="E34170" t="s">
        <v>24</v>
      </c>
      <c r="F34170" t="s">
        <v>17</v>
      </c>
      <c r="G34170">
        <v>100</v>
      </c>
      <c r="H34170" s="4">
        <v>44927</v>
      </c>
      <c r="J34170">
        <v>2023</v>
      </c>
      <c r="L34170" t="str">
        <f t="shared" si="533"/>
        <v/>
      </c>
    </row>
    <row r="34171" spans="1:12" x14ac:dyDescent="0.3">
      <c r="A34171">
        <v>34170</v>
      </c>
      <c r="B34171" t="s">
        <v>577</v>
      </c>
      <c r="C34171" t="s">
        <v>578</v>
      </c>
      <c r="D34171" t="s">
        <v>23</v>
      </c>
      <c r="E34171" t="s">
        <v>24</v>
      </c>
      <c r="F34171" t="s">
        <v>19</v>
      </c>
      <c r="G34171"/>
      <c r="H34171" s="4">
        <v>45292</v>
      </c>
      <c r="J34171">
        <v>2024</v>
      </c>
      <c r="L34171" t="str">
        <f t="shared" si="533"/>
        <v/>
      </c>
    </row>
    <row r="34172" spans="1:12" x14ac:dyDescent="0.3">
      <c r="A34172">
        <v>34171</v>
      </c>
      <c r="B34172" t="s">
        <v>577</v>
      </c>
      <c r="C34172" t="s">
        <v>578</v>
      </c>
      <c r="D34172" t="s">
        <v>25</v>
      </c>
      <c r="E34172" t="s">
        <v>26</v>
      </c>
      <c r="F34172" t="s">
        <v>11</v>
      </c>
      <c r="G34172">
        <v>99.728199995106294</v>
      </c>
      <c r="H34172" s="4">
        <v>43831</v>
      </c>
      <c r="J34172">
        <v>2020</v>
      </c>
      <c r="L34172" t="str">
        <f t="shared" si="533"/>
        <v/>
      </c>
    </row>
    <row r="34173" spans="1:12" x14ac:dyDescent="0.3">
      <c r="A34173">
        <v>34172</v>
      </c>
      <c r="B34173" t="s">
        <v>577</v>
      </c>
      <c r="C34173" t="s">
        <v>578</v>
      </c>
      <c r="D34173" t="s">
        <v>25</v>
      </c>
      <c r="E34173" t="s">
        <v>26</v>
      </c>
      <c r="F34173" t="s">
        <v>13</v>
      </c>
      <c r="G34173">
        <v>100</v>
      </c>
      <c r="H34173" s="4">
        <v>44197</v>
      </c>
      <c r="J34173">
        <v>2021</v>
      </c>
      <c r="L34173" t="str">
        <f t="shared" si="533"/>
        <v/>
      </c>
    </row>
    <row r="34174" spans="1:12" x14ac:dyDescent="0.3">
      <c r="A34174">
        <v>34173</v>
      </c>
      <c r="B34174" t="s">
        <v>577</v>
      </c>
      <c r="C34174" t="s">
        <v>578</v>
      </c>
      <c r="D34174" t="s">
        <v>25</v>
      </c>
      <c r="E34174" t="s">
        <v>26</v>
      </c>
      <c r="F34174" t="s">
        <v>15</v>
      </c>
      <c r="G34174">
        <v>100</v>
      </c>
      <c r="H34174" s="4">
        <v>44562</v>
      </c>
      <c r="J34174">
        <v>2022</v>
      </c>
      <c r="L34174" t="str">
        <f t="shared" si="533"/>
        <v/>
      </c>
    </row>
    <row r="34175" spans="1:12" x14ac:dyDescent="0.3">
      <c r="A34175">
        <v>34174</v>
      </c>
      <c r="B34175" t="s">
        <v>577</v>
      </c>
      <c r="C34175" t="s">
        <v>578</v>
      </c>
      <c r="D34175" t="s">
        <v>25</v>
      </c>
      <c r="E34175" t="s">
        <v>26</v>
      </c>
      <c r="F34175" t="s">
        <v>17</v>
      </c>
      <c r="G34175">
        <v>99.726614571595604</v>
      </c>
      <c r="H34175" s="4">
        <v>44927</v>
      </c>
      <c r="J34175">
        <v>2023</v>
      </c>
      <c r="L34175" t="str">
        <f t="shared" si="533"/>
        <v/>
      </c>
    </row>
    <row r="34176" spans="1:12" x14ac:dyDescent="0.3">
      <c r="A34176">
        <v>34175</v>
      </c>
      <c r="B34176" t="s">
        <v>577</v>
      </c>
      <c r="C34176" t="s">
        <v>578</v>
      </c>
      <c r="D34176" t="s">
        <v>25</v>
      </c>
      <c r="E34176" t="s">
        <v>26</v>
      </c>
      <c r="F34176" t="s">
        <v>19</v>
      </c>
      <c r="G34176"/>
      <c r="H34176" s="4">
        <v>45292</v>
      </c>
      <c r="J34176">
        <v>2024</v>
      </c>
      <c r="L34176" t="str">
        <f t="shared" si="533"/>
        <v/>
      </c>
    </row>
    <row r="34177" spans="1:12" x14ac:dyDescent="0.3">
      <c r="A34177">
        <v>34176</v>
      </c>
      <c r="B34177" t="s">
        <v>577</v>
      </c>
      <c r="C34177" t="s">
        <v>578</v>
      </c>
      <c r="D34177" t="s">
        <v>27</v>
      </c>
      <c r="E34177" t="s">
        <v>28</v>
      </c>
      <c r="F34177" t="s">
        <v>11</v>
      </c>
      <c r="G34177">
        <v>0.86615503568361896</v>
      </c>
      <c r="H34177" s="4">
        <v>43831</v>
      </c>
      <c r="J34177">
        <v>2020</v>
      </c>
      <c r="L34177" t="str">
        <f t="shared" si="533"/>
        <v/>
      </c>
    </row>
    <row r="34178" spans="1:12" x14ac:dyDescent="0.3">
      <c r="A34178">
        <v>34177</v>
      </c>
      <c r="B34178" t="s">
        <v>577</v>
      </c>
      <c r="C34178" t="s">
        <v>578</v>
      </c>
      <c r="D34178" t="s">
        <v>27</v>
      </c>
      <c r="E34178" t="s">
        <v>28</v>
      </c>
      <c r="F34178" t="s">
        <v>13</v>
      </c>
      <c r="G34178">
        <v>0.85357530506074597</v>
      </c>
      <c r="H34178" s="4">
        <v>44197</v>
      </c>
      <c r="J34178">
        <v>2021</v>
      </c>
      <c r="L34178" t="str">
        <f t="shared" ref="L34178:L34241" si="534">IF(G34178=2020, F34178, "")</f>
        <v/>
      </c>
    </row>
    <row r="34179" spans="1:12" x14ac:dyDescent="0.3">
      <c r="A34179">
        <v>34178</v>
      </c>
      <c r="B34179" t="s">
        <v>577</v>
      </c>
      <c r="C34179" t="s">
        <v>578</v>
      </c>
      <c r="D34179" t="s">
        <v>27</v>
      </c>
      <c r="E34179" t="s">
        <v>28</v>
      </c>
      <c r="F34179" t="s">
        <v>15</v>
      </c>
      <c r="G34179"/>
      <c r="H34179" s="4">
        <v>44562</v>
      </c>
      <c r="J34179">
        <v>2022</v>
      </c>
      <c r="L34179" t="str">
        <f t="shared" si="534"/>
        <v/>
      </c>
    </row>
    <row r="34180" spans="1:12" x14ac:dyDescent="0.3">
      <c r="A34180">
        <v>34179</v>
      </c>
      <c r="B34180" t="s">
        <v>577</v>
      </c>
      <c r="C34180" t="s">
        <v>578</v>
      </c>
      <c r="D34180" t="s">
        <v>27</v>
      </c>
      <c r="E34180" t="s">
        <v>28</v>
      </c>
      <c r="F34180" t="s">
        <v>17</v>
      </c>
      <c r="G34180"/>
      <c r="H34180" s="4">
        <v>44927</v>
      </c>
      <c r="J34180">
        <v>2023</v>
      </c>
      <c r="L34180" t="str">
        <f t="shared" si="534"/>
        <v/>
      </c>
    </row>
    <row r="34181" spans="1:12" x14ac:dyDescent="0.3">
      <c r="A34181">
        <v>34180</v>
      </c>
      <c r="B34181" t="s">
        <v>577</v>
      </c>
      <c r="C34181" t="s">
        <v>578</v>
      </c>
      <c r="D34181" t="s">
        <v>27</v>
      </c>
      <c r="E34181" t="s">
        <v>28</v>
      </c>
      <c r="F34181" t="s">
        <v>19</v>
      </c>
      <c r="G34181"/>
      <c r="H34181" s="4">
        <v>45292</v>
      </c>
      <c r="J34181">
        <v>2024</v>
      </c>
      <c r="L34181" t="str">
        <f t="shared" si="534"/>
        <v/>
      </c>
    </row>
    <row r="34182" spans="1:12" x14ac:dyDescent="0.3">
      <c r="A34182">
        <v>34181</v>
      </c>
      <c r="B34182" t="s">
        <v>577</v>
      </c>
      <c r="C34182" t="s">
        <v>578</v>
      </c>
      <c r="D34182" t="s">
        <v>29</v>
      </c>
      <c r="E34182" t="s">
        <v>30</v>
      </c>
      <c r="F34182" t="s">
        <v>11</v>
      </c>
      <c r="G34182">
        <v>-1.3291579999397201</v>
      </c>
      <c r="H34182" s="4">
        <v>43831</v>
      </c>
      <c r="J34182">
        <v>2020</v>
      </c>
      <c r="L34182" t="str">
        <f t="shared" si="534"/>
        <v/>
      </c>
    </row>
    <row r="34183" spans="1:12" x14ac:dyDescent="0.3">
      <c r="A34183">
        <v>34182</v>
      </c>
      <c r="B34183" t="s">
        <v>577</v>
      </c>
      <c r="C34183" t="s">
        <v>578</v>
      </c>
      <c r="D34183" t="s">
        <v>29</v>
      </c>
      <c r="E34183" t="s">
        <v>30</v>
      </c>
      <c r="F34183" t="s">
        <v>13</v>
      </c>
      <c r="G34183">
        <v>2.8323037397325801</v>
      </c>
      <c r="H34183" s="4">
        <v>44197</v>
      </c>
      <c r="J34183">
        <v>2021</v>
      </c>
      <c r="L34183" t="str">
        <f t="shared" si="534"/>
        <v/>
      </c>
    </row>
    <row r="34184" spans="1:12" x14ac:dyDescent="0.3">
      <c r="A34184">
        <v>34183</v>
      </c>
      <c r="B34184" t="s">
        <v>577</v>
      </c>
      <c r="C34184" t="s">
        <v>578</v>
      </c>
      <c r="D34184" t="s">
        <v>29</v>
      </c>
      <c r="E34184" t="s">
        <v>30</v>
      </c>
      <c r="F34184" t="s">
        <v>15</v>
      </c>
      <c r="G34184">
        <v>2.26995501968163</v>
      </c>
      <c r="H34184" s="4">
        <v>44562</v>
      </c>
      <c r="J34184">
        <v>2022</v>
      </c>
      <c r="L34184" t="str">
        <f t="shared" si="534"/>
        <v/>
      </c>
    </row>
    <row r="34185" spans="1:12" x14ac:dyDescent="0.3">
      <c r="A34185">
        <v>34184</v>
      </c>
      <c r="B34185" t="s">
        <v>577</v>
      </c>
      <c r="C34185" t="s">
        <v>578</v>
      </c>
      <c r="D34185" t="s">
        <v>29</v>
      </c>
      <c r="E34185" t="s">
        <v>30</v>
      </c>
      <c r="F34185" t="s">
        <v>17</v>
      </c>
      <c r="G34185">
        <v>1.2418906625956101</v>
      </c>
      <c r="H34185" s="4">
        <v>44927</v>
      </c>
      <c r="J34185">
        <v>2023</v>
      </c>
      <c r="L34185" t="str">
        <f t="shared" si="534"/>
        <v/>
      </c>
    </row>
    <row r="34186" spans="1:12" x14ac:dyDescent="0.3">
      <c r="A34186">
        <v>34185</v>
      </c>
      <c r="B34186" t="s">
        <v>577</v>
      </c>
      <c r="C34186" t="s">
        <v>578</v>
      </c>
      <c r="D34186" t="s">
        <v>29</v>
      </c>
      <c r="E34186" t="s">
        <v>30</v>
      </c>
      <c r="F34186" t="s">
        <v>19</v>
      </c>
      <c r="G34186">
        <v>1.8343082369747199</v>
      </c>
      <c r="H34186" s="4">
        <v>45292</v>
      </c>
      <c r="J34186">
        <v>2024</v>
      </c>
      <c r="L34186" t="str">
        <f t="shared" si="534"/>
        <v/>
      </c>
    </row>
    <row r="34187" spans="1:12" x14ac:dyDescent="0.3">
      <c r="A34187">
        <v>34186</v>
      </c>
      <c r="B34187" t="s">
        <v>577</v>
      </c>
      <c r="C34187" t="s">
        <v>578</v>
      </c>
      <c r="D34187" t="s">
        <v>31</v>
      </c>
      <c r="E34187" t="s">
        <v>32</v>
      </c>
      <c r="F34187" t="s">
        <v>11</v>
      </c>
      <c r="G34187">
        <v>1.3325032717268599</v>
      </c>
      <c r="H34187" s="4">
        <v>43831</v>
      </c>
      <c r="J34187">
        <v>2020</v>
      </c>
      <c r="L34187" t="str">
        <f t="shared" si="534"/>
        <v/>
      </c>
    </row>
    <row r="34188" spans="1:12" x14ac:dyDescent="0.3">
      <c r="A34188">
        <v>34187</v>
      </c>
      <c r="B34188" t="s">
        <v>577</v>
      </c>
      <c r="C34188" t="s">
        <v>578</v>
      </c>
      <c r="D34188" t="s">
        <v>31</v>
      </c>
      <c r="E34188" t="s">
        <v>32</v>
      </c>
      <c r="F34188" t="s">
        <v>13</v>
      </c>
      <c r="G34188">
        <v>1.39713705227828</v>
      </c>
      <c r="H34188" s="4">
        <v>44197</v>
      </c>
      <c r="J34188">
        <v>2021</v>
      </c>
      <c r="L34188" t="str">
        <f t="shared" si="534"/>
        <v/>
      </c>
    </row>
    <row r="34189" spans="1:12" x14ac:dyDescent="0.3">
      <c r="A34189">
        <v>34188</v>
      </c>
      <c r="B34189" t="s">
        <v>577</v>
      </c>
      <c r="C34189" t="s">
        <v>578</v>
      </c>
      <c r="D34189" t="s">
        <v>31</v>
      </c>
      <c r="E34189" t="s">
        <v>32</v>
      </c>
      <c r="F34189" t="s">
        <v>15</v>
      </c>
      <c r="G34189">
        <v>1.51160845893533</v>
      </c>
      <c r="H34189" s="4">
        <v>44562</v>
      </c>
      <c r="J34189">
        <v>2022</v>
      </c>
      <c r="L34189" t="str">
        <f t="shared" si="534"/>
        <v/>
      </c>
    </row>
    <row r="34190" spans="1:12" x14ac:dyDescent="0.3">
      <c r="A34190">
        <v>34189</v>
      </c>
      <c r="B34190" t="s">
        <v>577</v>
      </c>
      <c r="C34190" t="s">
        <v>578</v>
      </c>
      <c r="D34190" t="s">
        <v>31</v>
      </c>
      <c r="E34190" t="s">
        <v>32</v>
      </c>
      <c r="F34190" t="s">
        <v>17</v>
      </c>
      <c r="G34190">
        <v>1.4606697087220899</v>
      </c>
      <c r="H34190" s="4">
        <v>44927</v>
      </c>
      <c r="J34190">
        <v>2023</v>
      </c>
      <c r="L34190" t="str">
        <f t="shared" si="534"/>
        <v/>
      </c>
    </row>
    <row r="34191" spans="1:12" x14ac:dyDescent="0.3">
      <c r="A34191">
        <v>34190</v>
      </c>
      <c r="B34191" t="s">
        <v>577</v>
      </c>
      <c r="C34191" t="s">
        <v>578</v>
      </c>
      <c r="D34191" t="s">
        <v>31</v>
      </c>
      <c r="E34191" t="s">
        <v>32</v>
      </c>
      <c r="F34191" t="s">
        <v>19</v>
      </c>
      <c r="G34191">
        <v>1.37971211358927</v>
      </c>
      <c r="H34191" s="4">
        <v>45292</v>
      </c>
      <c r="J34191">
        <v>2024</v>
      </c>
      <c r="L34191" t="str">
        <f t="shared" si="534"/>
        <v/>
      </c>
    </row>
    <row r="34192" spans="1:12" x14ac:dyDescent="0.3">
      <c r="A34192">
        <v>34191</v>
      </c>
      <c r="B34192" t="s">
        <v>577</v>
      </c>
      <c r="C34192" t="s">
        <v>578</v>
      </c>
      <c r="D34192" t="s">
        <v>33</v>
      </c>
      <c r="E34192" t="s">
        <v>34</v>
      </c>
      <c r="F34192" t="s">
        <v>11</v>
      </c>
      <c r="G34192"/>
      <c r="H34192" s="4">
        <v>43831</v>
      </c>
      <c r="J34192">
        <v>2020</v>
      </c>
      <c r="L34192" t="str">
        <f t="shared" si="534"/>
        <v/>
      </c>
    </row>
    <row r="34193" spans="1:12" x14ac:dyDescent="0.3">
      <c r="A34193">
        <v>34192</v>
      </c>
      <c r="B34193" t="s">
        <v>577</v>
      </c>
      <c r="C34193" t="s">
        <v>578</v>
      </c>
      <c r="D34193" t="s">
        <v>33</v>
      </c>
      <c r="E34193" t="s">
        <v>34</v>
      </c>
      <c r="F34193" t="s">
        <v>13</v>
      </c>
      <c r="G34193"/>
      <c r="H34193" s="4">
        <v>44197</v>
      </c>
      <c r="J34193">
        <v>2021</v>
      </c>
      <c r="L34193" t="str">
        <f t="shared" si="534"/>
        <v/>
      </c>
    </row>
    <row r="34194" spans="1:12" x14ac:dyDescent="0.3">
      <c r="A34194">
        <v>34193</v>
      </c>
      <c r="B34194" t="s">
        <v>577</v>
      </c>
      <c r="C34194" t="s">
        <v>578</v>
      </c>
      <c r="D34194" t="s">
        <v>33</v>
      </c>
      <c r="E34194" t="s">
        <v>34</v>
      </c>
      <c r="F34194" t="s">
        <v>15</v>
      </c>
      <c r="G34194"/>
      <c r="H34194" s="4">
        <v>44562</v>
      </c>
      <c r="J34194">
        <v>2022</v>
      </c>
      <c r="L34194" t="str">
        <f t="shared" si="534"/>
        <v/>
      </c>
    </row>
    <row r="34195" spans="1:12" x14ac:dyDescent="0.3">
      <c r="A34195">
        <v>34194</v>
      </c>
      <c r="B34195" t="s">
        <v>577</v>
      </c>
      <c r="C34195" t="s">
        <v>578</v>
      </c>
      <c r="D34195" t="s">
        <v>33</v>
      </c>
      <c r="E34195" t="s">
        <v>34</v>
      </c>
      <c r="F34195" t="s">
        <v>17</v>
      </c>
      <c r="G34195"/>
      <c r="H34195" s="4">
        <v>44927</v>
      </c>
      <c r="J34195">
        <v>2023</v>
      </c>
      <c r="L34195" t="str">
        <f t="shared" si="534"/>
        <v/>
      </c>
    </row>
    <row r="34196" spans="1:12" x14ac:dyDescent="0.3">
      <c r="A34196">
        <v>34195</v>
      </c>
      <c r="B34196" t="s">
        <v>577</v>
      </c>
      <c r="C34196" t="s">
        <v>578</v>
      </c>
      <c r="D34196" t="s">
        <v>33</v>
      </c>
      <c r="E34196" t="s">
        <v>34</v>
      </c>
      <c r="F34196" t="s">
        <v>19</v>
      </c>
      <c r="G34196"/>
      <c r="H34196" s="4">
        <v>45292</v>
      </c>
      <c r="J34196">
        <v>2024</v>
      </c>
      <c r="L34196" t="str">
        <f t="shared" si="534"/>
        <v/>
      </c>
    </row>
    <row r="34197" spans="1:12" x14ac:dyDescent="0.3">
      <c r="A34197">
        <v>34196</v>
      </c>
      <c r="B34197" t="s">
        <v>577</v>
      </c>
      <c r="C34197" t="s">
        <v>578</v>
      </c>
      <c r="D34197" t="s">
        <v>35</v>
      </c>
      <c r="E34197" t="s">
        <v>36</v>
      </c>
      <c r="F34197" t="s">
        <v>11</v>
      </c>
      <c r="G34197"/>
      <c r="H34197" s="4">
        <v>43831</v>
      </c>
      <c r="J34197">
        <v>2020</v>
      </c>
      <c r="L34197" t="str">
        <f t="shared" si="534"/>
        <v/>
      </c>
    </row>
    <row r="34198" spans="1:12" x14ac:dyDescent="0.3">
      <c r="A34198">
        <v>34197</v>
      </c>
      <c r="B34198" t="s">
        <v>577</v>
      </c>
      <c r="C34198" t="s">
        <v>578</v>
      </c>
      <c r="D34198" t="s">
        <v>35</v>
      </c>
      <c r="E34198" t="s">
        <v>36</v>
      </c>
      <c r="F34198" t="s">
        <v>13</v>
      </c>
      <c r="G34198"/>
      <c r="H34198" s="4">
        <v>44197</v>
      </c>
      <c r="J34198">
        <v>2021</v>
      </c>
      <c r="L34198" t="str">
        <f t="shared" si="534"/>
        <v/>
      </c>
    </row>
    <row r="34199" spans="1:12" x14ac:dyDescent="0.3">
      <c r="A34199">
        <v>34198</v>
      </c>
      <c r="B34199" t="s">
        <v>577</v>
      </c>
      <c r="C34199" t="s">
        <v>578</v>
      </c>
      <c r="D34199" t="s">
        <v>35</v>
      </c>
      <c r="E34199" t="s">
        <v>36</v>
      </c>
      <c r="F34199" t="s">
        <v>15</v>
      </c>
      <c r="G34199"/>
      <c r="H34199" s="4">
        <v>44562</v>
      </c>
      <c r="J34199">
        <v>2022</v>
      </c>
      <c r="L34199" t="str">
        <f t="shared" si="534"/>
        <v/>
      </c>
    </row>
    <row r="34200" spans="1:12" x14ac:dyDescent="0.3">
      <c r="A34200">
        <v>34199</v>
      </c>
      <c r="B34200" t="s">
        <v>577</v>
      </c>
      <c r="C34200" t="s">
        <v>578</v>
      </c>
      <c r="D34200" t="s">
        <v>35</v>
      </c>
      <c r="E34200" t="s">
        <v>36</v>
      </c>
      <c r="F34200" t="s">
        <v>17</v>
      </c>
      <c r="G34200"/>
      <c r="H34200" s="4">
        <v>44927</v>
      </c>
      <c r="J34200">
        <v>2023</v>
      </c>
      <c r="L34200" t="str">
        <f t="shared" si="534"/>
        <v/>
      </c>
    </row>
    <row r="34201" spans="1:12" x14ac:dyDescent="0.3">
      <c r="A34201">
        <v>34200</v>
      </c>
      <c r="B34201" t="s">
        <v>577</v>
      </c>
      <c r="C34201" t="s">
        <v>578</v>
      </c>
      <c r="D34201" t="s">
        <v>35</v>
      </c>
      <c r="E34201" t="s">
        <v>36</v>
      </c>
      <c r="F34201" t="s">
        <v>19</v>
      </c>
      <c r="G34201"/>
      <c r="H34201" s="4">
        <v>45292</v>
      </c>
      <c r="J34201">
        <v>2024</v>
      </c>
      <c r="L34201" t="str">
        <f t="shared" si="534"/>
        <v/>
      </c>
    </row>
    <row r="34202" spans="1:12" x14ac:dyDescent="0.3">
      <c r="A34202">
        <v>34201</v>
      </c>
      <c r="B34202" t="s">
        <v>577</v>
      </c>
      <c r="C34202" t="s">
        <v>578</v>
      </c>
      <c r="D34202" t="s">
        <v>37</v>
      </c>
      <c r="E34202" t="s">
        <v>38</v>
      </c>
      <c r="F34202" t="s">
        <v>11</v>
      </c>
      <c r="G34202"/>
      <c r="H34202" s="4">
        <v>43831</v>
      </c>
      <c r="J34202">
        <v>2020</v>
      </c>
      <c r="L34202" t="str">
        <f t="shared" si="534"/>
        <v/>
      </c>
    </row>
    <row r="34203" spans="1:12" x14ac:dyDescent="0.3">
      <c r="A34203">
        <v>34202</v>
      </c>
      <c r="B34203" t="s">
        <v>577</v>
      </c>
      <c r="C34203" t="s">
        <v>578</v>
      </c>
      <c r="D34203" t="s">
        <v>37</v>
      </c>
      <c r="E34203" t="s">
        <v>38</v>
      </c>
      <c r="F34203" t="s">
        <v>13</v>
      </c>
      <c r="G34203"/>
      <c r="H34203" s="4">
        <v>44197</v>
      </c>
      <c r="J34203">
        <v>2021</v>
      </c>
      <c r="L34203" t="str">
        <f t="shared" si="534"/>
        <v/>
      </c>
    </row>
    <row r="34204" spans="1:12" x14ac:dyDescent="0.3">
      <c r="A34204">
        <v>34203</v>
      </c>
      <c r="B34204" t="s">
        <v>577</v>
      </c>
      <c r="C34204" t="s">
        <v>578</v>
      </c>
      <c r="D34204" t="s">
        <v>37</v>
      </c>
      <c r="E34204" t="s">
        <v>38</v>
      </c>
      <c r="F34204" t="s">
        <v>15</v>
      </c>
      <c r="G34204"/>
      <c r="H34204" s="4">
        <v>44562</v>
      </c>
      <c r="J34204">
        <v>2022</v>
      </c>
      <c r="L34204" t="str">
        <f t="shared" si="534"/>
        <v/>
      </c>
    </row>
    <row r="34205" spans="1:12" x14ac:dyDescent="0.3">
      <c r="A34205">
        <v>34204</v>
      </c>
      <c r="B34205" t="s">
        <v>577</v>
      </c>
      <c r="C34205" t="s">
        <v>578</v>
      </c>
      <c r="D34205" t="s">
        <v>37</v>
      </c>
      <c r="E34205" t="s">
        <v>38</v>
      </c>
      <c r="F34205" t="s">
        <v>17</v>
      </c>
      <c r="G34205"/>
      <c r="H34205" s="4">
        <v>44927</v>
      </c>
      <c r="J34205">
        <v>2023</v>
      </c>
      <c r="L34205" t="str">
        <f t="shared" si="534"/>
        <v/>
      </c>
    </row>
    <row r="34206" spans="1:12" x14ac:dyDescent="0.3">
      <c r="A34206">
        <v>34205</v>
      </c>
      <c r="B34206" t="s">
        <v>577</v>
      </c>
      <c r="C34206" t="s">
        <v>578</v>
      </c>
      <c r="D34206" t="s">
        <v>37</v>
      </c>
      <c r="E34206" t="s">
        <v>38</v>
      </c>
      <c r="F34206" t="s">
        <v>19</v>
      </c>
      <c r="G34206"/>
      <c r="H34206" s="4">
        <v>45292</v>
      </c>
      <c r="J34206">
        <v>2024</v>
      </c>
      <c r="L34206" t="str">
        <f t="shared" si="534"/>
        <v/>
      </c>
    </row>
    <row r="34207" spans="1:12" x14ac:dyDescent="0.3">
      <c r="A34207">
        <v>34206</v>
      </c>
      <c r="B34207" t="s">
        <v>577</v>
      </c>
      <c r="C34207" t="s">
        <v>578</v>
      </c>
      <c r="D34207" t="s">
        <v>39</v>
      </c>
      <c r="E34207" t="s">
        <v>40</v>
      </c>
      <c r="F34207" t="s">
        <v>11</v>
      </c>
      <c r="G34207">
        <v>30.803690020737701</v>
      </c>
      <c r="H34207" s="4">
        <v>43831</v>
      </c>
      <c r="J34207">
        <v>2020</v>
      </c>
      <c r="L34207" t="str">
        <f t="shared" si="534"/>
        <v/>
      </c>
    </row>
    <row r="34208" spans="1:12" x14ac:dyDescent="0.3">
      <c r="A34208">
        <v>34207</v>
      </c>
      <c r="B34208" t="s">
        <v>577</v>
      </c>
      <c r="C34208" t="s">
        <v>578</v>
      </c>
      <c r="D34208" t="s">
        <v>39</v>
      </c>
      <c r="E34208" t="s">
        <v>40</v>
      </c>
      <c r="F34208" t="s">
        <v>13</v>
      </c>
      <c r="G34208">
        <v>30.0252864799916</v>
      </c>
      <c r="H34208" s="4">
        <v>44197</v>
      </c>
      <c r="J34208">
        <v>2021</v>
      </c>
      <c r="L34208" t="str">
        <f t="shared" si="534"/>
        <v/>
      </c>
    </row>
    <row r="34209" spans="1:12" x14ac:dyDescent="0.3">
      <c r="A34209">
        <v>34208</v>
      </c>
      <c r="B34209" t="s">
        <v>577</v>
      </c>
      <c r="C34209" t="s">
        <v>578</v>
      </c>
      <c r="D34209" t="s">
        <v>39</v>
      </c>
      <c r="E34209" t="s">
        <v>40</v>
      </c>
      <c r="F34209" t="s">
        <v>15</v>
      </c>
      <c r="G34209">
        <v>29.990452641878701</v>
      </c>
      <c r="H34209" s="4">
        <v>44562</v>
      </c>
      <c r="J34209">
        <v>2022</v>
      </c>
      <c r="L34209" t="str">
        <f t="shared" si="534"/>
        <v/>
      </c>
    </row>
    <row r="34210" spans="1:12" x14ac:dyDescent="0.3">
      <c r="A34210">
        <v>34209</v>
      </c>
      <c r="B34210" t="s">
        <v>577</v>
      </c>
      <c r="C34210" t="s">
        <v>578</v>
      </c>
      <c r="D34210" t="s">
        <v>39</v>
      </c>
      <c r="E34210" t="s">
        <v>40</v>
      </c>
      <c r="F34210" t="s">
        <v>17</v>
      </c>
      <c r="G34210">
        <v>30.62433289574</v>
      </c>
      <c r="H34210" s="4">
        <v>44927</v>
      </c>
      <c r="J34210">
        <v>2023</v>
      </c>
      <c r="L34210" t="str">
        <f t="shared" si="534"/>
        <v/>
      </c>
    </row>
    <row r="34211" spans="1:12" x14ac:dyDescent="0.3">
      <c r="A34211">
        <v>34210</v>
      </c>
      <c r="B34211" t="s">
        <v>577</v>
      </c>
      <c r="C34211" t="s">
        <v>578</v>
      </c>
      <c r="D34211" t="s">
        <v>39</v>
      </c>
      <c r="E34211" t="s">
        <v>40</v>
      </c>
      <c r="F34211" t="s">
        <v>19</v>
      </c>
      <c r="G34211"/>
      <c r="H34211" s="4">
        <v>45292</v>
      </c>
      <c r="J34211">
        <v>2024</v>
      </c>
      <c r="L34211" t="str">
        <f t="shared" si="534"/>
        <v/>
      </c>
    </row>
    <row r="34212" spans="1:12" x14ac:dyDescent="0.3">
      <c r="A34212">
        <v>34211</v>
      </c>
      <c r="B34212" t="s">
        <v>577</v>
      </c>
      <c r="C34212" t="s">
        <v>578</v>
      </c>
      <c r="D34212" t="s">
        <v>41</v>
      </c>
      <c r="E34212" t="s">
        <v>42</v>
      </c>
      <c r="F34212" t="s">
        <v>11</v>
      </c>
      <c r="G34212">
        <v>17.055427741645001</v>
      </c>
      <c r="H34212" s="4">
        <v>43831</v>
      </c>
      <c r="J34212">
        <v>2020</v>
      </c>
      <c r="L34212" t="str">
        <f t="shared" si="534"/>
        <v/>
      </c>
    </row>
    <row r="34213" spans="1:12" x14ac:dyDescent="0.3">
      <c r="A34213">
        <v>34212</v>
      </c>
      <c r="B34213" t="s">
        <v>577</v>
      </c>
      <c r="C34213" t="s">
        <v>578</v>
      </c>
      <c r="D34213" t="s">
        <v>41</v>
      </c>
      <c r="E34213" t="s">
        <v>42</v>
      </c>
      <c r="F34213" t="s">
        <v>13</v>
      </c>
      <c r="G34213">
        <v>16.933581476952298</v>
      </c>
      <c r="H34213" s="4">
        <v>44197</v>
      </c>
      <c r="J34213">
        <v>2021</v>
      </c>
      <c r="L34213" t="str">
        <f t="shared" si="534"/>
        <v/>
      </c>
    </row>
    <row r="34214" spans="1:12" x14ac:dyDescent="0.3">
      <c r="A34214">
        <v>34213</v>
      </c>
      <c r="B34214" t="s">
        <v>577</v>
      </c>
      <c r="C34214" t="s">
        <v>578</v>
      </c>
      <c r="D34214" t="s">
        <v>41</v>
      </c>
      <c r="E34214" t="s">
        <v>42</v>
      </c>
      <c r="F34214" t="s">
        <v>15</v>
      </c>
      <c r="G34214">
        <v>15.836600545127901</v>
      </c>
      <c r="H34214" s="4">
        <v>44562</v>
      </c>
      <c r="J34214">
        <v>2022</v>
      </c>
      <c r="L34214" t="str">
        <f t="shared" si="534"/>
        <v/>
      </c>
    </row>
    <row r="34215" spans="1:12" x14ac:dyDescent="0.3">
      <c r="A34215">
        <v>34214</v>
      </c>
      <c r="B34215" t="s">
        <v>577</v>
      </c>
      <c r="C34215" t="s">
        <v>578</v>
      </c>
      <c r="D34215" t="s">
        <v>41</v>
      </c>
      <c r="E34215" t="s">
        <v>42</v>
      </c>
      <c r="F34215" t="s">
        <v>17</v>
      </c>
      <c r="G34215">
        <v>16.533205213225202</v>
      </c>
      <c r="H34215" s="4">
        <v>44927</v>
      </c>
      <c r="J34215">
        <v>2023</v>
      </c>
      <c r="L34215" t="str">
        <f t="shared" si="534"/>
        <v/>
      </c>
    </row>
    <row r="34216" spans="1:12" x14ac:dyDescent="0.3">
      <c r="A34216">
        <v>34215</v>
      </c>
      <c r="B34216" t="s">
        <v>577</v>
      </c>
      <c r="C34216" t="s">
        <v>578</v>
      </c>
      <c r="D34216" t="s">
        <v>41</v>
      </c>
      <c r="E34216" t="s">
        <v>42</v>
      </c>
      <c r="F34216" t="s">
        <v>19</v>
      </c>
      <c r="G34216"/>
      <c r="H34216" s="4">
        <v>45292</v>
      </c>
      <c r="J34216">
        <v>2024</v>
      </c>
      <c r="L34216" t="str">
        <f t="shared" si="534"/>
        <v/>
      </c>
    </row>
    <row r="34217" spans="1:12" x14ac:dyDescent="0.3">
      <c r="A34217">
        <v>34216</v>
      </c>
      <c r="B34217" t="s">
        <v>577</v>
      </c>
      <c r="C34217" t="s">
        <v>578</v>
      </c>
      <c r="D34217" t="s">
        <v>43</v>
      </c>
      <c r="E34217" t="s">
        <v>44</v>
      </c>
      <c r="F34217" t="s">
        <v>11</v>
      </c>
      <c r="G34217">
        <v>22.354474333566198</v>
      </c>
      <c r="H34217" s="4">
        <v>43831</v>
      </c>
      <c r="J34217">
        <v>2020</v>
      </c>
      <c r="L34217" t="str">
        <f t="shared" si="534"/>
        <v/>
      </c>
    </row>
    <row r="34218" spans="1:12" x14ac:dyDescent="0.3">
      <c r="A34218">
        <v>34217</v>
      </c>
      <c r="B34218" t="s">
        <v>577</v>
      </c>
      <c r="C34218" t="s">
        <v>578</v>
      </c>
      <c r="D34218" t="s">
        <v>43</v>
      </c>
      <c r="E34218" t="s">
        <v>44</v>
      </c>
      <c r="F34218" t="s">
        <v>13</v>
      </c>
      <c r="G34218">
        <v>22.274364652670499</v>
      </c>
      <c r="H34218" s="4">
        <v>44197</v>
      </c>
      <c r="J34218">
        <v>2021</v>
      </c>
      <c r="L34218" t="str">
        <f t="shared" si="534"/>
        <v/>
      </c>
    </row>
    <row r="34219" spans="1:12" x14ac:dyDescent="0.3">
      <c r="A34219">
        <v>34218</v>
      </c>
      <c r="B34219" t="s">
        <v>577</v>
      </c>
      <c r="C34219" t="s">
        <v>578</v>
      </c>
      <c r="D34219" t="s">
        <v>43</v>
      </c>
      <c r="E34219" t="s">
        <v>44</v>
      </c>
      <c r="F34219" t="s">
        <v>15</v>
      </c>
      <c r="G34219">
        <v>22.244226168330002</v>
      </c>
      <c r="H34219" s="4">
        <v>44562</v>
      </c>
      <c r="J34219">
        <v>2022</v>
      </c>
      <c r="L34219" t="str">
        <f t="shared" si="534"/>
        <v/>
      </c>
    </row>
    <row r="34220" spans="1:12" x14ac:dyDescent="0.3">
      <c r="A34220">
        <v>34219</v>
      </c>
      <c r="B34220" t="s">
        <v>577</v>
      </c>
      <c r="C34220" t="s">
        <v>578</v>
      </c>
      <c r="D34220" t="s">
        <v>43</v>
      </c>
      <c r="E34220" t="s">
        <v>44</v>
      </c>
      <c r="F34220" t="s">
        <v>17</v>
      </c>
      <c r="G34220">
        <v>22.143734179630702</v>
      </c>
      <c r="H34220" s="4">
        <v>44927</v>
      </c>
      <c r="J34220">
        <v>2023</v>
      </c>
      <c r="L34220" t="str">
        <f t="shared" si="534"/>
        <v/>
      </c>
    </row>
    <row r="34221" spans="1:12" x14ac:dyDescent="0.3">
      <c r="A34221">
        <v>34220</v>
      </c>
      <c r="B34221" t="s">
        <v>577</v>
      </c>
      <c r="C34221" t="s">
        <v>578</v>
      </c>
      <c r="D34221" t="s">
        <v>43</v>
      </c>
      <c r="E34221" t="s">
        <v>44</v>
      </c>
      <c r="F34221" t="s">
        <v>19</v>
      </c>
      <c r="G34221"/>
      <c r="H34221" s="4">
        <v>45292</v>
      </c>
      <c r="J34221">
        <v>2024</v>
      </c>
      <c r="L34221" t="str">
        <f t="shared" si="534"/>
        <v/>
      </c>
    </row>
    <row r="34222" spans="1:12" x14ac:dyDescent="0.3">
      <c r="A34222">
        <v>34221</v>
      </c>
      <c r="B34222" t="s">
        <v>577</v>
      </c>
      <c r="C34222" t="s">
        <v>578</v>
      </c>
      <c r="D34222" t="s">
        <v>45</v>
      </c>
      <c r="E34222" t="s">
        <v>46</v>
      </c>
      <c r="F34222" t="s">
        <v>11</v>
      </c>
      <c r="G34222">
        <v>6.3124320998183903</v>
      </c>
      <c r="H34222" s="4">
        <v>43831</v>
      </c>
      <c r="J34222">
        <v>2020</v>
      </c>
      <c r="L34222" t="str">
        <f t="shared" si="534"/>
        <v/>
      </c>
    </row>
    <row r="34223" spans="1:12" x14ac:dyDescent="0.3">
      <c r="A34223">
        <v>34222</v>
      </c>
      <c r="B34223" t="s">
        <v>577</v>
      </c>
      <c r="C34223" t="s">
        <v>578</v>
      </c>
      <c r="D34223" t="s">
        <v>45</v>
      </c>
      <c r="E34223" t="s">
        <v>46</v>
      </c>
      <c r="F34223" t="s">
        <v>13</v>
      </c>
      <c r="G34223">
        <v>6.2756680144396197</v>
      </c>
      <c r="H34223" s="4">
        <v>44197</v>
      </c>
      <c r="J34223">
        <v>2021</v>
      </c>
      <c r="L34223" t="str">
        <f t="shared" si="534"/>
        <v/>
      </c>
    </row>
    <row r="34224" spans="1:12" x14ac:dyDescent="0.3">
      <c r="A34224">
        <v>34223</v>
      </c>
      <c r="B34224" t="s">
        <v>577</v>
      </c>
      <c r="C34224" t="s">
        <v>578</v>
      </c>
      <c r="D34224" t="s">
        <v>45</v>
      </c>
      <c r="E34224" t="s">
        <v>46</v>
      </c>
      <c r="F34224" t="s">
        <v>15</v>
      </c>
      <c r="G34224">
        <v>6.0008675027916896</v>
      </c>
      <c r="H34224" s="4">
        <v>44562</v>
      </c>
      <c r="J34224">
        <v>2022</v>
      </c>
      <c r="L34224" t="str">
        <f t="shared" si="534"/>
        <v/>
      </c>
    </row>
    <row r="34225" spans="1:12" x14ac:dyDescent="0.3">
      <c r="A34225">
        <v>34224</v>
      </c>
      <c r="B34225" t="s">
        <v>577</v>
      </c>
      <c r="C34225" t="s">
        <v>578</v>
      </c>
      <c r="D34225" t="s">
        <v>45</v>
      </c>
      <c r="E34225" t="s">
        <v>46</v>
      </c>
      <c r="F34225" t="s">
        <v>17</v>
      </c>
      <c r="G34225">
        <v>5.8101059569936702</v>
      </c>
      <c r="H34225" s="4">
        <v>44927</v>
      </c>
      <c r="J34225">
        <v>2023</v>
      </c>
      <c r="L34225" t="str">
        <f t="shared" si="534"/>
        <v/>
      </c>
    </row>
    <row r="34226" spans="1:12" x14ac:dyDescent="0.3">
      <c r="A34226">
        <v>34225</v>
      </c>
      <c r="B34226" t="s">
        <v>577</v>
      </c>
      <c r="C34226" t="s">
        <v>578</v>
      </c>
      <c r="D34226" t="s">
        <v>45</v>
      </c>
      <c r="E34226" t="s">
        <v>46</v>
      </c>
      <c r="F34226" t="s">
        <v>19</v>
      </c>
      <c r="G34226"/>
      <c r="H34226" s="4">
        <v>45292</v>
      </c>
      <c r="J34226">
        <v>2024</v>
      </c>
      <c r="L34226" t="str">
        <f t="shared" si="534"/>
        <v/>
      </c>
    </row>
    <row r="34227" spans="1:12" x14ac:dyDescent="0.3">
      <c r="A34227">
        <v>34226</v>
      </c>
      <c r="B34227" t="s">
        <v>577</v>
      </c>
      <c r="C34227" t="s">
        <v>578</v>
      </c>
      <c r="D34227" t="s">
        <v>47</v>
      </c>
      <c r="E34227" t="s">
        <v>48</v>
      </c>
      <c r="F34227" t="s">
        <v>11</v>
      </c>
      <c r="G34227">
        <v>34.264584855857201</v>
      </c>
      <c r="H34227" s="4">
        <v>43831</v>
      </c>
      <c r="J34227">
        <v>2020</v>
      </c>
      <c r="L34227" t="str">
        <f t="shared" si="534"/>
        <v/>
      </c>
    </row>
    <row r="34228" spans="1:12" x14ac:dyDescent="0.3">
      <c r="A34228">
        <v>34227</v>
      </c>
      <c r="B34228" t="s">
        <v>577</v>
      </c>
      <c r="C34228" t="s">
        <v>578</v>
      </c>
      <c r="D34228" t="s">
        <v>47</v>
      </c>
      <c r="E34228" t="s">
        <v>48</v>
      </c>
      <c r="F34228" t="s">
        <v>13</v>
      </c>
      <c r="G34228">
        <v>36.737900591725101</v>
      </c>
      <c r="H34228" s="4">
        <v>44197</v>
      </c>
      <c r="J34228">
        <v>2021</v>
      </c>
      <c r="L34228" t="str">
        <f t="shared" si="534"/>
        <v/>
      </c>
    </row>
    <row r="34229" spans="1:12" x14ac:dyDescent="0.3">
      <c r="A34229">
        <v>34228</v>
      </c>
      <c r="B34229" t="s">
        <v>577</v>
      </c>
      <c r="C34229" t="s">
        <v>578</v>
      </c>
      <c r="D34229" t="s">
        <v>47</v>
      </c>
      <c r="E34229" t="s">
        <v>48</v>
      </c>
      <c r="F34229" t="s">
        <v>15</v>
      </c>
      <c r="G34229">
        <v>38.210050307861302</v>
      </c>
      <c r="H34229" s="4">
        <v>44562</v>
      </c>
      <c r="J34229">
        <v>2022</v>
      </c>
      <c r="L34229" t="str">
        <f t="shared" si="534"/>
        <v/>
      </c>
    </row>
    <row r="34230" spans="1:12" x14ac:dyDescent="0.3">
      <c r="A34230">
        <v>34229</v>
      </c>
      <c r="B34230" t="s">
        <v>577</v>
      </c>
      <c r="C34230" t="s">
        <v>578</v>
      </c>
      <c r="D34230" t="s">
        <v>47</v>
      </c>
      <c r="E34230" t="s">
        <v>48</v>
      </c>
      <c r="F34230" t="s">
        <v>17</v>
      </c>
      <c r="G34230">
        <v>39.150043179825403</v>
      </c>
      <c r="H34230" s="4">
        <v>44927</v>
      </c>
      <c r="J34230">
        <v>2023</v>
      </c>
      <c r="L34230" t="str">
        <f t="shared" si="534"/>
        <v/>
      </c>
    </row>
    <row r="34231" spans="1:12" x14ac:dyDescent="0.3">
      <c r="A34231">
        <v>34230</v>
      </c>
      <c r="B34231" t="s">
        <v>577</v>
      </c>
      <c r="C34231" t="s">
        <v>578</v>
      </c>
      <c r="D34231" t="s">
        <v>47</v>
      </c>
      <c r="E34231" t="s">
        <v>48</v>
      </c>
      <c r="F34231" t="s">
        <v>19</v>
      </c>
      <c r="G34231">
        <v>39.169868864718502</v>
      </c>
      <c r="H34231" s="4">
        <v>45292</v>
      </c>
      <c r="J34231">
        <v>2024</v>
      </c>
      <c r="L34231" t="str">
        <f t="shared" si="534"/>
        <v/>
      </c>
    </row>
    <row r="34232" spans="1:12" x14ac:dyDescent="0.3">
      <c r="A34232">
        <v>34231</v>
      </c>
      <c r="B34232" t="s">
        <v>577</v>
      </c>
      <c r="C34232" t="s">
        <v>578</v>
      </c>
      <c r="D34232" t="s">
        <v>49</v>
      </c>
      <c r="E34232" t="s">
        <v>50</v>
      </c>
      <c r="F34232" t="s">
        <v>11</v>
      </c>
      <c r="G34232">
        <v>62.852405872909699</v>
      </c>
      <c r="H34232" s="4">
        <v>43831</v>
      </c>
      <c r="J34232">
        <v>2020</v>
      </c>
      <c r="L34232" t="str">
        <f t="shared" si="534"/>
        <v/>
      </c>
    </row>
    <row r="34233" spans="1:12" x14ac:dyDescent="0.3">
      <c r="A34233">
        <v>34232</v>
      </c>
      <c r="B34233" t="s">
        <v>577</v>
      </c>
      <c r="C34233" t="s">
        <v>578</v>
      </c>
      <c r="D34233" t="s">
        <v>49</v>
      </c>
      <c r="E34233" t="s">
        <v>50</v>
      </c>
      <c r="F34233" t="s">
        <v>13</v>
      </c>
      <c r="G34233">
        <v>64.052132661843999</v>
      </c>
      <c r="H34233" s="4">
        <v>44197</v>
      </c>
      <c r="J34233">
        <v>2021</v>
      </c>
      <c r="L34233" t="str">
        <f t="shared" si="534"/>
        <v/>
      </c>
    </row>
    <row r="34234" spans="1:12" x14ac:dyDescent="0.3">
      <c r="A34234">
        <v>34233</v>
      </c>
      <c r="B34234" t="s">
        <v>577</v>
      </c>
      <c r="C34234" t="s">
        <v>578</v>
      </c>
      <c r="D34234" t="s">
        <v>49</v>
      </c>
      <c r="E34234" t="s">
        <v>50</v>
      </c>
      <c r="F34234" t="s">
        <v>15</v>
      </c>
      <c r="G34234">
        <v>65.212520245403397</v>
      </c>
      <c r="H34234" s="4">
        <v>44562</v>
      </c>
      <c r="J34234">
        <v>2022</v>
      </c>
      <c r="L34234" t="str">
        <f t="shared" si="534"/>
        <v/>
      </c>
    </row>
    <row r="34235" spans="1:12" x14ac:dyDescent="0.3">
      <c r="A34235">
        <v>34234</v>
      </c>
      <c r="B34235" t="s">
        <v>577</v>
      </c>
      <c r="C34235" t="s">
        <v>578</v>
      </c>
      <c r="D34235" t="s">
        <v>49</v>
      </c>
      <c r="E34235" t="s">
        <v>50</v>
      </c>
      <c r="F34235" t="s">
        <v>17</v>
      </c>
      <c r="G34235">
        <v>65.344371654172903</v>
      </c>
      <c r="H34235" s="4">
        <v>44927</v>
      </c>
      <c r="J34235">
        <v>2023</v>
      </c>
      <c r="L34235" t="str">
        <f t="shared" si="534"/>
        <v/>
      </c>
    </row>
    <row r="34236" spans="1:12" x14ac:dyDescent="0.3">
      <c r="A34236">
        <v>34235</v>
      </c>
      <c r="B34236" t="s">
        <v>577</v>
      </c>
      <c r="C34236" t="s">
        <v>578</v>
      </c>
      <c r="D34236" t="s">
        <v>49</v>
      </c>
      <c r="E34236" t="s">
        <v>50</v>
      </c>
      <c r="F34236" t="s">
        <v>19</v>
      </c>
      <c r="G34236">
        <v>65.167716994056207</v>
      </c>
      <c r="H34236" s="4">
        <v>45292</v>
      </c>
      <c r="J34236">
        <v>2024</v>
      </c>
      <c r="L34236" t="str">
        <f t="shared" si="534"/>
        <v/>
      </c>
    </row>
    <row r="34237" spans="1:12" x14ac:dyDescent="0.3">
      <c r="A34237">
        <v>34236</v>
      </c>
      <c r="B34237" t="s">
        <v>577</v>
      </c>
      <c r="C34237" t="s">
        <v>578</v>
      </c>
      <c r="D34237" t="s">
        <v>51</v>
      </c>
      <c r="E34237" t="s">
        <v>52</v>
      </c>
      <c r="F34237" t="s">
        <v>11</v>
      </c>
      <c r="G34237">
        <v>55.0068500620375</v>
      </c>
      <c r="H34237" s="4">
        <v>43831</v>
      </c>
      <c r="J34237">
        <v>2020</v>
      </c>
      <c r="L34237" t="str">
        <f t="shared" si="534"/>
        <v/>
      </c>
    </row>
    <row r="34238" spans="1:12" x14ac:dyDescent="0.3">
      <c r="A34238">
        <v>34237</v>
      </c>
      <c r="B34238" t="s">
        <v>577</v>
      </c>
      <c r="C34238" t="s">
        <v>578</v>
      </c>
      <c r="D34238" t="s">
        <v>51</v>
      </c>
      <c r="E34238" t="s">
        <v>52</v>
      </c>
      <c r="F34238" t="s">
        <v>13</v>
      </c>
      <c r="G34238">
        <v>56.197581356709698</v>
      </c>
      <c r="H34238" s="4">
        <v>44197</v>
      </c>
      <c r="J34238">
        <v>2021</v>
      </c>
      <c r="L34238" t="str">
        <f t="shared" si="534"/>
        <v/>
      </c>
    </row>
    <row r="34239" spans="1:12" x14ac:dyDescent="0.3">
      <c r="A34239">
        <v>34238</v>
      </c>
      <c r="B34239" t="s">
        <v>577</v>
      </c>
      <c r="C34239" t="s">
        <v>578</v>
      </c>
      <c r="D34239" t="s">
        <v>51</v>
      </c>
      <c r="E34239" t="s">
        <v>52</v>
      </c>
      <c r="F34239" t="s">
        <v>15</v>
      </c>
      <c r="G34239">
        <v>57.410105175143798</v>
      </c>
      <c r="H34239" s="4">
        <v>44562</v>
      </c>
      <c r="J34239">
        <v>2022</v>
      </c>
      <c r="L34239" t="str">
        <f t="shared" si="534"/>
        <v/>
      </c>
    </row>
    <row r="34240" spans="1:12" x14ac:dyDescent="0.3">
      <c r="A34240">
        <v>34239</v>
      </c>
      <c r="B34240" t="s">
        <v>577</v>
      </c>
      <c r="C34240" t="s">
        <v>578</v>
      </c>
      <c r="D34240" t="s">
        <v>51</v>
      </c>
      <c r="E34240" t="s">
        <v>52</v>
      </c>
      <c r="F34240" t="s">
        <v>17</v>
      </c>
      <c r="G34240">
        <v>57.808236402556403</v>
      </c>
      <c r="H34240" s="4">
        <v>44927</v>
      </c>
      <c r="J34240">
        <v>2023</v>
      </c>
      <c r="L34240" t="str">
        <f t="shared" si="534"/>
        <v/>
      </c>
    </row>
    <row r="34241" spans="1:12" x14ac:dyDescent="0.3">
      <c r="A34241">
        <v>34240</v>
      </c>
      <c r="B34241" t="s">
        <v>577</v>
      </c>
      <c r="C34241" t="s">
        <v>578</v>
      </c>
      <c r="D34241" t="s">
        <v>51</v>
      </c>
      <c r="E34241" t="s">
        <v>52</v>
      </c>
      <c r="F34241" t="s">
        <v>19</v>
      </c>
      <c r="G34241">
        <v>57.703909946753797</v>
      </c>
      <c r="H34241" s="4">
        <v>45292</v>
      </c>
      <c r="J34241">
        <v>2024</v>
      </c>
      <c r="L34241" t="str">
        <f t="shared" si="534"/>
        <v/>
      </c>
    </row>
    <row r="34242" spans="1:12" x14ac:dyDescent="0.3">
      <c r="A34242">
        <v>34241</v>
      </c>
      <c r="B34242" t="s">
        <v>577</v>
      </c>
      <c r="C34242" t="s">
        <v>578</v>
      </c>
      <c r="D34242" t="s">
        <v>53</v>
      </c>
      <c r="E34242" t="s">
        <v>54</v>
      </c>
      <c r="F34242" t="s">
        <v>11</v>
      </c>
      <c r="G34242">
        <v>47.458797376868603</v>
      </c>
      <c r="H34242" s="4">
        <v>43831</v>
      </c>
      <c r="J34242">
        <v>2020</v>
      </c>
      <c r="L34242" t="str">
        <f t="shared" ref="L34242:L34305" si="535">IF(G34242=2020, F34242, "")</f>
        <v/>
      </c>
    </row>
    <row r="34243" spans="1:12" x14ac:dyDescent="0.3">
      <c r="A34243">
        <v>34242</v>
      </c>
      <c r="B34243" t="s">
        <v>577</v>
      </c>
      <c r="C34243" t="s">
        <v>578</v>
      </c>
      <c r="D34243" t="s">
        <v>53</v>
      </c>
      <c r="E34243" t="s">
        <v>54</v>
      </c>
      <c r="F34243" t="s">
        <v>13</v>
      </c>
      <c r="G34243">
        <v>48.642407519155498</v>
      </c>
      <c r="H34243" s="4">
        <v>44197</v>
      </c>
      <c r="J34243">
        <v>2021</v>
      </c>
      <c r="L34243" t="str">
        <f t="shared" si="535"/>
        <v/>
      </c>
    </row>
    <row r="34244" spans="1:12" x14ac:dyDescent="0.3">
      <c r="A34244">
        <v>34243</v>
      </c>
      <c r="B34244" t="s">
        <v>577</v>
      </c>
      <c r="C34244" t="s">
        <v>578</v>
      </c>
      <c r="D34244" t="s">
        <v>53</v>
      </c>
      <c r="E34244" t="s">
        <v>54</v>
      </c>
      <c r="F34244" t="s">
        <v>15</v>
      </c>
      <c r="G34244">
        <v>49.9056246521709</v>
      </c>
      <c r="H34244" s="4">
        <v>44562</v>
      </c>
      <c r="J34244">
        <v>2022</v>
      </c>
      <c r="L34244" t="str">
        <f t="shared" si="535"/>
        <v/>
      </c>
    </row>
    <row r="34245" spans="1:12" x14ac:dyDescent="0.3">
      <c r="A34245">
        <v>34244</v>
      </c>
      <c r="B34245" t="s">
        <v>577</v>
      </c>
      <c r="C34245" t="s">
        <v>578</v>
      </c>
      <c r="D34245" t="s">
        <v>53</v>
      </c>
      <c r="E34245" t="s">
        <v>54</v>
      </c>
      <c r="F34245" t="s">
        <v>17</v>
      </c>
      <c r="G34245">
        <v>50.559589108700102</v>
      </c>
      <c r="H34245" s="4">
        <v>44927</v>
      </c>
      <c r="J34245">
        <v>2023</v>
      </c>
      <c r="L34245" t="str">
        <f t="shared" si="535"/>
        <v/>
      </c>
    </row>
    <row r="34246" spans="1:12" x14ac:dyDescent="0.3">
      <c r="A34246">
        <v>34245</v>
      </c>
      <c r="B34246" t="s">
        <v>577</v>
      </c>
      <c r="C34246" t="s">
        <v>578</v>
      </c>
      <c r="D34246" t="s">
        <v>53</v>
      </c>
      <c r="E34246" t="s">
        <v>54</v>
      </c>
      <c r="F34246" t="s">
        <v>19</v>
      </c>
      <c r="G34246">
        <v>50.5224977938732</v>
      </c>
      <c r="H34246" s="4">
        <v>45292</v>
      </c>
      <c r="J34246">
        <v>2024</v>
      </c>
      <c r="L34246" t="str">
        <f t="shared" si="535"/>
        <v/>
      </c>
    </row>
    <row r="34247" spans="1:12" x14ac:dyDescent="0.3">
      <c r="A34247">
        <v>34246</v>
      </c>
      <c r="B34247" t="s">
        <v>577</v>
      </c>
      <c r="C34247" t="s">
        <v>578</v>
      </c>
      <c r="D34247" t="s">
        <v>55</v>
      </c>
      <c r="E34247" t="s">
        <v>56</v>
      </c>
      <c r="F34247" t="s">
        <v>11</v>
      </c>
      <c r="G34247"/>
      <c r="H34247" s="4">
        <v>43831</v>
      </c>
      <c r="J34247">
        <v>2020</v>
      </c>
      <c r="L34247" t="str">
        <f t="shared" si="535"/>
        <v/>
      </c>
    </row>
    <row r="34248" spans="1:12" x14ac:dyDescent="0.3">
      <c r="A34248">
        <v>34247</v>
      </c>
      <c r="B34248" t="s">
        <v>577</v>
      </c>
      <c r="C34248" t="s">
        <v>578</v>
      </c>
      <c r="D34248" t="s">
        <v>55</v>
      </c>
      <c r="E34248" t="s">
        <v>56</v>
      </c>
      <c r="F34248" t="s">
        <v>13</v>
      </c>
      <c r="G34248"/>
      <c r="H34248" s="4">
        <v>44197</v>
      </c>
      <c r="J34248">
        <v>2021</v>
      </c>
      <c r="L34248" t="str">
        <f t="shared" si="535"/>
        <v/>
      </c>
    </row>
    <row r="34249" spans="1:12" x14ac:dyDescent="0.3">
      <c r="A34249">
        <v>34248</v>
      </c>
      <c r="B34249" t="s">
        <v>577</v>
      </c>
      <c r="C34249" t="s">
        <v>578</v>
      </c>
      <c r="D34249" t="s">
        <v>55</v>
      </c>
      <c r="E34249" t="s">
        <v>56</v>
      </c>
      <c r="F34249" t="s">
        <v>15</v>
      </c>
      <c r="G34249"/>
      <c r="H34249" s="4">
        <v>44562</v>
      </c>
      <c r="J34249">
        <v>2022</v>
      </c>
      <c r="L34249" t="str">
        <f t="shared" si="535"/>
        <v/>
      </c>
    </row>
    <row r="34250" spans="1:12" x14ac:dyDescent="0.3">
      <c r="A34250">
        <v>34249</v>
      </c>
      <c r="B34250" t="s">
        <v>577</v>
      </c>
      <c r="C34250" t="s">
        <v>578</v>
      </c>
      <c r="D34250" t="s">
        <v>55</v>
      </c>
      <c r="E34250" t="s">
        <v>56</v>
      </c>
      <c r="F34250" t="s">
        <v>17</v>
      </c>
      <c r="G34250"/>
      <c r="H34250" s="4">
        <v>44927</v>
      </c>
      <c r="J34250">
        <v>2023</v>
      </c>
      <c r="L34250" t="str">
        <f t="shared" si="535"/>
        <v/>
      </c>
    </row>
    <row r="34251" spans="1:12" x14ac:dyDescent="0.3">
      <c r="A34251">
        <v>34250</v>
      </c>
      <c r="B34251" t="s">
        <v>577</v>
      </c>
      <c r="C34251" t="s">
        <v>578</v>
      </c>
      <c r="D34251" t="s">
        <v>55</v>
      </c>
      <c r="E34251" t="s">
        <v>56</v>
      </c>
      <c r="F34251" t="s">
        <v>19</v>
      </c>
      <c r="G34251"/>
      <c r="H34251" s="4">
        <v>45292</v>
      </c>
      <c r="J34251">
        <v>2024</v>
      </c>
      <c r="L34251" t="str">
        <f t="shared" si="535"/>
        <v/>
      </c>
    </row>
    <row r="34252" spans="1:12" x14ac:dyDescent="0.3">
      <c r="A34252">
        <v>34251</v>
      </c>
      <c r="B34252" t="s">
        <v>577</v>
      </c>
      <c r="C34252" t="s">
        <v>578</v>
      </c>
      <c r="D34252" t="s">
        <v>57</v>
      </c>
      <c r="E34252" t="s">
        <v>58</v>
      </c>
      <c r="F34252" t="s">
        <v>11</v>
      </c>
      <c r="G34252"/>
      <c r="H34252" s="4">
        <v>43831</v>
      </c>
      <c r="J34252">
        <v>2020</v>
      </c>
      <c r="L34252" t="str">
        <f t="shared" si="535"/>
        <v/>
      </c>
    </row>
    <row r="34253" spans="1:12" x14ac:dyDescent="0.3">
      <c r="A34253">
        <v>34252</v>
      </c>
      <c r="B34253" t="s">
        <v>577</v>
      </c>
      <c r="C34253" t="s">
        <v>578</v>
      </c>
      <c r="D34253" t="s">
        <v>57</v>
      </c>
      <c r="E34253" t="s">
        <v>58</v>
      </c>
      <c r="F34253" t="s">
        <v>13</v>
      </c>
      <c r="G34253"/>
      <c r="H34253" s="4">
        <v>44197</v>
      </c>
      <c r="J34253">
        <v>2021</v>
      </c>
      <c r="L34253" t="str">
        <f t="shared" si="535"/>
        <v/>
      </c>
    </row>
    <row r="34254" spans="1:12" x14ac:dyDescent="0.3">
      <c r="A34254">
        <v>34253</v>
      </c>
      <c r="B34254" t="s">
        <v>577</v>
      </c>
      <c r="C34254" t="s">
        <v>578</v>
      </c>
      <c r="D34254" t="s">
        <v>57</v>
      </c>
      <c r="E34254" t="s">
        <v>58</v>
      </c>
      <c r="F34254" t="s">
        <v>15</v>
      </c>
      <c r="G34254"/>
      <c r="H34254" s="4">
        <v>44562</v>
      </c>
      <c r="J34254">
        <v>2022</v>
      </c>
      <c r="L34254" t="str">
        <f t="shared" si="535"/>
        <v/>
      </c>
    </row>
    <row r="34255" spans="1:12" x14ac:dyDescent="0.3">
      <c r="A34255">
        <v>34254</v>
      </c>
      <c r="B34255" t="s">
        <v>577</v>
      </c>
      <c r="C34255" t="s">
        <v>578</v>
      </c>
      <c r="D34255" t="s">
        <v>57</v>
      </c>
      <c r="E34255" t="s">
        <v>58</v>
      </c>
      <c r="F34255" t="s">
        <v>17</v>
      </c>
      <c r="G34255"/>
      <c r="H34255" s="4">
        <v>44927</v>
      </c>
      <c r="J34255">
        <v>2023</v>
      </c>
      <c r="L34255" t="str">
        <f t="shared" si="535"/>
        <v/>
      </c>
    </row>
    <row r="34256" spans="1:12" x14ac:dyDescent="0.3">
      <c r="A34256">
        <v>34255</v>
      </c>
      <c r="B34256" t="s">
        <v>577</v>
      </c>
      <c r="C34256" t="s">
        <v>578</v>
      </c>
      <c r="D34256" t="s">
        <v>57</v>
      </c>
      <c r="E34256" t="s">
        <v>58</v>
      </c>
      <c r="F34256" t="s">
        <v>19</v>
      </c>
      <c r="G34256"/>
      <c r="H34256" s="4">
        <v>45292</v>
      </c>
      <c r="J34256">
        <v>2024</v>
      </c>
      <c r="L34256" t="str">
        <f t="shared" si="535"/>
        <v/>
      </c>
    </row>
    <row r="34257" spans="1:12" x14ac:dyDescent="0.3">
      <c r="A34257">
        <v>34256</v>
      </c>
      <c r="B34257" t="s">
        <v>577</v>
      </c>
      <c r="C34257" t="s">
        <v>578</v>
      </c>
      <c r="D34257" t="s">
        <v>59</v>
      </c>
      <c r="E34257" t="s">
        <v>60</v>
      </c>
      <c r="F34257" t="s">
        <v>11</v>
      </c>
      <c r="G34257"/>
      <c r="H34257" s="4">
        <v>43831</v>
      </c>
      <c r="J34257">
        <v>2020</v>
      </c>
      <c r="L34257" t="str">
        <f t="shared" si="535"/>
        <v/>
      </c>
    </row>
    <row r="34258" spans="1:12" x14ac:dyDescent="0.3">
      <c r="A34258">
        <v>34257</v>
      </c>
      <c r="B34258" t="s">
        <v>577</v>
      </c>
      <c r="C34258" t="s">
        <v>578</v>
      </c>
      <c r="D34258" t="s">
        <v>59</v>
      </c>
      <c r="E34258" t="s">
        <v>60</v>
      </c>
      <c r="F34258" t="s">
        <v>13</v>
      </c>
      <c r="G34258"/>
      <c r="H34258" s="4">
        <v>44197</v>
      </c>
      <c r="J34258">
        <v>2021</v>
      </c>
      <c r="L34258" t="str">
        <f t="shared" si="535"/>
        <v/>
      </c>
    </row>
    <row r="34259" spans="1:12" x14ac:dyDescent="0.3">
      <c r="A34259">
        <v>34258</v>
      </c>
      <c r="B34259" t="s">
        <v>577</v>
      </c>
      <c r="C34259" t="s">
        <v>578</v>
      </c>
      <c r="D34259" t="s">
        <v>59</v>
      </c>
      <c r="E34259" t="s">
        <v>60</v>
      </c>
      <c r="F34259" t="s">
        <v>15</v>
      </c>
      <c r="G34259"/>
      <c r="H34259" s="4">
        <v>44562</v>
      </c>
      <c r="J34259">
        <v>2022</v>
      </c>
      <c r="L34259" t="str">
        <f t="shared" si="535"/>
        <v/>
      </c>
    </row>
    <row r="34260" spans="1:12" x14ac:dyDescent="0.3">
      <c r="A34260">
        <v>34259</v>
      </c>
      <c r="B34260" t="s">
        <v>577</v>
      </c>
      <c r="C34260" t="s">
        <v>578</v>
      </c>
      <c r="D34260" t="s">
        <v>59</v>
      </c>
      <c r="E34260" t="s">
        <v>60</v>
      </c>
      <c r="F34260" t="s">
        <v>17</v>
      </c>
      <c r="G34260"/>
      <c r="H34260" s="4">
        <v>44927</v>
      </c>
      <c r="J34260">
        <v>2023</v>
      </c>
      <c r="L34260" t="str">
        <f t="shared" si="535"/>
        <v/>
      </c>
    </row>
    <row r="34261" spans="1:12" x14ac:dyDescent="0.3">
      <c r="A34261">
        <v>34260</v>
      </c>
      <c r="B34261" t="s">
        <v>577</v>
      </c>
      <c r="C34261" t="s">
        <v>578</v>
      </c>
      <c r="D34261" t="s">
        <v>59</v>
      </c>
      <c r="E34261" t="s">
        <v>60</v>
      </c>
      <c r="F34261" t="s">
        <v>19</v>
      </c>
      <c r="G34261"/>
      <c r="H34261" s="4">
        <v>45292</v>
      </c>
      <c r="J34261">
        <v>2024</v>
      </c>
      <c r="L34261" t="str">
        <f t="shared" si="535"/>
        <v/>
      </c>
    </row>
    <row r="34262" spans="1:12" x14ac:dyDescent="0.3">
      <c r="A34262">
        <v>34261</v>
      </c>
      <c r="B34262" t="s">
        <v>577</v>
      </c>
      <c r="C34262" t="s">
        <v>578</v>
      </c>
      <c r="D34262" t="s">
        <v>61</v>
      </c>
      <c r="E34262" t="s">
        <v>62</v>
      </c>
      <c r="F34262" t="s">
        <v>11</v>
      </c>
      <c r="G34262"/>
      <c r="H34262" s="4">
        <v>43831</v>
      </c>
      <c r="J34262">
        <v>2020</v>
      </c>
      <c r="L34262" t="str">
        <f t="shared" si="535"/>
        <v/>
      </c>
    </row>
    <row r="34263" spans="1:12" x14ac:dyDescent="0.3">
      <c r="A34263">
        <v>34262</v>
      </c>
      <c r="B34263" t="s">
        <v>577</v>
      </c>
      <c r="C34263" t="s">
        <v>578</v>
      </c>
      <c r="D34263" t="s">
        <v>61</v>
      </c>
      <c r="E34263" t="s">
        <v>62</v>
      </c>
      <c r="F34263" t="s">
        <v>13</v>
      </c>
      <c r="G34263"/>
      <c r="H34263" s="4">
        <v>44197</v>
      </c>
      <c r="J34263">
        <v>2021</v>
      </c>
      <c r="L34263" t="str">
        <f t="shared" si="535"/>
        <v/>
      </c>
    </row>
    <row r="34264" spans="1:12" x14ac:dyDescent="0.3">
      <c r="A34264">
        <v>34263</v>
      </c>
      <c r="B34264" t="s">
        <v>577</v>
      </c>
      <c r="C34264" t="s">
        <v>578</v>
      </c>
      <c r="D34264" t="s">
        <v>61</v>
      </c>
      <c r="E34264" t="s">
        <v>62</v>
      </c>
      <c r="F34264" t="s">
        <v>15</v>
      </c>
      <c r="G34264"/>
      <c r="H34264" s="4">
        <v>44562</v>
      </c>
      <c r="J34264">
        <v>2022</v>
      </c>
      <c r="L34264" t="str">
        <f t="shared" si="535"/>
        <v/>
      </c>
    </row>
    <row r="34265" spans="1:12" x14ac:dyDescent="0.3">
      <c r="A34265">
        <v>34264</v>
      </c>
      <c r="B34265" t="s">
        <v>577</v>
      </c>
      <c r="C34265" t="s">
        <v>578</v>
      </c>
      <c r="D34265" t="s">
        <v>61</v>
      </c>
      <c r="E34265" t="s">
        <v>62</v>
      </c>
      <c r="F34265" t="s">
        <v>17</v>
      </c>
      <c r="G34265"/>
      <c r="H34265" s="4">
        <v>44927</v>
      </c>
      <c r="J34265">
        <v>2023</v>
      </c>
      <c r="L34265" t="str">
        <f t="shared" si="535"/>
        <v/>
      </c>
    </row>
    <row r="34266" spans="1:12" x14ac:dyDescent="0.3">
      <c r="A34266">
        <v>34265</v>
      </c>
      <c r="B34266" t="s">
        <v>577</v>
      </c>
      <c r="C34266" t="s">
        <v>578</v>
      </c>
      <c r="D34266" t="s">
        <v>61</v>
      </c>
      <c r="E34266" t="s">
        <v>62</v>
      </c>
      <c r="F34266" t="s">
        <v>19</v>
      </c>
      <c r="G34266"/>
      <c r="H34266" s="4">
        <v>45292</v>
      </c>
      <c r="J34266">
        <v>2024</v>
      </c>
      <c r="L34266" t="str">
        <f t="shared" si="535"/>
        <v/>
      </c>
    </row>
    <row r="34267" spans="1:12" x14ac:dyDescent="0.3">
      <c r="A34267">
        <v>34266</v>
      </c>
      <c r="B34267" t="s">
        <v>577</v>
      </c>
      <c r="C34267" t="s">
        <v>578</v>
      </c>
      <c r="D34267" t="s">
        <v>63</v>
      </c>
      <c r="E34267" t="s">
        <v>64</v>
      </c>
      <c r="F34267" t="s">
        <v>11</v>
      </c>
      <c r="G34267">
        <v>25.056615412067501</v>
      </c>
      <c r="H34267" s="4">
        <v>43831</v>
      </c>
      <c r="J34267">
        <v>2020</v>
      </c>
      <c r="L34267" t="str">
        <f t="shared" si="535"/>
        <v/>
      </c>
    </row>
    <row r="34268" spans="1:12" x14ac:dyDescent="0.3">
      <c r="A34268">
        <v>34267</v>
      </c>
      <c r="B34268" t="s">
        <v>577</v>
      </c>
      <c r="C34268" t="s">
        <v>578</v>
      </c>
      <c r="D34268" t="s">
        <v>63</v>
      </c>
      <c r="E34268" t="s">
        <v>64</v>
      </c>
      <c r="F34268" t="s">
        <v>13</v>
      </c>
      <c r="G34268">
        <v>25.049578491030999</v>
      </c>
      <c r="H34268" s="4">
        <v>44197</v>
      </c>
      <c r="J34268">
        <v>2021</v>
      </c>
      <c r="L34268" t="str">
        <f t="shared" si="535"/>
        <v/>
      </c>
    </row>
    <row r="34269" spans="1:12" x14ac:dyDescent="0.3">
      <c r="A34269">
        <v>34268</v>
      </c>
      <c r="B34269" t="s">
        <v>577</v>
      </c>
      <c r="C34269" t="s">
        <v>578</v>
      </c>
      <c r="D34269" t="s">
        <v>63</v>
      </c>
      <c r="E34269" t="s">
        <v>64</v>
      </c>
      <c r="F34269" t="s">
        <v>15</v>
      </c>
      <c r="G34269"/>
      <c r="H34269" s="4">
        <v>44562</v>
      </c>
      <c r="J34269">
        <v>2022</v>
      </c>
      <c r="L34269" t="str">
        <f t="shared" si="535"/>
        <v/>
      </c>
    </row>
    <row r="34270" spans="1:12" x14ac:dyDescent="0.3">
      <c r="A34270">
        <v>34269</v>
      </c>
      <c r="B34270" t="s">
        <v>577</v>
      </c>
      <c r="C34270" t="s">
        <v>578</v>
      </c>
      <c r="D34270" t="s">
        <v>63</v>
      </c>
      <c r="E34270" t="s">
        <v>64</v>
      </c>
      <c r="F34270" t="s">
        <v>17</v>
      </c>
      <c r="G34270"/>
      <c r="H34270" s="4">
        <v>44927</v>
      </c>
      <c r="J34270">
        <v>2023</v>
      </c>
      <c r="L34270" t="str">
        <f t="shared" si="535"/>
        <v/>
      </c>
    </row>
    <row r="34271" spans="1:12" x14ac:dyDescent="0.3">
      <c r="A34271">
        <v>34270</v>
      </c>
      <c r="B34271" t="s">
        <v>577</v>
      </c>
      <c r="C34271" t="s">
        <v>578</v>
      </c>
      <c r="D34271" t="s">
        <v>63</v>
      </c>
      <c r="E34271" t="s">
        <v>64</v>
      </c>
      <c r="F34271" t="s">
        <v>19</v>
      </c>
      <c r="G34271"/>
      <c r="H34271" s="4">
        <v>45292</v>
      </c>
      <c r="J34271">
        <v>2024</v>
      </c>
      <c r="L34271" t="str">
        <f t="shared" si="535"/>
        <v/>
      </c>
    </row>
    <row r="34272" spans="1:12" x14ac:dyDescent="0.3">
      <c r="A34272">
        <v>34271</v>
      </c>
      <c r="B34272" t="s">
        <v>577</v>
      </c>
      <c r="C34272" t="s">
        <v>578</v>
      </c>
      <c r="D34272" t="s">
        <v>65</v>
      </c>
      <c r="E34272" t="s">
        <v>66</v>
      </c>
      <c r="F34272" t="s">
        <v>11</v>
      </c>
      <c r="G34272"/>
      <c r="H34272" s="4">
        <v>43831</v>
      </c>
      <c r="J34272">
        <v>2020</v>
      </c>
      <c r="L34272" t="str">
        <f t="shared" si="535"/>
        <v/>
      </c>
    </row>
    <row r="34273" spans="1:12" x14ac:dyDescent="0.3">
      <c r="A34273">
        <v>34272</v>
      </c>
      <c r="B34273" t="s">
        <v>577</v>
      </c>
      <c r="C34273" t="s">
        <v>578</v>
      </c>
      <c r="D34273" t="s">
        <v>65</v>
      </c>
      <c r="E34273" t="s">
        <v>66</v>
      </c>
      <c r="F34273" t="s">
        <v>13</v>
      </c>
      <c r="G34273"/>
      <c r="H34273" s="4">
        <v>44197</v>
      </c>
      <c r="J34273">
        <v>2021</v>
      </c>
      <c r="L34273" t="str">
        <f t="shared" si="535"/>
        <v/>
      </c>
    </row>
    <row r="34274" spans="1:12" x14ac:dyDescent="0.3">
      <c r="A34274">
        <v>34273</v>
      </c>
      <c r="B34274" t="s">
        <v>577</v>
      </c>
      <c r="C34274" t="s">
        <v>578</v>
      </c>
      <c r="D34274" t="s">
        <v>65</v>
      </c>
      <c r="E34274" t="s">
        <v>66</v>
      </c>
      <c r="F34274" t="s">
        <v>15</v>
      </c>
      <c r="G34274"/>
      <c r="H34274" s="4">
        <v>44562</v>
      </c>
      <c r="J34274">
        <v>2022</v>
      </c>
      <c r="L34274" t="str">
        <f t="shared" si="535"/>
        <v/>
      </c>
    </row>
    <row r="34275" spans="1:12" x14ac:dyDescent="0.3">
      <c r="A34275">
        <v>34274</v>
      </c>
      <c r="B34275" t="s">
        <v>577</v>
      </c>
      <c r="C34275" t="s">
        <v>578</v>
      </c>
      <c r="D34275" t="s">
        <v>65</v>
      </c>
      <c r="E34275" t="s">
        <v>66</v>
      </c>
      <c r="F34275" t="s">
        <v>17</v>
      </c>
      <c r="G34275"/>
      <c r="H34275" s="4">
        <v>44927</v>
      </c>
      <c r="J34275">
        <v>2023</v>
      </c>
      <c r="L34275" t="str">
        <f t="shared" si="535"/>
        <v/>
      </c>
    </row>
    <row r="34276" spans="1:12" x14ac:dyDescent="0.3">
      <c r="A34276">
        <v>34275</v>
      </c>
      <c r="B34276" t="s">
        <v>577</v>
      </c>
      <c r="C34276" t="s">
        <v>578</v>
      </c>
      <c r="D34276" t="s">
        <v>65</v>
      </c>
      <c r="E34276" t="s">
        <v>66</v>
      </c>
      <c r="F34276" t="s">
        <v>19</v>
      </c>
      <c r="G34276"/>
      <c r="H34276" s="4">
        <v>45292</v>
      </c>
      <c r="J34276">
        <v>2024</v>
      </c>
      <c r="L34276" t="str">
        <f t="shared" si="535"/>
        <v/>
      </c>
    </row>
    <row r="34277" spans="1:12" x14ac:dyDescent="0.3">
      <c r="A34277">
        <v>34276</v>
      </c>
      <c r="B34277" t="s">
        <v>577</v>
      </c>
      <c r="C34277" t="s">
        <v>578</v>
      </c>
      <c r="D34277" t="s">
        <v>67</v>
      </c>
      <c r="E34277" t="s">
        <v>68</v>
      </c>
      <c r="F34277" t="s">
        <v>11</v>
      </c>
      <c r="G34277"/>
      <c r="H34277" s="4">
        <v>43831</v>
      </c>
      <c r="J34277">
        <v>2020</v>
      </c>
      <c r="L34277" t="str">
        <f t="shared" si="535"/>
        <v/>
      </c>
    </row>
    <row r="34278" spans="1:12" x14ac:dyDescent="0.3">
      <c r="A34278">
        <v>34277</v>
      </c>
      <c r="B34278" t="s">
        <v>577</v>
      </c>
      <c r="C34278" t="s">
        <v>578</v>
      </c>
      <c r="D34278" t="s">
        <v>67</v>
      </c>
      <c r="E34278" t="s">
        <v>68</v>
      </c>
      <c r="F34278" t="s">
        <v>13</v>
      </c>
      <c r="G34278"/>
      <c r="H34278" s="4">
        <v>44197</v>
      </c>
      <c r="J34278">
        <v>2021</v>
      </c>
      <c r="L34278" t="str">
        <f t="shared" si="535"/>
        <v/>
      </c>
    </row>
    <row r="34279" spans="1:12" x14ac:dyDescent="0.3">
      <c r="A34279">
        <v>34278</v>
      </c>
      <c r="B34279" t="s">
        <v>577</v>
      </c>
      <c r="C34279" t="s">
        <v>578</v>
      </c>
      <c r="D34279" t="s">
        <v>67</v>
      </c>
      <c r="E34279" t="s">
        <v>68</v>
      </c>
      <c r="F34279" t="s">
        <v>15</v>
      </c>
      <c r="G34279"/>
      <c r="H34279" s="4">
        <v>44562</v>
      </c>
      <c r="J34279">
        <v>2022</v>
      </c>
      <c r="L34279" t="str">
        <f t="shared" si="535"/>
        <v/>
      </c>
    </row>
    <row r="34280" spans="1:12" x14ac:dyDescent="0.3">
      <c r="A34280">
        <v>34279</v>
      </c>
      <c r="B34280" t="s">
        <v>577</v>
      </c>
      <c r="C34280" t="s">
        <v>578</v>
      </c>
      <c r="D34280" t="s">
        <v>67</v>
      </c>
      <c r="E34280" t="s">
        <v>68</v>
      </c>
      <c r="F34280" t="s">
        <v>17</v>
      </c>
      <c r="G34280"/>
      <c r="H34280" s="4">
        <v>44927</v>
      </c>
      <c r="J34280">
        <v>2023</v>
      </c>
      <c r="L34280" t="str">
        <f t="shared" si="535"/>
        <v/>
      </c>
    </row>
    <row r="34281" spans="1:12" x14ac:dyDescent="0.3">
      <c r="A34281">
        <v>34280</v>
      </c>
      <c r="B34281" t="s">
        <v>577</v>
      </c>
      <c r="C34281" t="s">
        <v>578</v>
      </c>
      <c r="D34281" t="s">
        <v>67</v>
      </c>
      <c r="E34281" t="s">
        <v>68</v>
      </c>
      <c r="F34281" t="s">
        <v>19</v>
      </c>
      <c r="G34281"/>
      <c r="H34281" s="4">
        <v>45292</v>
      </c>
      <c r="J34281">
        <v>2024</v>
      </c>
      <c r="L34281" t="str">
        <f t="shared" si="535"/>
        <v/>
      </c>
    </row>
    <row r="34282" spans="1:12" x14ac:dyDescent="0.3">
      <c r="A34282">
        <v>34281</v>
      </c>
      <c r="B34282" t="s">
        <v>577</v>
      </c>
      <c r="C34282" t="s">
        <v>578</v>
      </c>
      <c r="D34282" t="s">
        <v>69</v>
      </c>
      <c r="E34282" t="s">
        <v>70</v>
      </c>
      <c r="F34282" t="s">
        <v>11</v>
      </c>
      <c r="G34282">
        <v>12.406649002565899</v>
      </c>
      <c r="H34282" s="4">
        <v>43831</v>
      </c>
      <c r="J34282">
        <v>2020</v>
      </c>
      <c r="L34282" t="str">
        <f t="shared" si="535"/>
        <v/>
      </c>
    </row>
    <row r="34283" spans="1:12" x14ac:dyDescent="0.3">
      <c r="A34283">
        <v>34282</v>
      </c>
      <c r="B34283" t="s">
        <v>577</v>
      </c>
      <c r="C34283" t="s">
        <v>578</v>
      </c>
      <c r="D34283" t="s">
        <v>69</v>
      </c>
      <c r="E34283" t="s">
        <v>70</v>
      </c>
      <c r="F34283" t="s">
        <v>13</v>
      </c>
      <c r="G34283">
        <v>12.5699665206043</v>
      </c>
      <c r="H34283" s="4">
        <v>44197</v>
      </c>
      <c r="J34283">
        <v>2021</v>
      </c>
      <c r="L34283" t="str">
        <f t="shared" si="535"/>
        <v/>
      </c>
    </row>
    <row r="34284" spans="1:12" x14ac:dyDescent="0.3">
      <c r="A34284">
        <v>34283</v>
      </c>
      <c r="B34284" t="s">
        <v>577</v>
      </c>
      <c r="C34284" t="s">
        <v>578</v>
      </c>
      <c r="D34284" t="s">
        <v>69</v>
      </c>
      <c r="E34284" t="s">
        <v>70</v>
      </c>
      <c r="F34284" t="s">
        <v>15</v>
      </c>
      <c r="G34284">
        <v>12.427707765100701</v>
      </c>
      <c r="H34284" s="4">
        <v>44562</v>
      </c>
      <c r="J34284">
        <v>2022</v>
      </c>
      <c r="L34284" t="str">
        <f t="shared" si="535"/>
        <v/>
      </c>
    </row>
    <row r="34285" spans="1:12" x14ac:dyDescent="0.3">
      <c r="A34285">
        <v>34284</v>
      </c>
      <c r="B34285" t="s">
        <v>577</v>
      </c>
      <c r="C34285" t="s">
        <v>578</v>
      </c>
      <c r="D34285" t="s">
        <v>69</v>
      </c>
      <c r="E34285" t="s">
        <v>70</v>
      </c>
      <c r="F34285" t="s">
        <v>17</v>
      </c>
      <c r="G34285">
        <v>12.139909648245499</v>
      </c>
      <c r="H34285" s="4">
        <v>44927</v>
      </c>
      <c r="J34285">
        <v>2023</v>
      </c>
      <c r="L34285" t="str">
        <f t="shared" si="535"/>
        <v/>
      </c>
    </row>
    <row r="34286" spans="1:12" x14ac:dyDescent="0.3">
      <c r="A34286">
        <v>34285</v>
      </c>
      <c r="B34286" t="s">
        <v>577</v>
      </c>
      <c r="C34286" t="s">
        <v>578</v>
      </c>
      <c r="D34286" t="s">
        <v>69</v>
      </c>
      <c r="E34286" t="s">
        <v>70</v>
      </c>
      <c r="F34286" t="s">
        <v>19</v>
      </c>
      <c r="G34286"/>
      <c r="H34286" s="4">
        <v>45292</v>
      </c>
      <c r="J34286">
        <v>2024</v>
      </c>
      <c r="L34286" t="str">
        <f t="shared" si="535"/>
        <v/>
      </c>
    </row>
    <row r="34287" spans="1:12" x14ac:dyDescent="0.3">
      <c r="A34287">
        <v>34286</v>
      </c>
      <c r="B34287" t="s">
        <v>577</v>
      </c>
      <c r="C34287" t="s">
        <v>578</v>
      </c>
      <c r="D34287" t="s">
        <v>71</v>
      </c>
      <c r="E34287" t="s">
        <v>72</v>
      </c>
      <c r="F34287" t="s">
        <v>11</v>
      </c>
      <c r="G34287"/>
      <c r="H34287" s="4">
        <v>43831</v>
      </c>
      <c r="J34287">
        <v>2020</v>
      </c>
      <c r="L34287" t="str">
        <f t="shared" si="535"/>
        <v/>
      </c>
    </row>
    <row r="34288" spans="1:12" x14ac:dyDescent="0.3">
      <c r="A34288">
        <v>34287</v>
      </c>
      <c r="B34288" t="s">
        <v>577</v>
      </c>
      <c r="C34288" t="s">
        <v>578</v>
      </c>
      <c r="D34288" t="s">
        <v>71</v>
      </c>
      <c r="E34288" t="s">
        <v>72</v>
      </c>
      <c r="F34288" t="s">
        <v>13</v>
      </c>
      <c r="G34288"/>
      <c r="H34288" s="4">
        <v>44197</v>
      </c>
      <c r="J34288">
        <v>2021</v>
      </c>
      <c r="L34288" t="str">
        <f t="shared" si="535"/>
        <v/>
      </c>
    </row>
    <row r="34289" spans="1:12" x14ac:dyDescent="0.3">
      <c r="A34289">
        <v>34288</v>
      </c>
      <c r="B34289" t="s">
        <v>577</v>
      </c>
      <c r="C34289" t="s">
        <v>578</v>
      </c>
      <c r="D34289" t="s">
        <v>71</v>
      </c>
      <c r="E34289" t="s">
        <v>72</v>
      </c>
      <c r="F34289" t="s">
        <v>15</v>
      </c>
      <c r="G34289"/>
      <c r="H34289" s="4">
        <v>44562</v>
      </c>
      <c r="J34289">
        <v>2022</v>
      </c>
      <c r="L34289" t="str">
        <f t="shared" si="535"/>
        <v/>
      </c>
    </row>
    <row r="34290" spans="1:12" x14ac:dyDescent="0.3">
      <c r="A34290">
        <v>34289</v>
      </c>
      <c r="B34290" t="s">
        <v>577</v>
      </c>
      <c r="C34290" t="s">
        <v>578</v>
      </c>
      <c r="D34290" t="s">
        <v>71</v>
      </c>
      <c r="E34290" t="s">
        <v>72</v>
      </c>
      <c r="F34290" t="s">
        <v>17</v>
      </c>
      <c r="G34290"/>
      <c r="H34290" s="4">
        <v>44927</v>
      </c>
      <c r="J34290">
        <v>2023</v>
      </c>
      <c r="L34290" t="str">
        <f t="shared" si="535"/>
        <v/>
      </c>
    </row>
    <row r="34291" spans="1:12" x14ac:dyDescent="0.3">
      <c r="A34291">
        <v>34290</v>
      </c>
      <c r="B34291" t="s">
        <v>577</v>
      </c>
      <c r="C34291" t="s">
        <v>578</v>
      </c>
      <c r="D34291" t="s">
        <v>71</v>
      </c>
      <c r="E34291" t="s">
        <v>72</v>
      </c>
      <c r="F34291" t="s">
        <v>19</v>
      </c>
      <c r="G34291"/>
      <c r="H34291" s="4">
        <v>45292</v>
      </c>
      <c r="J34291">
        <v>2024</v>
      </c>
      <c r="L34291" t="str">
        <f t="shared" si="535"/>
        <v/>
      </c>
    </row>
    <row r="34292" spans="1:12" x14ac:dyDescent="0.3">
      <c r="A34292">
        <v>34291</v>
      </c>
      <c r="B34292" t="s">
        <v>579</v>
      </c>
      <c r="C34292" t="s">
        <v>580</v>
      </c>
      <c r="D34292" t="s">
        <v>9</v>
      </c>
      <c r="E34292" t="s">
        <v>10</v>
      </c>
      <c r="F34292" t="s">
        <v>11</v>
      </c>
      <c r="G34292">
        <v>66.665862073603094</v>
      </c>
      <c r="H34292" s="4">
        <v>43831</v>
      </c>
      <c r="J34292">
        <v>2020</v>
      </c>
      <c r="L34292" t="str">
        <f t="shared" si="535"/>
        <v/>
      </c>
    </row>
    <row r="34293" spans="1:12" x14ac:dyDescent="0.3">
      <c r="A34293">
        <v>34292</v>
      </c>
      <c r="B34293" t="s">
        <v>579</v>
      </c>
      <c r="C34293" t="s">
        <v>580</v>
      </c>
      <c r="D34293" t="s">
        <v>9</v>
      </c>
      <c r="E34293" t="s">
        <v>10</v>
      </c>
      <c r="F34293" t="s">
        <v>13</v>
      </c>
      <c r="G34293">
        <v>66.882919231704193</v>
      </c>
      <c r="H34293" s="4">
        <v>44197</v>
      </c>
      <c r="J34293">
        <v>2021</v>
      </c>
      <c r="L34293" t="str">
        <f t="shared" si="535"/>
        <v/>
      </c>
    </row>
    <row r="34294" spans="1:12" x14ac:dyDescent="0.3">
      <c r="A34294">
        <v>34293</v>
      </c>
      <c r="B34294" t="s">
        <v>579</v>
      </c>
      <c r="C34294" t="s">
        <v>580</v>
      </c>
      <c r="D34294" t="s">
        <v>9</v>
      </c>
      <c r="E34294" t="s">
        <v>10</v>
      </c>
      <c r="F34294" t="s">
        <v>15</v>
      </c>
      <c r="G34294">
        <v>67.159709260686199</v>
      </c>
      <c r="H34294" s="4">
        <v>44562</v>
      </c>
      <c r="J34294">
        <v>2022</v>
      </c>
      <c r="L34294" t="str">
        <f t="shared" si="535"/>
        <v/>
      </c>
    </row>
    <row r="34295" spans="1:12" x14ac:dyDescent="0.3">
      <c r="A34295">
        <v>34294</v>
      </c>
      <c r="B34295" t="s">
        <v>579</v>
      </c>
      <c r="C34295" t="s">
        <v>580</v>
      </c>
      <c r="D34295" t="s">
        <v>9</v>
      </c>
      <c r="E34295" t="s">
        <v>10</v>
      </c>
      <c r="F34295" t="s">
        <v>17</v>
      </c>
      <c r="G34295"/>
      <c r="H34295" s="4">
        <v>44927</v>
      </c>
      <c r="J34295">
        <v>2023</v>
      </c>
      <c r="L34295" t="str">
        <f t="shared" si="535"/>
        <v/>
      </c>
    </row>
    <row r="34296" spans="1:12" x14ac:dyDescent="0.3">
      <c r="A34296">
        <v>34295</v>
      </c>
      <c r="B34296" t="s">
        <v>579</v>
      </c>
      <c r="C34296" t="s">
        <v>580</v>
      </c>
      <c r="D34296" t="s">
        <v>9</v>
      </c>
      <c r="E34296" t="s">
        <v>10</v>
      </c>
      <c r="F34296" t="s">
        <v>19</v>
      </c>
      <c r="G34296"/>
      <c r="H34296" s="4">
        <v>45292</v>
      </c>
      <c r="J34296">
        <v>2024</v>
      </c>
      <c r="L34296" t="str">
        <f t="shared" si="535"/>
        <v/>
      </c>
    </row>
    <row r="34297" spans="1:12" x14ac:dyDescent="0.3">
      <c r="A34297">
        <v>34296</v>
      </c>
      <c r="B34297" t="s">
        <v>579</v>
      </c>
      <c r="C34297" t="s">
        <v>580</v>
      </c>
      <c r="D34297" t="s">
        <v>21</v>
      </c>
      <c r="E34297" t="s">
        <v>22</v>
      </c>
      <c r="F34297" t="s">
        <v>11</v>
      </c>
      <c r="G34297">
        <v>92.838498500442896</v>
      </c>
      <c r="H34297" s="4">
        <v>43831</v>
      </c>
      <c r="J34297">
        <v>2020</v>
      </c>
      <c r="L34297" t="str">
        <f t="shared" si="535"/>
        <v/>
      </c>
    </row>
    <row r="34298" spans="1:12" x14ac:dyDescent="0.3">
      <c r="A34298">
        <v>34297</v>
      </c>
      <c r="B34298" t="s">
        <v>579</v>
      </c>
      <c r="C34298" t="s">
        <v>580</v>
      </c>
      <c r="D34298" t="s">
        <v>21</v>
      </c>
      <c r="E34298" t="s">
        <v>22</v>
      </c>
      <c r="F34298" t="s">
        <v>13</v>
      </c>
      <c r="G34298">
        <v>93.856072821247295</v>
      </c>
      <c r="H34298" s="4">
        <v>44197</v>
      </c>
      <c r="J34298">
        <v>2021</v>
      </c>
      <c r="L34298" t="str">
        <f t="shared" si="535"/>
        <v/>
      </c>
    </row>
    <row r="34299" spans="1:12" x14ac:dyDescent="0.3">
      <c r="A34299">
        <v>34298</v>
      </c>
      <c r="B34299" t="s">
        <v>579</v>
      </c>
      <c r="C34299" t="s">
        <v>580</v>
      </c>
      <c r="D34299" t="s">
        <v>21</v>
      </c>
      <c r="E34299" t="s">
        <v>22</v>
      </c>
      <c r="F34299" t="s">
        <v>15</v>
      </c>
      <c r="G34299">
        <v>93.960531781820706</v>
      </c>
      <c r="H34299" s="4">
        <v>44562</v>
      </c>
      <c r="J34299">
        <v>2022</v>
      </c>
      <c r="L34299" t="str">
        <f t="shared" si="535"/>
        <v/>
      </c>
    </row>
    <row r="34300" spans="1:12" x14ac:dyDescent="0.3">
      <c r="A34300">
        <v>34299</v>
      </c>
      <c r="B34300" t="s">
        <v>579</v>
      </c>
      <c r="C34300" t="s">
        <v>580</v>
      </c>
      <c r="D34300" t="s">
        <v>21</v>
      </c>
      <c r="E34300" t="s">
        <v>22</v>
      </c>
      <c r="F34300" t="s">
        <v>17</v>
      </c>
      <c r="G34300">
        <v>94.5040760650772</v>
      </c>
      <c r="H34300" s="4">
        <v>44927</v>
      </c>
      <c r="J34300">
        <v>2023</v>
      </c>
      <c r="L34300" t="str">
        <f t="shared" si="535"/>
        <v/>
      </c>
    </row>
    <row r="34301" spans="1:12" x14ac:dyDescent="0.3">
      <c r="A34301">
        <v>34300</v>
      </c>
      <c r="B34301" t="s">
        <v>579</v>
      </c>
      <c r="C34301" t="s">
        <v>580</v>
      </c>
      <c r="D34301" t="s">
        <v>21</v>
      </c>
      <c r="E34301" t="s">
        <v>22</v>
      </c>
      <c r="F34301" t="s">
        <v>19</v>
      </c>
      <c r="G34301"/>
      <c r="H34301" s="4">
        <v>45292</v>
      </c>
      <c r="J34301">
        <v>2024</v>
      </c>
      <c r="L34301" t="str">
        <f t="shared" si="535"/>
        <v/>
      </c>
    </row>
    <row r="34302" spans="1:12" x14ac:dyDescent="0.3">
      <c r="A34302">
        <v>34301</v>
      </c>
      <c r="B34302" t="s">
        <v>579</v>
      </c>
      <c r="C34302" t="s">
        <v>580</v>
      </c>
      <c r="D34302" t="s">
        <v>23</v>
      </c>
      <c r="E34302" t="s">
        <v>24</v>
      </c>
      <c r="F34302" t="s">
        <v>11</v>
      </c>
      <c r="G34302">
        <v>95.352411161705106</v>
      </c>
      <c r="H34302" s="4">
        <v>43831</v>
      </c>
      <c r="J34302">
        <v>2020</v>
      </c>
      <c r="L34302" t="str">
        <f t="shared" si="535"/>
        <v/>
      </c>
    </row>
    <row r="34303" spans="1:12" x14ac:dyDescent="0.3">
      <c r="A34303">
        <v>34302</v>
      </c>
      <c r="B34303" t="s">
        <v>579</v>
      </c>
      <c r="C34303" t="s">
        <v>580</v>
      </c>
      <c r="D34303" t="s">
        <v>23</v>
      </c>
      <c r="E34303" t="s">
        <v>24</v>
      </c>
      <c r="F34303" t="s">
        <v>13</v>
      </c>
      <c r="G34303">
        <v>95.630394441762903</v>
      </c>
      <c r="H34303" s="4">
        <v>44197</v>
      </c>
      <c r="J34303">
        <v>2021</v>
      </c>
      <c r="L34303" t="str">
        <f t="shared" si="535"/>
        <v/>
      </c>
    </row>
    <row r="34304" spans="1:12" x14ac:dyDescent="0.3">
      <c r="A34304">
        <v>34303</v>
      </c>
      <c r="B34304" t="s">
        <v>579</v>
      </c>
      <c r="C34304" t="s">
        <v>580</v>
      </c>
      <c r="D34304" t="s">
        <v>23</v>
      </c>
      <c r="E34304" t="s">
        <v>24</v>
      </c>
      <c r="F34304" t="s">
        <v>15</v>
      </c>
      <c r="G34304">
        <v>95.181082183915606</v>
      </c>
      <c r="H34304" s="4">
        <v>44562</v>
      </c>
      <c r="J34304">
        <v>2022</v>
      </c>
      <c r="L34304" t="str">
        <f t="shared" si="535"/>
        <v/>
      </c>
    </row>
    <row r="34305" spans="1:12" x14ac:dyDescent="0.3">
      <c r="A34305">
        <v>34304</v>
      </c>
      <c r="B34305" t="s">
        <v>579</v>
      </c>
      <c r="C34305" t="s">
        <v>580</v>
      </c>
      <c r="D34305" t="s">
        <v>23</v>
      </c>
      <c r="E34305" t="s">
        <v>24</v>
      </c>
      <c r="F34305" t="s">
        <v>17</v>
      </c>
      <c r="G34305">
        <v>95.734630848961302</v>
      </c>
      <c r="H34305" s="4">
        <v>44927</v>
      </c>
      <c r="J34305">
        <v>2023</v>
      </c>
      <c r="L34305" t="str">
        <f t="shared" si="535"/>
        <v/>
      </c>
    </row>
    <row r="34306" spans="1:12" x14ac:dyDescent="0.3">
      <c r="A34306">
        <v>34305</v>
      </c>
      <c r="B34306" t="s">
        <v>579</v>
      </c>
      <c r="C34306" t="s">
        <v>580</v>
      </c>
      <c r="D34306" t="s">
        <v>23</v>
      </c>
      <c r="E34306" t="s">
        <v>24</v>
      </c>
      <c r="F34306" t="s">
        <v>19</v>
      </c>
      <c r="G34306"/>
      <c r="H34306" s="4">
        <v>45292</v>
      </c>
      <c r="J34306">
        <v>2024</v>
      </c>
      <c r="L34306" t="str">
        <f t="shared" ref="L34306:L34369" si="536">IF(G34306=2020, F34306, "")</f>
        <v/>
      </c>
    </row>
    <row r="34307" spans="1:12" x14ac:dyDescent="0.3">
      <c r="A34307">
        <v>34306</v>
      </c>
      <c r="B34307" t="s">
        <v>579</v>
      </c>
      <c r="C34307" t="s">
        <v>580</v>
      </c>
      <c r="D34307" t="s">
        <v>25</v>
      </c>
      <c r="E34307" t="s">
        <v>26</v>
      </c>
      <c r="F34307" t="s">
        <v>11</v>
      </c>
      <c r="G34307">
        <v>89.766076463737704</v>
      </c>
      <c r="H34307" s="4">
        <v>43831</v>
      </c>
      <c r="J34307">
        <v>2020</v>
      </c>
      <c r="L34307" t="str">
        <f t="shared" si="536"/>
        <v/>
      </c>
    </row>
    <row r="34308" spans="1:12" x14ac:dyDescent="0.3">
      <c r="A34308">
        <v>34307</v>
      </c>
      <c r="B34308" t="s">
        <v>579</v>
      </c>
      <c r="C34308" t="s">
        <v>580</v>
      </c>
      <c r="D34308" t="s">
        <v>25</v>
      </c>
      <c r="E34308" t="s">
        <v>26</v>
      </c>
      <c r="F34308" t="s">
        <v>13</v>
      </c>
      <c r="G34308">
        <v>91.682766152509501</v>
      </c>
      <c r="H34308" s="4">
        <v>44197</v>
      </c>
      <c r="J34308">
        <v>2021</v>
      </c>
      <c r="L34308" t="str">
        <f t="shared" si="536"/>
        <v/>
      </c>
    </row>
    <row r="34309" spans="1:12" x14ac:dyDescent="0.3">
      <c r="A34309">
        <v>34308</v>
      </c>
      <c r="B34309" t="s">
        <v>579</v>
      </c>
      <c r="C34309" t="s">
        <v>580</v>
      </c>
      <c r="D34309" t="s">
        <v>25</v>
      </c>
      <c r="E34309" t="s">
        <v>26</v>
      </c>
      <c r="F34309" t="s">
        <v>15</v>
      </c>
      <c r="G34309">
        <v>92.1195770833437</v>
      </c>
      <c r="H34309" s="4">
        <v>44562</v>
      </c>
      <c r="J34309">
        <v>2022</v>
      </c>
      <c r="L34309" t="str">
        <f t="shared" si="536"/>
        <v/>
      </c>
    </row>
    <row r="34310" spans="1:12" x14ac:dyDescent="0.3">
      <c r="A34310">
        <v>34309</v>
      </c>
      <c r="B34310" t="s">
        <v>579</v>
      </c>
      <c r="C34310" t="s">
        <v>580</v>
      </c>
      <c r="D34310" t="s">
        <v>25</v>
      </c>
      <c r="E34310" t="s">
        <v>26</v>
      </c>
      <c r="F34310" t="s">
        <v>17</v>
      </c>
      <c r="G34310">
        <v>92.939472276282601</v>
      </c>
      <c r="H34310" s="4">
        <v>44927</v>
      </c>
      <c r="J34310">
        <v>2023</v>
      </c>
      <c r="L34310" t="str">
        <f t="shared" si="536"/>
        <v/>
      </c>
    </row>
    <row r="34311" spans="1:12" x14ac:dyDescent="0.3">
      <c r="A34311">
        <v>34310</v>
      </c>
      <c r="B34311" t="s">
        <v>579</v>
      </c>
      <c r="C34311" t="s">
        <v>580</v>
      </c>
      <c r="D34311" t="s">
        <v>25</v>
      </c>
      <c r="E34311" t="s">
        <v>26</v>
      </c>
      <c r="F34311" t="s">
        <v>19</v>
      </c>
      <c r="G34311"/>
      <c r="H34311" s="4">
        <v>45292</v>
      </c>
      <c r="J34311">
        <v>2024</v>
      </c>
      <c r="L34311" t="str">
        <f t="shared" si="536"/>
        <v/>
      </c>
    </row>
    <row r="34312" spans="1:12" x14ac:dyDescent="0.3">
      <c r="A34312">
        <v>34311</v>
      </c>
      <c r="B34312" t="s">
        <v>579</v>
      </c>
      <c r="C34312" t="s">
        <v>580</v>
      </c>
      <c r="D34312" t="s">
        <v>27</v>
      </c>
      <c r="E34312" t="s">
        <v>28</v>
      </c>
      <c r="F34312" t="s">
        <v>11</v>
      </c>
      <c r="G34312">
        <v>1.15670327808046</v>
      </c>
      <c r="H34312" s="4">
        <v>43831</v>
      </c>
      <c r="J34312">
        <v>2020</v>
      </c>
      <c r="L34312" t="str">
        <f t="shared" si="536"/>
        <v/>
      </c>
    </row>
    <row r="34313" spans="1:12" x14ac:dyDescent="0.3">
      <c r="A34313">
        <v>34312</v>
      </c>
      <c r="B34313" t="s">
        <v>579</v>
      </c>
      <c r="C34313" t="s">
        <v>580</v>
      </c>
      <c r="D34313" t="s">
        <v>27</v>
      </c>
      <c r="E34313" t="s">
        <v>28</v>
      </c>
      <c r="F34313" t="s">
        <v>13</v>
      </c>
      <c r="G34313">
        <v>1.1334520174243501</v>
      </c>
      <c r="H34313" s="4">
        <v>44197</v>
      </c>
      <c r="J34313">
        <v>2021</v>
      </c>
      <c r="L34313" t="str">
        <f t="shared" si="536"/>
        <v/>
      </c>
    </row>
    <row r="34314" spans="1:12" x14ac:dyDescent="0.3">
      <c r="A34314">
        <v>34313</v>
      </c>
      <c r="B34314" t="s">
        <v>579</v>
      </c>
      <c r="C34314" t="s">
        <v>580</v>
      </c>
      <c r="D34314" t="s">
        <v>27</v>
      </c>
      <c r="E34314" t="s">
        <v>28</v>
      </c>
      <c r="F34314" t="s">
        <v>15</v>
      </c>
      <c r="G34314"/>
      <c r="H34314" s="4">
        <v>44562</v>
      </c>
      <c r="J34314">
        <v>2022</v>
      </c>
      <c r="L34314" t="str">
        <f t="shared" si="536"/>
        <v/>
      </c>
    </row>
    <row r="34315" spans="1:12" x14ac:dyDescent="0.3">
      <c r="A34315">
        <v>34314</v>
      </c>
      <c r="B34315" t="s">
        <v>579</v>
      </c>
      <c r="C34315" t="s">
        <v>580</v>
      </c>
      <c r="D34315" t="s">
        <v>27</v>
      </c>
      <c r="E34315" t="s">
        <v>28</v>
      </c>
      <c r="F34315" t="s">
        <v>17</v>
      </c>
      <c r="G34315"/>
      <c r="H34315" s="4">
        <v>44927</v>
      </c>
      <c r="J34315">
        <v>2023</v>
      </c>
      <c r="L34315" t="str">
        <f t="shared" si="536"/>
        <v/>
      </c>
    </row>
    <row r="34316" spans="1:12" x14ac:dyDescent="0.3">
      <c r="A34316">
        <v>34315</v>
      </c>
      <c r="B34316" t="s">
        <v>579</v>
      </c>
      <c r="C34316" t="s">
        <v>580</v>
      </c>
      <c r="D34316" t="s">
        <v>27</v>
      </c>
      <c r="E34316" t="s">
        <v>28</v>
      </c>
      <c r="F34316" t="s">
        <v>19</v>
      </c>
      <c r="G34316"/>
      <c r="H34316" s="4">
        <v>45292</v>
      </c>
      <c r="J34316">
        <v>2024</v>
      </c>
      <c r="L34316" t="str">
        <f t="shared" si="536"/>
        <v/>
      </c>
    </row>
    <row r="34317" spans="1:12" x14ac:dyDescent="0.3">
      <c r="A34317">
        <v>34316</v>
      </c>
      <c r="B34317" t="s">
        <v>579</v>
      </c>
      <c r="C34317" t="s">
        <v>580</v>
      </c>
      <c r="D34317" t="s">
        <v>29</v>
      </c>
      <c r="E34317" t="s">
        <v>30</v>
      </c>
      <c r="F34317" t="s">
        <v>11</v>
      </c>
      <c r="G34317">
        <v>1.32810203912564</v>
      </c>
      <c r="H34317" s="4">
        <v>43831</v>
      </c>
      <c r="J34317">
        <v>2020</v>
      </c>
      <c r="L34317" t="str">
        <f t="shared" si="536"/>
        <v/>
      </c>
    </row>
    <row r="34318" spans="1:12" x14ac:dyDescent="0.3">
      <c r="A34318">
        <v>34317</v>
      </c>
      <c r="B34318" t="s">
        <v>579</v>
      </c>
      <c r="C34318" t="s">
        <v>580</v>
      </c>
      <c r="D34318" t="s">
        <v>29</v>
      </c>
      <c r="E34318" t="s">
        <v>30</v>
      </c>
      <c r="F34318" t="s">
        <v>13</v>
      </c>
      <c r="G34318">
        <v>-0.69273923038677798</v>
      </c>
      <c r="H34318" s="4">
        <v>44197</v>
      </c>
      <c r="J34318">
        <v>2021</v>
      </c>
      <c r="L34318" t="str">
        <f t="shared" si="536"/>
        <v/>
      </c>
    </row>
    <row r="34319" spans="1:12" x14ac:dyDescent="0.3">
      <c r="A34319">
        <v>34318</v>
      </c>
      <c r="B34319" t="s">
        <v>579</v>
      </c>
      <c r="C34319" t="s">
        <v>580</v>
      </c>
      <c r="D34319" t="s">
        <v>29</v>
      </c>
      <c r="E34319" t="s">
        <v>30</v>
      </c>
      <c r="F34319" t="s">
        <v>15</v>
      </c>
      <c r="G34319">
        <v>-1.7607740531281699</v>
      </c>
      <c r="H34319" s="4">
        <v>44562</v>
      </c>
      <c r="J34319">
        <v>2022</v>
      </c>
      <c r="L34319" t="str">
        <f t="shared" si="536"/>
        <v/>
      </c>
    </row>
    <row r="34320" spans="1:12" x14ac:dyDescent="0.3">
      <c r="A34320">
        <v>34319</v>
      </c>
      <c r="B34320" t="s">
        <v>579</v>
      </c>
      <c r="C34320" t="s">
        <v>580</v>
      </c>
      <c r="D34320" t="s">
        <v>29</v>
      </c>
      <c r="E34320" t="s">
        <v>30</v>
      </c>
      <c r="F34320" t="s">
        <v>17</v>
      </c>
      <c r="G34320">
        <v>0.123902418443549</v>
      </c>
      <c r="H34320" s="4">
        <v>44927</v>
      </c>
      <c r="J34320">
        <v>2023</v>
      </c>
      <c r="L34320" t="str">
        <f t="shared" si="536"/>
        <v/>
      </c>
    </row>
    <row r="34321" spans="1:12" x14ac:dyDescent="0.3">
      <c r="A34321">
        <v>34320</v>
      </c>
      <c r="B34321" t="s">
        <v>579</v>
      </c>
      <c r="C34321" t="s">
        <v>580</v>
      </c>
      <c r="D34321" t="s">
        <v>29</v>
      </c>
      <c r="E34321" t="s">
        <v>30</v>
      </c>
      <c r="F34321" t="s">
        <v>19</v>
      </c>
      <c r="G34321">
        <v>-0.17975531135147099</v>
      </c>
      <c r="H34321" s="4">
        <v>45292</v>
      </c>
      <c r="J34321">
        <v>2024</v>
      </c>
      <c r="L34321" t="str">
        <f t="shared" si="536"/>
        <v/>
      </c>
    </row>
    <row r="34322" spans="1:12" x14ac:dyDescent="0.3">
      <c r="A34322">
        <v>34321</v>
      </c>
      <c r="B34322" t="s">
        <v>579</v>
      </c>
      <c r="C34322" t="s">
        <v>580</v>
      </c>
      <c r="D34322" t="s">
        <v>31</v>
      </c>
      <c r="E34322" t="s">
        <v>32</v>
      </c>
      <c r="F34322" t="s">
        <v>11</v>
      </c>
      <c r="G34322">
        <v>3.4660904710314799</v>
      </c>
      <c r="H34322" s="4">
        <v>43831</v>
      </c>
      <c r="J34322">
        <v>2020</v>
      </c>
      <c r="L34322" t="str">
        <f t="shared" si="536"/>
        <v/>
      </c>
    </row>
    <row r="34323" spans="1:12" x14ac:dyDescent="0.3">
      <c r="A34323">
        <v>34322</v>
      </c>
      <c r="B34323" t="s">
        <v>579</v>
      </c>
      <c r="C34323" t="s">
        <v>580</v>
      </c>
      <c r="D34323" t="s">
        <v>31</v>
      </c>
      <c r="E34323" t="s">
        <v>32</v>
      </c>
      <c r="F34323" t="s">
        <v>13</v>
      </c>
      <c r="G34323">
        <v>3.2215640319170999</v>
      </c>
      <c r="H34323" s="4">
        <v>44197</v>
      </c>
      <c r="J34323">
        <v>2021</v>
      </c>
      <c r="L34323" t="str">
        <f t="shared" si="536"/>
        <v/>
      </c>
    </row>
    <row r="34324" spans="1:12" x14ac:dyDescent="0.3">
      <c r="A34324">
        <v>34323</v>
      </c>
      <c r="B34324" t="s">
        <v>579</v>
      </c>
      <c r="C34324" t="s">
        <v>580</v>
      </c>
      <c r="D34324" t="s">
        <v>31</v>
      </c>
      <c r="E34324" t="s">
        <v>32</v>
      </c>
      <c r="F34324" t="s">
        <v>15</v>
      </c>
      <c r="G34324">
        <v>3.2322936716431498</v>
      </c>
      <c r="H34324" s="4">
        <v>44562</v>
      </c>
      <c r="J34324">
        <v>2022</v>
      </c>
      <c r="L34324" t="str">
        <f t="shared" si="536"/>
        <v/>
      </c>
    </row>
    <row r="34325" spans="1:12" x14ac:dyDescent="0.3">
      <c r="A34325">
        <v>34324</v>
      </c>
      <c r="B34325" t="s">
        <v>579</v>
      </c>
      <c r="C34325" t="s">
        <v>580</v>
      </c>
      <c r="D34325" t="s">
        <v>31</v>
      </c>
      <c r="E34325" t="s">
        <v>32</v>
      </c>
      <c r="F34325" t="s">
        <v>17</v>
      </c>
      <c r="G34325">
        <v>3.0966621783556101</v>
      </c>
      <c r="H34325" s="4">
        <v>44927</v>
      </c>
      <c r="J34325">
        <v>2023</v>
      </c>
      <c r="L34325" t="str">
        <f t="shared" si="536"/>
        <v/>
      </c>
    </row>
    <row r="34326" spans="1:12" x14ac:dyDescent="0.3">
      <c r="A34326">
        <v>34325</v>
      </c>
      <c r="B34326" t="s">
        <v>579</v>
      </c>
      <c r="C34326" t="s">
        <v>580</v>
      </c>
      <c r="D34326" t="s">
        <v>31</v>
      </c>
      <c r="E34326" t="s">
        <v>32</v>
      </c>
      <c r="F34326" t="s">
        <v>19</v>
      </c>
      <c r="G34326">
        <v>3.0242490249073901</v>
      </c>
      <c r="H34326" s="4">
        <v>45292</v>
      </c>
      <c r="J34326">
        <v>2024</v>
      </c>
      <c r="L34326" t="str">
        <f t="shared" si="536"/>
        <v/>
      </c>
    </row>
    <row r="34327" spans="1:12" x14ac:dyDescent="0.3">
      <c r="A34327">
        <v>34326</v>
      </c>
      <c r="B34327" t="s">
        <v>579</v>
      </c>
      <c r="C34327" t="s">
        <v>580</v>
      </c>
      <c r="D34327" t="s">
        <v>33</v>
      </c>
      <c r="E34327" t="s">
        <v>34</v>
      </c>
      <c r="F34327" t="s">
        <v>11</v>
      </c>
      <c r="G34327"/>
      <c r="H34327" s="4">
        <v>43831</v>
      </c>
      <c r="J34327">
        <v>2020</v>
      </c>
      <c r="L34327" t="str">
        <f t="shared" si="536"/>
        <v/>
      </c>
    </row>
    <row r="34328" spans="1:12" x14ac:dyDescent="0.3">
      <c r="A34328">
        <v>34327</v>
      </c>
      <c r="B34328" t="s">
        <v>579</v>
      </c>
      <c r="C34328" t="s">
        <v>580</v>
      </c>
      <c r="D34328" t="s">
        <v>33</v>
      </c>
      <c r="E34328" t="s">
        <v>34</v>
      </c>
      <c r="F34328" t="s">
        <v>13</v>
      </c>
      <c r="G34328"/>
      <c r="H34328" s="4">
        <v>44197</v>
      </c>
      <c r="J34328">
        <v>2021</v>
      </c>
      <c r="L34328" t="str">
        <f t="shared" si="536"/>
        <v/>
      </c>
    </row>
    <row r="34329" spans="1:12" x14ac:dyDescent="0.3">
      <c r="A34329">
        <v>34328</v>
      </c>
      <c r="B34329" t="s">
        <v>579</v>
      </c>
      <c r="C34329" t="s">
        <v>580</v>
      </c>
      <c r="D34329" t="s">
        <v>33</v>
      </c>
      <c r="E34329" t="s">
        <v>34</v>
      </c>
      <c r="F34329" t="s">
        <v>15</v>
      </c>
      <c r="G34329"/>
      <c r="H34329" s="4">
        <v>44562</v>
      </c>
      <c r="J34329">
        <v>2022</v>
      </c>
      <c r="L34329" t="str">
        <f t="shared" si="536"/>
        <v/>
      </c>
    </row>
    <row r="34330" spans="1:12" x14ac:dyDescent="0.3">
      <c r="A34330">
        <v>34329</v>
      </c>
      <c r="B34330" t="s">
        <v>579</v>
      </c>
      <c r="C34330" t="s">
        <v>580</v>
      </c>
      <c r="D34330" t="s">
        <v>33</v>
      </c>
      <c r="E34330" t="s">
        <v>34</v>
      </c>
      <c r="F34330" t="s">
        <v>17</v>
      </c>
      <c r="G34330"/>
      <c r="H34330" s="4">
        <v>44927</v>
      </c>
      <c r="J34330">
        <v>2023</v>
      </c>
      <c r="L34330" t="str">
        <f t="shared" si="536"/>
        <v/>
      </c>
    </row>
    <row r="34331" spans="1:12" x14ac:dyDescent="0.3">
      <c r="A34331">
        <v>34330</v>
      </c>
      <c r="B34331" t="s">
        <v>579</v>
      </c>
      <c r="C34331" t="s">
        <v>580</v>
      </c>
      <c r="D34331" t="s">
        <v>33</v>
      </c>
      <c r="E34331" t="s">
        <v>34</v>
      </c>
      <c r="F34331" t="s">
        <v>19</v>
      </c>
      <c r="G34331"/>
      <c r="H34331" s="4">
        <v>45292</v>
      </c>
      <c r="J34331">
        <v>2024</v>
      </c>
      <c r="L34331" t="str">
        <f t="shared" si="536"/>
        <v/>
      </c>
    </row>
    <row r="34332" spans="1:12" x14ac:dyDescent="0.3">
      <c r="A34332">
        <v>34331</v>
      </c>
      <c r="B34332" t="s">
        <v>579</v>
      </c>
      <c r="C34332" t="s">
        <v>580</v>
      </c>
      <c r="D34332" t="s">
        <v>35</v>
      </c>
      <c r="E34332" t="s">
        <v>36</v>
      </c>
      <c r="F34332" t="s">
        <v>11</v>
      </c>
      <c r="G34332"/>
      <c r="H34332" s="4">
        <v>43831</v>
      </c>
      <c r="J34332">
        <v>2020</v>
      </c>
      <c r="L34332" t="str">
        <f t="shared" si="536"/>
        <v/>
      </c>
    </row>
    <row r="34333" spans="1:12" x14ac:dyDescent="0.3">
      <c r="A34333">
        <v>34332</v>
      </c>
      <c r="B34333" t="s">
        <v>579</v>
      </c>
      <c r="C34333" t="s">
        <v>580</v>
      </c>
      <c r="D34333" t="s">
        <v>35</v>
      </c>
      <c r="E34333" t="s">
        <v>36</v>
      </c>
      <c r="F34333" t="s">
        <v>13</v>
      </c>
      <c r="G34333"/>
      <c r="H34333" s="4">
        <v>44197</v>
      </c>
      <c r="J34333">
        <v>2021</v>
      </c>
      <c r="L34333" t="str">
        <f t="shared" si="536"/>
        <v/>
      </c>
    </row>
    <row r="34334" spans="1:12" x14ac:dyDescent="0.3">
      <c r="A34334">
        <v>34333</v>
      </c>
      <c r="B34334" t="s">
        <v>579</v>
      </c>
      <c r="C34334" t="s">
        <v>580</v>
      </c>
      <c r="D34334" t="s">
        <v>35</v>
      </c>
      <c r="E34334" t="s">
        <v>36</v>
      </c>
      <c r="F34334" t="s">
        <v>15</v>
      </c>
      <c r="G34334"/>
      <c r="H34334" s="4">
        <v>44562</v>
      </c>
      <c r="J34334">
        <v>2022</v>
      </c>
      <c r="L34334" t="str">
        <f t="shared" si="536"/>
        <v/>
      </c>
    </row>
    <row r="34335" spans="1:12" x14ac:dyDescent="0.3">
      <c r="A34335">
        <v>34334</v>
      </c>
      <c r="B34335" t="s">
        <v>579</v>
      </c>
      <c r="C34335" t="s">
        <v>580</v>
      </c>
      <c r="D34335" t="s">
        <v>35</v>
      </c>
      <c r="E34335" t="s">
        <v>36</v>
      </c>
      <c r="F34335" t="s">
        <v>17</v>
      </c>
      <c r="G34335"/>
      <c r="H34335" s="4">
        <v>44927</v>
      </c>
      <c r="J34335">
        <v>2023</v>
      </c>
      <c r="L34335" t="str">
        <f t="shared" si="536"/>
        <v/>
      </c>
    </row>
    <row r="34336" spans="1:12" x14ac:dyDescent="0.3">
      <c r="A34336">
        <v>34335</v>
      </c>
      <c r="B34336" t="s">
        <v>579</v>
      </c>
      <c r="C34336" t="s">
        <v>580</v>
      </c>
      <c r="D34336" t="s">
        <v>35</v>
      </c>
      <c r="E34336" t="s">
        <v>36</v>
      </c>
      <c r="F34336" t="s">
        <v>19</v>
      </c>
      <c r="G34336"/>
      <c r="H34336" s="4">
        <v>45292</v>
      </c>
      <c r="J34336">
        <v>2024</v>
      </c>
      <c r="L34336" t="str">
        <f t="shared" si="536"/>
        <v/>
      </c>
    </row>
    <row r="34337" spans="1:12" x14ac:dyDescent="0.3">
      <c r="A34337">
        <v>34336</v>
      </c>
      <c r="B34337" t="s">
        <v>579</v>
      </c>
      <c r="C34337" t="s">
        <v>580</v>
      </c>
      <c r="D34337" t="s">
        <v>37</v>
      </c>
      <c r="E34337" t="s">
        <v>38</v>
      </c>
      <c r="F34337" t="s">
        <v>11</v>
      </c>
      <c r="G34337"/>
      <c r="H34337" s="4">
        <v>43831</v>
      </c>
      <c r="J34337">
        <v>2020</v>
      </c>
      <c r="L34337" t="str">
        <f t="shared" si="536"/>
        <v/>
      </c>
    </row>
    <row r="34338" spans="1:12" x14ac:dyDescent="0.3">
      <c r="A34338">
        <v>34337</v>
      </c>
      <c r="B34338" t="s">
        <v>579</v>
      </c>
      <c r="C34338" t="s">
        <v>580</v>
      </c>
      <c r="D34338" t="s">
        <v>37</v>
      </c>
      <c r="E34338" t="s">
        <v>38</v>
      </c>
      <c r="F34338" t="s">
        <v>13</v>
      </c>
      <c r="G34338"/>
      <c r="H34338" s="4">
        <v>44197</v>
      </c>
      <c r="J34338">
        <v>2021</v>
      </c>
      <c r="L34338" t="str">
        <f t="shared" si="536"/>
        <v/>
      </c>
    </row>
    <row r="34339" spans="1:12" x14ac:dyDescent="0.3">
      <c r="A34339">
        <v>34338</v>
      </c>
      <c r="B34339" t="s">
        <v>579</v>
      </c>
      <c r="C34339" t="s">
        <v>580</v>
      </c>
      <c r="D34339" t="s">
        <v>37</v>
      </c>
      <c r="E34339" t="s">
        <v>38</v>
      </c>
      <c r="F34339" t="s">
        <v>15</v>
      </c>
      <c r="G34339"/>
      <c r="H34339" s="4">
        <v>44562</v>
      </c>
      <c r="J34339">
        <v>2022</v>
      </c>
      <c r="L34339" t="str">
        <f t="shared" si="536"/>
        <v/>
      </c>
    </row>
    <row r="34340" spans="1:12" x14ac:dyDescent="0.3">
      <c r="A34340">
        <v>34339</v>
      </c>
      <c r="B34340" t="s">
        <v>579</v>
      </c>
      <c r="C34340" t="s">
        <v>580</v>
      </c>
      <c r="D34340" t="s">
        <v>37</v>
      </c>
      <c r="E34340" t="s">
        <v>38</v>
      </c>
      <c r="F34340" t="s">
        <v>17</v>
      </c>
      <c r="G34340"/>
      <c r="H34340" s="4">
        <v>44927</v>
      </c>
      <c r="J34340">
        <v>2023</v>
      </c>
      <c r="L34340" t="str">
        <f t="shared" si="536"/>
        <v/>
      </c>
    </row>
    <row r="34341" spans="1:12" x14ac:dyDescent="0.3">
      <c r="A34341">
        <v>34340</v>
      </c>
      <c r="B34341" t="s">
        <v>579</v>
      </c>
      <c r="C34341" t="s">
        <v>580</v>
      </c>
      <c r="D34341" t="s">
        <v>37</v>
      </c>
      <c r="E34341" t="s">
        <v>38</v>
      </c>
      <c r="F34341" t="s">
        <v>19</v>
      </c>
      <c r="G34341"/>
      <c r="H34341" s="4">
        <v>45292</v>
      </c>
      <c r="J34341">
        <v>2024</v>
      </c>
      <c r="L34341" t="str">
        <f t="shared" si="536"/>
        <v/>
      </c>
    </row>
    <row r="34342" spans="1:12" x14ac:dyDescent="0.3">
      <c r="A34342">
        <v>34341</v>
      </c>
      <c r="B34342" t="s">
        <v>579</v>
      </c>
      <c r="C34342" t="s">
        <v>580</v>
      </c>
      <c r="D34342" t="s">
        <v>39</v>
      </c>
      <c r="E34342" t="s">
        <v>40</v>
      </c>
      <c r="F34342" t="s">
        <v>11</v>
      </c>
      <c r="G34342">
        <v>10.8162106548384</v>
      </c>
      <c r="H34342" s="4">
        <v>43831</v>
      </c>
      <c r="J34342">
        <v>2020</v>
      </c>
      <c r="L34342" t="str">
        <f t="shared" si="536"/>
        <v/>
      </c>
    </row>
    <row r="34343" spans="1:12" x14ac:dyDescent="0.3">
      <c r="A34343">
        <v>34342</v>
      </c>
      <c r="B34343" t="s">
        <v>579</v>
      </c>
      <c r="C34343" t="s">
        <v>580</v>
      </c>
      <c r="D34343" t="s">
        <v>39</v>
      </c>
      <c r="E34343" t="s">
        <v>40</v>
      </c>
      <c r="F34343" t="s">
        <v>13</v>
      </c>
      <c r="G34343">
        <v>10.4971966513877</v>
      </c>
      <c r="H34343" s="4">
        <v>44197</v>
      </c>
      <c r="J34343">
        <v>2021</v>
      </c>
      <c r="L34343" t="str">
        <f t="shared" si="536"/>
        <v/>
      </c>
    </row>
    <row r="34344" spans="1:12" x14ac:dyDescent="0.3">
      <c r="A34344">
        <v>34343</v>
      </c>
      <c r="B34344" t="s">
        <v>579</v>
      </c>
      <c r="C34344" t="s">
        <v>580</v>
      </c>
      <c r="D34344" t="s">
        <v>39</v>
      </c>
      <c r="E34344" t="s">
        <v>40</v>
      </c>
      <c r="F34344" t="s">
        <v>15</v>
      </c>
      <c r="G34344">
        <v>12.8553168178221</v>
      </c>
      <c r="H34344" s="4">
        <v>44562</v>
      </c>
      <c r="J34344">
        <v>2022</v>
      </c>
      <c r="L34344" t="str">
        <f t="shared" si="536"/>
        <v/>
      </c>
    </row>
    <row r="34345" spans="1:12" x14ac:dyDescent="0.3">
      <c r="A34345">
        <v>34344</v>
      </c>
      <c r="B34345" t="s">
        <v>579</v>
      </c>
      <c r="C34345" t="s">
        <v>580</v>
      </c>
      <c r="D34345" t="s">
        <v>39</v>
      </c>
      <c r="E34345" t="s">
        <v>40</v>
      </c>
      <c r="F34345" t="s">
        <v>17</v>
      </c>
      <c r="G34345">
        <v>8.4889643463497394E-2</v>
      </c>
      <c r="H34345" s="4">
        <v>44927</v>
      </c>
      <c r="J34345">
        <v>2023</v>
      </c>
      <c r="L34345" t="str">
        <f t="shared" si="536"/>
        <v/>
      </c>
    </row>
    <row r="34346" spans="1:12" x14ac:dyDescent="0.3">
      <c r="A34346">
        <v>34345</v>
      </c>
      <c r="B34346" t="s">
        <v>579</v>
      </c>
      <c r="C34346" t="s">
        <v>580</v>
      </c>
      <c r="D34346" t="s">
        <v>39</v>
      </c>
      <c r="E34346" t="s">
        <v>40</v>
      </c>
      <c r="F34346" t="s">
        <v>19</v>
      </c>
      <c r="G34346"/>
      <c r="H34346" s="4">
        <v>45292</v>
      </c>
      <c r="J34346">
        <v>2024</v>
      </c>
      <c r="L34346" t="str">
        <f t="shared" si="536"/>
        <v/>
      </c>
    </row>
    <row r="34347" spans="1:12" x14ac:dyDescent="0.3">
      <c r="A34347">
        <v>34346</v>
      </c>
      <c r="B34347" t="s">
        <v>579</v>
      </c>
      <c r="C34347" t="s">
        <v>580</v>
      </c>
      <c r="D34347" t="s">
        <v>41</v>
      </c>
      <c r="E34347" t="s">
        <v>42</v>
      </c>
      <c r="F34347" t="s">
        <v>11</v>
      </c>
      <c r="G34347">
        <v>0</v>
      </c>
      <c r="H34347" s="4">
        <v>43831</v>
      </c>
      <c r="J34347">
        <v>2020</v>
      </c>
      <c r="L34347" t="str">
        <f t="shared" si="536"/>
        <v/>
      </c>
    </row>
    <row r="34348" spans="1:12" x14ac:dyDescent="0.3">
      <c r="A34348">
        <v>34347</v>
      </c>
      <c r="B34348" t="s">
        <v>579</v>
      </c>
      <c r="C34348" t="s">
        <v>580</v>
      </c>
      <c r="D34348" t="s">
        <v>41</v>
      </c>
      <c r="E34348" t="s">
        <v>42</v>
      </c>
      <c r="F34348" t="s">
        <v>13</v>
      </c>
      <c r="G34348">
        <v>0</v>
      </c>
      <c r="H34348" s="4">
        <v>44197</v>
      </c>
      <c r="J34348">
        <v>2021</v>
      </c>
      <c r="L34348" t="str">
        <f t="shared" si="536"/>
        <v/>
      </c>
    </row>
    <row r="34349" spans="1:12" x14ac:dyDescent="0.3">
      <c r="A34349">
        <v>34348</v>
      </c>
      <c r="B34349" t="s">
        <v>579</v>
      </c>
      <c r="C34349" t="s">
        <v>580</v>
      </c>
      <c r="D34349" t="s">
        <v>41</v>
      </c>
      <c r="E34349" t="s">
        <v>42</v>
      </c>
      <c r="F34349" t="s">
        <v>15</v>
      </c>
      <c r="G34349"/>
      <c r="H34349" s="4">
        <v>44562</v>
      </c>
      <c r="J34349">
        <v>2022</v>
      </c>
      <c r="L34349" t="str">
        <f t="shared" si="536"/>
        <v/>
      </c>
    </row>
    <row r="34350" spans="1:12" x14ac:dyDescent="0.3">
      <c r="A34350">
        <v>34349</v>
      </c>
      <c r="B34350" t="s">
        <v>579</v>
      </c>
      <c r="C34350" t="s">
        <v>580</v>
      </c>
      <c r="D34350" t="s">
        <v>41</v>
      </c>
      <c r="E34350" t="s">
        <v>42</v>
      </c>
      <c r="F34350" t="s">
        <v>17</v>
      </c>
      <c r="G34350"/>
      <c r="H34350" s="4">
        <v>44927</v>
      </c>
      <c r="J34350">
        <v>2023</v>
      </c>
      <c r="L34350" t="str">
        <f t="shared" si="536"/>
        <v/>
      </c>
    </row>
    <row r="34351" spans="1:12" x14ac:dyDescent="0.3">
      <c r="A34351">
        <v>34350</v>
      </c>
      <c r="B34351" t="s">
        <v>579</v>
      </c>
      <c r="C34351" t="s">
        <v>580</v>
      </c>
      <c r="D34351" t="s">
        <v>41</v>
      </c>
      <c r="E34351" t="s">
        <v>42</v>
      </c>
      <c r="F34351" t="s">
        <v>19</v>
      </c>
      <c r="G34351"/>
      <c r="H34351" s="4">
        <v>45292</v>
      </c>
      <c r="J34351">
        <v>2024</v>
      </c>
      <c r="L34351" t="str">
        <f t="shared" si="536"/>
        <v/>
      </c>
    </row>
    <row r="34352" spans="1:12" x14ac:dyDescent="0.3">
      <c r="A34352">
        <v>34351</v>
      </c>
      <c r="B34352" t="s">
        <v>579</v>
      </c>
      <c r="C34352" t="s">
        <v>580</v>
      </c>
      <c r="D34352" t="s">
        <v>43</v>
      </c>
      <c r="E34352" t="s">
        <v>44</v>
      </c>
      <c r="F34352" t="s">
        <v>11</v>
      </c>
      <c r="G34352">
        <v>19.760120804475001</v>
      </c>
      <c r="H34352" s="4">
        <v>43831</v>
      </c>
      <c r="J34352">
        <v>2020</v>
      </c>
      <c r="L34352" t="str">
        <f t="shared" si="536"/>
        <v/>
      </c>
    </row>
    <row r="34353" spans="1:12" x14ac:dyDescent="0.3">
      <c r="A34353">
        <v>34352</v>
      </c>
      <c r="B34353" t="s">
        <v>579</v>
      </c>
      <c r="C34353" t="s">
        <v>580</v>
      </c>
      <c r="D34353" t="s">
        <v>43</v>
      </c>
      <c r="E34353" t="s">
        <v>44</v>
      </c>
      <c r="F34353" t="s">
        <v>13</v>
      </c>
      <c r="G34353">
        <v>19.198243537728199</v>
      </c>
      <c r="H34353" s="4">
        <v>44197</v>
      </c>
      <c r="J34353">
        <v>2021</v>
      </c>
      <c r="L34353" t="str">
        <f t="shared" si="536"/>
        <v/>
      </c>
    </row>
    <row r="34354" spans="1:12" x14ac:dyDescent="0.3">
      <c r="A34354">
        <v>34353</v>
      </c>
      <c r="B34354" t="s">
        <v>579</v>
      </c>
      <c r="C34354" t="s">
        <v>580</v>
      </c>
      <c r="D34354" t="s">
        <v>43</v>
      </c>
      <c r="E34354" t="s">
        <v>44</v>
      </c>
      <c r="F34354" t="s">
        <v>15</v>
      </c>
      <c r="G34354">
        <v>18.820460204406299</v>
      </c>
      <c r="H34354" s="4">
        <v>44562</v>
      </c>
      <c r="J34354">
        <v>2022</v>
      </c>
      <c r="L34354" t="str">
        <f t="shared" si="536"/>
        <v/>
      </c>
    </row>
    <row r="34355" spans="1:12" x14ac:dyDescent="0.3">
      <c r="A34355">
        <v>34354</v>
      </c>
      <c r="B34355" t="s">
        <v>579</v>
      </c>
      <c r="C34355" t="s">
        <v>580</v>
      </c>
      <c r="D34355" t="s">
        <v>43</v>
      </c>
      <c r="E34355" t="s">
        <v>44</v>
      </c>
      <c r="F34355" t="s">
        <v>17</v>
      </c>
      <c r="G34355">
        <v>18.583739495572399</v>
      </c>
      <c r="H34355" s="4">
        <v>44927</v>
      </c>
      <c r="J34355">
        <v>2023</v>
      </c>
      <c r="L34355" t="str">
        <f t="shared" si="536"/>
        <v/>
      </c>
    </row>
    <row r="34356" spans="1:12" x14ac:dyDescent="0.3">
      <c r="A34356">
        <v>34355</v>
      </c>
      <c r="B34356" t="s">
        <v>579</v>
      </c>
      <c r="C34356" t="s">
        <v>580</v>
      </c>
      <c r="D34356" t="s">
        <v>43</v>
      </c>
      <c r="E34356" t="s">
        <v>44</v>
      </c>
      <c r="F34356" t="s">
        <v>19</v>
      </c>
      <c r="G34356"/>
      <c r="H34356" s="4">
        <v>45292</v>
      </c>
      <c r="J34356">
        <v>2024</v>
      </c>
      <c r="L34356" t="str">
        <f t="shared" si="536"/>
        <v/>
      </c>
    </row>
    <row r="34357" spans="1:12" x14ac:dyDescent="0.3">
      <c r="A34357">
        <v>34356</v>
      </c>
      <c r="B34357" t="s">
        <v>579</v>
      </c>
      <c r="C34357" t="s">
        <v>580</v>
      </c>
      <c r="D34357" t="s">
        <v>45</v>
      </c>
      <c r="E34357" t="s">
        <v>46</v>
      </c>
      <c r="F34357" t="s">
        <v>11</v>
      </c>
      <c r="G34357">
        <v>14.098115941910001</v>
      </c>
      <c r="H34357" s="4">
        <v>43831</v>
      </c>
      <c r="J34357">
        <v>2020</v>
      </c>
      <c r="L34357" t="str">
        <f t="shared" si="536"/>
        <v/>
      </c>
    </row>
    <row r="34358" spans="1:12" x14ac:dyDescent="0.3">
      <c r="A34358">
        <v>34357</v>
      </c>
      <c r="B34358" t="s">
        <v>579</v>
      </c>
      <c r="C34358" t="s">
        <v>580</v>
      </c>
      <c r="D34358" t="s">
        <v>45</v>
      </c>
      <c r="E34358" t="s">
        <v>46</v>
      </c>
      <c r="F34358" t="s">
        <v>13</v>
      </c>
      <c r="G34358">
        <v>13.6402660684687</v>
      </c>
      <c r="H34358" s="4">
        <v>44197</v>
      </c>
      <c r="J34358">
        <v>2021</v>
      </c>
      <c r="L34358" t="str">
        <f t="shared" si="536"/>
        <v/>
      </c>
    </row>
    <row r="34359" spans="1:12" x14ac:dyDescent="0.3">
      <c r="A34359">
        <v>34358</v>
      </c>
      <c r="B34359" t="s">
        <v>579</v>
      </c>
      <c r="C34359" t="s">
        <v>580</v>
      </c>
      <c r="D34359" t="s">
        <v>45</v>
      </c>
      <c r="E34359" t="s">
        <v>46</v>
      </c>
      <c r="F34359" t="s">
        <v>15</v>
      </c>
      <c r="G34359">
        <v>12.9477851303715</v>
      </c>
      <c r="H34359" s="4">
        <v>44562</v>
      </c>
      <c r="J34359">
        <v>2022</v>
      </c>
      <c r="L34359" t="str">
        <f t="shared" si="536"/>
        <v/>
      </c>
    </row>
    <row r="34360" spans="1:12" x14ac:dyDescent="0.3">
      <c r="A34360">
        <v>34359</v>
      </c>
      <c r="B34360" t="s">
        <v>579</v>
      </c>
      <c r="C34360" t="s">
        <v>580</v>
      </c>
      <c r="D34360" t="s">
        <v>45</v>
      </c>
      <c r="E34360" t="s">
        <v>46</v>
      </c>
      <c r="F34360" t="s">
        <v>17</v>
      </c>
      <c r="G34360">
        <v>12.860728921079801</v>
      </c>
      <c r="H34360" s="4">
        <v>44927</v>
      </c>
      <c r="J34360">
        <v>2023</v>
      </c>
      <c r="L34360" t="str">
        <f t="shared" si="536"/>
        <v/>
      </c>
    </row>
    <row r="34361" spans="1:12" x14ac:dyDescent="0.3">
      <c r="A34361">
        <v>34360</v>
      </c>
      <c r="B34361" t="s">
        <v>579</v>
      </c>
      <c r="C34361" t="s">
        <v>580</v>
      </c>
      <c r="D34361" t="s">
        <v>45</v>
      </c>
      <c r="E34361" t="s">
        <v>46</v>
      </c>
      <c r="F34361" t="s">
        <v>19</v>
      </c>
      <c r="G34361"/>
      <c r="H34361" s="4">
        <v>45292</v>
      </c>
      <c r="J34361">
        <v>2024</v>
      </c>
      <c r="L34361" t="str">
        <f t="shared" si="536"/>
        <v/>
      </c>
    </row>
    <row r="34362" spans="1:12" x14ac:dyDescent="0.3">
      <c r="A34362">
        <v>34361</v>
      </c>
      <c r="B34362" t="s">
        <v>579</v>
      </c>
      <c r="C34362" t="s">
        <v>580</v>
      </c>
      <c r="D34362" t="s">
        <v>47</v>
      </c>
      <c r="E34362" t="s">
        <v>48</v>
      </c>
      <c r="F34362" t="s">
        <v>11</v>
      </c>
      <c r="G34362">
        <v>21.9647862220896</v>
      </c>
      <c r="H34362" s="4">
        <v>43831</v>
      </c>
      <c r="J34362">
        <v>2020</v>
      </c>
      <c r="L34362" t="str">
        <f t="shared" si="536"/>
        <v/>
      </c>
    </row>
    <row r="34363" spans="1:12" x14ac:dyDescent="0.3">
      <c r="A34363">
        <v>34362</v>
      </c>
      <c r="B34363" t="s">
        <v>579</v>
      </c>
      <c r="C34363" t="s">
        <v>580</v>
      </c>
      <c r="D34363" t="s">
        <v>47</v>
      </c>
      <c r="E34363" t="s">
        <v>48</v>
      </c>
      <c r="F34363" t="s">
        <v>13</v>
      </c>
      <c r="G34363">
        <v>22.504074141436799</v>
      </c>
      <c r="H34363" s="4">
        <v>44197</v>
      </c>
      <c r="J34363">
        <v>2021</v>
      </c>
      <c r="L34363" t="str">
        <f t="shared" si="536"/>
        <v/>
      </c>
    </row>
    <row r="34364" spans="1:12" x14ac:dyDescent="0.3">
      <c r="A34364">
        <v>34363</v>
      </c>
      <c r="B34364" t="s">
        <v>579</v>
      </c>
      <c r="C34364" t="s">
        <v>580</v>
      </c>
      <c r="D34364" t="s">
        <v>47</v>
      </c>
      <c r="E34364" t="s">
        <v>48</v>
      </c>
      <c r="F34364" t="s">
        <v>15</v>
      </c>
      <c r="G34364">
        <v>23.345984949795</v>
      </c>
      <c r="H34364" s="4">
        <v>44562</v>
      </c>
      <c r="J34364">
        <v>2022</v>
      </c>
      <c r="L34364" t="str">
        <f t="shared" si="536"/>
        <v/>
      </c>
    </row>
    <row r="34365" spans="1:12" x14ac:dyDescent="0.3">
      <c r="A34365">
        <v>34364</v>
      </c>
      <c r="B34365" t="s">
        <v>579</v>
      </c>
      <c r="C34365" t="s">
        <v>580</v>
      </c>
      <c r="D34365" t="s">
        <v>47</v>
      </c>
      <c r="E34365" t="s">
        <v>48</v>
      </c>
      <c r="F34365" t="s">
        <v>17</v>
      </c>
      <c r="G34365">
        <v>23.627859277408302</v>
      </c>
      <c r="H34365" s="4">
        <v>44927</v>
      </c>
      <c r="J34365">
        <v>2023</v>
      </c>
      <c r="L34365" t="str">
        <f t="shared" si="536"/>
        <v/>
      </c>
    </row>
    <row r="34366" spans="1:12" x14ac:dyDescent="0.3">
      <c r="A34366">
        <v>34365</v>
      </c>
      <c r="B34366" t="s">
        <v>579</v>
      </c>
      <c r="C34366" t="s">
        <v>580</v>
      </c>
      <c r="D34366" t="s">
        <v>47</v>
      </c>
      <c r="E34366" t="s">
        <v>48</v>
      </c>
      <c r="F34366" t="s">
        <v>19</v>
      </c>
      <c r="G34366">
        <v>23.594236277450101</v>
      </c>
      <c r="H34366" s="4">
        <v>45292</v>
      </c>
      <c r="J34366">
        <v>2024</v>
      </c>
      <c r="L34366" t="str">
        <f t="shared" si="536"/>
        <v/>
      </c>
    </row>
    <row r="34367" spans="1:12" x14ac:dyDescent="0.3">
      <c r="A34367">
        <v>34366</v>
      </c>
      <c r="B34367" t="s">
        <v>579</v>
      </c>
      <c r="C34367" t="s">
        <v>580</v>
      </c>
      <c r="D34367" t="s">
        <v>49</v>
      </c>
      <c r="E34367" t="s">
        <v>50</v>
      </c>
      <c r="F34367" t="s">
        <v>11</v>
      </c>
      <c r="G34367">
        <v>59.175125829535801</v>
      </c>
      <c r="H34367" s="4">
        <v>43831</v>
      </c>
      <c r="J34367">
        <v>2020</v>
      </c>
      <c r="L34367" t="str">
        <f t="shared" si="536"/>
        <v/>
      </c>
    </row>
    <row r="34368" spans="1:12" x14ac:dyDescent="0.3">
      <c r="A34368">
        <v>34367</v>
      </c>
      <c r="B34368" t="s">
        <v>579</v>
      </c>
      <c r="C34368" t="s">
        <v>580</v>
      </c>
      <c r="D34368" t="s">
        <v>49</v>
      </c>
      <c r="E34368" t="s">
        <v>50</v>
      </c>
      <c r="F34368" t="s">
        <v>13</v>
      </c>
      <c r="G34368">
        <v>59.158970398505303</v>
      </c>
      <c r="H34368" s="4">
        <v>44197</v>
      </c>
      <c r="J34368">
        <v>2021</v>
      </c>
      <c r="L34368" t="str">
        <f t="shared" si="536"/>
        <v/>
      </c>
    </row>
    <row r="34369" spans="1:12" x14ac:dyDescent="0.3">
      <c r="A34369">
        <v>34368</v>
      </c>
      <c r="B34369" t="s">
        <v>579</v>
      </c>
      <c r="C34369" t="s">
        <v>580</v>
      </c>
      <c r="D34369" t="s">
        <v>49</v>
      </c>
      <c r="E34369" t="s">
        <v>50</v>
      </c>
      <c r="F34369" t="s">
        <v>15</v>
      </c>
      <c r="G34369">
        <v>60.538612660422402</v>
      </c>
      <c r="H34369" s="4">
        <v>44562</v>
      </c>
      <c r="J34369">
        <v>2022</v>
      </c>
      <c r="L34369" t="str">
        <f t="shared" si="536"/>
        <v/>
      </c>
    </row>
    <row r="34370" spans="1:12" x14ac:dyDescent="0.3">
      <c r="A34370">
        <v>34369</v>
      </c>
      <c r="B34370" t="s">
        <v>579</v>
      </c>
      <c r="C34370" t="s">
        <v>580</v>
      </c>
      <c r="D34370" t="s">
        <v>49</v>
      </c>
      <c r="E34370" t="s">
        <v>50</v>
      </c>
      <c r="F34370" t="s">
        <v>17</v>
      </c>
      <c r="G34370">
        <v>60.509027486814603</v>
      </c>
      <c r="H34370" s="4">
        <v>44927</v>
      </c>
      <c r="J34370">
        <v>2023</v>
      </c>
      <c r="L34370" t="str">
        <f t="shared" ref="L34370:L34433" si="537">IF(G34370=2020, F34370, "")</f>
        <v/>
      </c>
    </row>
    <row r="34371" spans="1:12" x14ac:dyDescent="0.3">
      <c r="A34371">
        <v>34370</v>
      </c>
      <c r="B34371" t="s">
        <v>579</v>
      </c>
      <c r="C34371" t="s">
        <v>580</v>
      </c>
      <c r="D34371" t="s">
        <v>49</v>
      </c>
      <c r="E34371" t="s">
        <v>50</v>
      </c>
      <c r="F34371" t="s">
        <v>19</v>
      </c>
      <c r="G34371">
        <v>60.464220069963901</v>
      </c>
      <c r="H34371" s="4">
        <v>45292</v>
      </c>
      <c r="J34371">
        <v>2024</v>
      </c>
      <c r="L34371" t="str">
        <f t="shared" si="537"/>
        <v/>
      </c>
    </row>
    <row r="34372" spans="1:12" x14ac:dyDescent="0.3">
      <c r="A34372">
        <v>34371</v>
      </c>
      <c r="B34372" t="s">
        <v>579</v>
      </c>
      <c r="C34372" t="s">
        <v>580</v>
      </c>
      <c r="D34372" t="s">
        <v>51</v>
      </c>
      <c r="E34372" t="s">
        <v>52</v>
      </c>
      <c r="F34372" t="s">
        <v>11</v>
      </c>
      <c r="G34372">
        <v>51.534033911854003</v>
      </c>
      <c r="H34372" s="4">
        <v>43831</v>
      </c>
      <c r="J34372">
        <v>2020</v>
      </c>
      <c r="L34372" t="str">
        <f t="shared" si="537"/>
        <v/>
      </c>
    </row>
    <row r="34373" spans="1:12" x14ac:dyDescent="0.3">
      <c r="A34373">
        <v>34372</v>
      </c>
      <c r="B34373" t="s">
        <v>579</v>
      </c>
      <c r="C34373" t="s">
        <v>580</v>
      </c>
      <c r="D34373" t="s">
        <v>51</v>
      </c>
      <c r="E34373" t="s">
        <v>52</v>
      </c>
      <c r="F34373" t="s">
        <v>13</v>
      </c>
      <c r="G34373">
        <v>51.697566628529302</v>
      </c>
      <c r="H34373" s="4">
        <v>44197</v>
      </c>
      <c r="J34373">
        <v>2021</v>
      </c>
      <c r="L34373" t="str">
        <f t="shared" si="537"/>
        <v/>
      </c>
    </row>
    <row r="34374" spans="1:12" x14ac:dyDescent="0.3">
      <c r="A34374">
        <v>34373</v>
      </c>
      <c r="B34374" t="s">
        <v>579</v>
      </c>
      <c r="C34374" t="s">
        <v>580</v>
      </c>
      <c r="D34374" t="s">
        <v>51</v>
      </c>
      <c r="E34374" t="s">
        <v>52</v>
      </c>
      <c r="F34374" t="s">
        <v>15</v>
      </c>
      <c r="G34374">
        <v>52.631447679658699</v>
      </c>
      <c r="H34374" s="4">
        <v>44562</v>
      </c>
      <c r="J34374">
        <v>2022</v>
      </c>
      <c r="L34374" t="str">
        <f t="shared" si="537"/>
        <v/>
      </c>
    </row>
    <row r="34375" spans="1:12" x14ac:dyDescent="0.3">
      <c r="A34375">
        <v>34374</v>
      </c>
      <c r="B34375" t="s">
        <v>579</v>
      </c>
      <c r="C34375" t="s">
        <v>580</v>
      </c>
      <c r="D34375" t="s">
        <v>51</v>
      </c>
      <c r="E34375" t="s">
        <v>52</v>
      </c>
      <c r="F34375" t="s">
        <v>17</v>
      </c>
      <c r="G34375">
        <v>52.917967368989402</v>
      </c>
      <c r="H34375" s="4">
        <v>44927</v>
      </c>
      <c r="J34375">
        <v>2023</v>
      </c>
      <c r="L34375" t="str">
        <f t="shared" si="537"/>
        <v/>
      </c>
    </row>
    <row r="34376" spans="1:12" x14ac:dyDescent="0.3">
      <c r="A34376">
        <v>34375</v>
      </c>
      <c r="B34376" t="s">
        <v>579</v>
      </c>
      <c r="C34376" t="s">
        <v>580</v>
      </c>
      <c r="D34376" t="s">
        <v>51</v>
      </c>
      <c r="E34376" t="s">
        <v>52</v>
      </c>
      <c r="F34376" t="s">
        <v>19</v>
      </c>
      <c r="G34376">
        <v>52.840587456106697</v>
      </c>
      <c r="H34376" s="4">
        <v>45292</v>
      </c>
      <c r="J34376">
        <v>2024</v>
      </c>
      <c r="L34376" t="str">
        <f t="shared" si="537"/>
        <v/>
      </c>
    </row>
    <row r="34377" spans="1:12" x14ac:dyDescent="0.3">
      <c r="A34377">
        <v>34376</v>
      </c>
      <c r="B34377" t="s">
        <v>579</v>
      </c>
      <c r="C34377" t="s">
        <v>580</v>
      </c>
      <c r="D34377" t="s">
        <v>53</v>
      </c>
      <c r="E34377" t="s">
        <v>54</v>
      </c>
      <c r="F34377" t="s">
        <v>11</v>
      </c>
      <c r="G34377">
        <v>43.750043956668101</v>
      </c>
      <c r="H34377" s="4">
        <v>43831</v>
      </c>
      <c r="J34377">
        <v>2020</v>
      </c>
      <c r="L34377" t="str">
        <f t="shared" si="537"/>
        <v/>
      </c>
    </row>
    <row r="34378" spans="1:12" x14ac:dyDescent="0.3">
      <c r="A34378">
        <v>34377</v>
      </c>
      <c r="B34378" t="s">
        <v>579</v>
      </c>
      <c r="C34378" t="s">
        <v>580</v>
      </c>
      <c r="D34378" t="s">
        <v>53</v>
      </c>
      <c r="E34378" t="s">
        <v>54</v>
      </c>
      <c r="F34378" t="s">
        <v>13</v>
      </c>
      <c r="G34378">
        <v>44.083103182582803</v>
      </c>
      <c r="H34378" s="4">
        <v>44197</v>
      </c>
      <c r="J34378">
        <v>2021</v>
      </c>
      <c r="L34378" t="str">
        <f t="shared" si="537"/>
        <v/>
      </c>
    </row>
    <row r="34379" spans="1:12" x14ac:dyDescent="0.3">
      <c r="A34379">
        <v>34378</v>
      </c>
      <c r="B34379" t="s">
        <v>579</v>
      </c>
      <c r="C34379" t="s">
        <v>580</v>
      </c>
      <c r="D34379" t="s">
        <v>53</v>
      </c>
      <c r="E34379" t="s">
        <v>54</v>
      </c>
      <c r="F34379" t="s">
        <v>15</v>
      </c>
      <c r="G34379">
        <v>44.5625239664368</v>
      </c>
      <c r="H34379" s="4">
        <v>44562</v>
      </c>
      <c r="J34379">
        <v>2022</v>
      </c>
      <c r="L34379" t="str">
        <f t="shared" si="537"/>
        <v/>
      </c>
    </row>
    <row r="34380" spans="1:12" x14ac:dyDescent="0.3">
      <c r="A34380">
        <v>34379</v>
      </c>
      <c r="B34380" t="s">
        <v>579</v>
      </c>
      <c r="C34380" t="s">
        <v>580</v>
      </c>
      <c r="D34380" t="s">
        <v>53</v>
      </c>
      <c r="E34380" t="s">
        <v>54</v>
      </c>
      <c r="F34380" t="s">
        <v>17</v>
      </c>
      <c r="G34380">
        <v>45.180360858053803</v>
      </c>
      <c r="H34380" s="4">
        <v>44927</v>
      </c>
      <c r="J34380">
        <v>2023</v>
      </c>
      <c r="L34380" t="str">
        <f t="shared" si="537"/>
        <v/>
      </c>
    </row>
    <row r="34381" spans="1:12" x14ac:dyDescent="0.3">
      <c r="A34381">
        <v>34380</v>
      </c>
      <c r="B34381" t="s">
        <v>579</v>
      </c>
      <c r="C34381" t="s">
        <v>580</v>
      </c>
      <c r="D34381" t="s">
        <v>53</v>
      </c>
      <c r="E34381" t="s">
        <v>54</v>
      </c>
      <c r="F34381" t="s">
        <v>19</v>
      </c>
      <c r="G34381">
        <v>45.073944633500602</v>
      </c>
      <c r="H34381" s="4">
        <v>45292</v>
      </c>
      <c r="J34381">
        <v>2024</v>
      </c>
      <c r="L34381" t="str">
        <f t="shared" si="537"/>
        <v/>
      </c>
    </row>
    <row r="34382" spans="1:12" x14ac:dyDescent="0.3">
      <c r="A34382">
        <v>34381</v>
      </c>
      <c r="B34382" t="s">
        <v>579</v>
      </c>
      <c r="C34382" t="s">
        <v>580</v>
      </c>
      <c r="D34382" t="s">
        <v>55</v>
      </c>
      <c r="E34382" t="s">
        <v>56</v>
      </c>
      <c r="F34382" t="s">
        <v>11</v>
      </c>
      <c r="G34382"/>
      <c r="H34382" s="4">
        <v>43831</v>
      </c>
      <c r="J34382">
        <v>2020</v>
      </c>
      <c r="L34382" t="str">
        <f t="shared" si="537"/>
        <v/>
      </c>
    </row>
    <row r="34383" spans="1:12" x14ac:dyDescent="0.3">
      <c r="A34383">
        <v>34382</v>
      </c>
      <c r="B34383" t="s">
        <v>579</v>
      </c>
      <c r="C34383" t="s">
        <v>580</v>
      </c>
      <c r="D34383" t="s">
        <v>55</v>
      </c>
      <c r="E34383" t="s">
        <v>56</v>
      </c>
      <c r="F34383" t="s">
        <v>13</v>
      </c>
      <c r="G34383"/>
      <c r="H34383" s="4">
        <v>44197</v>
      </c>
      <c r="J34383">
        <v>2021</v>
      </c>
      <c r="L34383" t="str">
        <f t="shared" si="537"/>
        <v/>
      </c>
    </row>
    <row r="34384" spans="1:12" x14ac:dyDescent="0.3">
      <c r="A34384">
        <v>34383</v>
      </c>
      <c r="B34384" t="s">
        <v>579</v>
      </c>
      <c r="C34384" t="s">
        <v>580</v>
      </c>
      <c r="D34384" t="s">
        <v>55</v>
      </c>
      <c r="E34384" t="s">
        <v>56</v>
      </c>
      <c r="F34384" t="s">
        <v>15</v>
      </c>
      <c r="G34384"/>
      <c r="H34384" s="4">
        <v>44562</v>
      </c>
      <c r="J34384">
        <v>2022</v>
      </c>
      <c r="L34384" t="str">
        <f t="shared" si="537"/>
        <v/>
      </c>
    </row>
    <row r="34385" spans="1:12" x14ac:dyDescent="0.3">
      <c r="A34385">
        <v>34384</v>
      </c>
      <c r="B34385" t="s">
        <v>579</v>
      </c>
      <c r="C34385" t="s">
        <v>580</v>
      </c>
      <c r="D34385" t="s">
        <v>55</v>
      </c>
      <c r="E34385" t="s">
        <v>56</v>
      </c>
      <c r="F34385" t="s">
        <v>17</v>
      </c>
      <c r="G34385"/>
      <c r="H34385" s="4">
        <v>44927</v>
      </c>
      <c r="J34385">
        <v>2023</v>
      </c>
      <c r="L34385" t="str">
        <f t="shared" si="537"/>
        <v/>
      </c>
    </row>
    <row r="34386" spans="1:12" x14ac:dyDescent="0.3">
      <c r="A34386">
        <v>34385</v>
      </c>
      <c r="B34386" t="s">
        <v>579</v>
      </c>
      <c r="C34386" t="s">
        <v>580</v>
      </c>
      <c r="D34386" t="s">
        <v>55</v>
      </c>
      <c r="E34386" t="s">
        <v>56</v>
      </c>
      <c r="F34386" t="s">
        <v>19</v>
      </c>
      <c r="G34386"/>
      <c r="H34386" s="4">
        <v>45292</v>
      </c>
      <c r="J34386">
        <v>2024</v>
      </c>
      <c r="L34386" t="str">
        <f t="shared" si="537"/>
        <v/>
      </c>
    </row>
    <row r="34387" spans="1:12" x14ac:dyDescent="0.3">
      <c r="A34387">
        <v>34386</v>
      </c>
      <c r="B34387" t="s">
        <v>579</v>
      </c>
      <c r="C34387" t="s">
        <v>580</v>
      </c>
      <c r="D34387" t="s">
        <v>57</v>
      </c>
      <c r="E34387" t="s">
        <v>58</v>
      </c>
      <c r="F34387" t="s">
        <v>11</v>
      </c>
      <c r="G34387"/>
      <c r="H34387" s="4">
        <v>43831</v>
      </c>
      <c r="J34387">
        <v>2020</v>
      </c>
      <c r="L34387" t="str">
        <f t="shared" si="537"/>
        <v/>
      </c>
    </row>
    <row r="34388" spans="1:12" x14ac:dyDescent="0.3">
      <c r="A34388">
        <v>34387</v>
      </c>
      <c r="B34388" t="s">
        <v>579</v>
      </c>
      <c r="C34388" t="s">
        <v>580</v>
      </c>
      <c r="D34388" t="s">
        <v>57</v>
      </c>
      <c r="E34388" t="s">
        <v>58</v>
      </c>
      <c r="F34388" t="s">
        <v>13</v>
      </c>
      <c r="G34388"/>
      <c r="H34388" s="4">
        <v>44197</v>
      </c>
      <c r="J34388">
        <v>2021</v>
      </c>
      <c r="L34388" t="str">
        <f t="shared" si="537"/>
        <v/>
      </c>
    </row>
    <row r="34389" spans="1:12" x14ac:dyDescent="0.3">
      <c r="A34389">
        <v>34388</v>
      </c>
      <c r="B34389" t="s">
        <v>579</v>
      </c>
      <c r="C34389" t="s">
        <v>580</v>
      </c>
      <c r="D34389" t="s">
        <v>57</v>
      </c>
      <c r="E34389" t="s">
        <v>58</v>
      </c>
      <c r="F34389" t="s">
        <v>15</v>
      </c>
      <c r="G34389"/>
      <c r="H34389" s="4">
        <v>44562</v>
      </c>
      <c r="J34389">
        <v>2022</v>
      </c>
      <c r="L34389" t="str">
        <f t="shared" si="537"/>
        <v/>
      </c>
    </row>
    <row r="34390" spans="1:12" x14ac:dyDescent="0.3">
      <c r="A34390">
        <v>34389</v>
      </c>
      <c r="B34390" t="s">
        <v>579</v>
      </c>
      <c r="C34390" t="s">
        <v>580</v>
      </c>
      <c r="D34390" t="s">
        <v>57</v>
      </c>
      <c r="E34390" t="s">
        <v>58</v>
      </c>
      <c r="F34390" t="s">
        <v>17</v>
      </c>
      <c r="G34390"/>
      <c r="H34390" s="4">
        <v>44927</v>
      </c>
      <c r="J34390">
        <v>2023</v>
      </c>
      <c r="L34390" t="str">
        <f t="shared" si="537"/>
        <v/>
      </c>
    </row>
    <row r="34391" spans="1:12" x14ac:dyDescent="0.3">
      <c r="A34391">
        <v>34390</v>
      </c>
      <c r="B34391" t="s">
        <v>579</v>
      </c>
      <c r="C34391" t="s">
        <v>580</v>
      </c>
      <c r="D34391" t="s">
        <v>57</v>
      </c>
      <c r="E34391" t="s">
        <v>58</v>
      </c>
      <c r="F34391" t="s">
        <v>19</v>
      </c>
      <c r="G34391"/>
      <c r="H34391" s="4">
        <v>45292</v>
      </c>
      <c r="J34391">
        <v>2024</v>
      </c>
      <c r="L34391" t="str">
        <f t="shared" si="537"/>
        <v/>
      </c>
    </row>
    <row r="34392" spans="1:12" x14ac:dyDescent="0.3">
      <c r="A34392">
        <v>34391</v>
      </c>
      <c r="B34392" t="s">
        <v>579</v>
      </c>
      <c r="C34392" t="s">
        <v>580</v>
      </c>
      <c r="D34392" t="s">
        <v>59</v>
      </c>
      <c r="E34392" t="s">
        <v>60</v>
      </c>
      <c r="F34392" t="s">
        <v>11</v>
      </c>
      <c r="G34392"/>
      <c r="H34392" s="4">
        <v>43831</v>
      </c>
      <c r="J34392">
        <v>2020</v>
      </c>
      <c r="L34392" t="str">
        <f t="shared" si="537"/>
        <v/>
      </c>
    </row>
    <row r="34393" spans="1:12" x14ac:dyDescent="0.3">
      <c r="A34393">
        <v>34392</v>
      </c>
      <c r="B34393" t="s">
        <v>579</v>
      </c>
      <c r="C34393" t="s">
        <v>580</v>
      </c>
      <c r="D34393" t="s">
        <v>59</v>
      </c>
      <c r="E34393" t="s">
        <v>60</v>
      </c>
      <c r="F34393" t="s">
        <v>13</v>
      </c>
      <c r="G34393"/>
      <c r="H34393" s="4">
        <v>44197</v>
      </c>
      <c r="J34393">
        <v>2021</v>
      </c>
      <c r="L34393" t="str">
        <f t="shared" si="537"/>
        <v/>
      </c>
    </row>
    <row r="34394" spans="1:12" x14ac:dyDescent="0.3">
      <c r="A34394">
        <v>34393</v>
      </c>
      <c r="B34394" t="s">
        <v>579</v>
      </c>
      <c r="C34394" t="s">
        <v>580</v>
      </c>
      <c r="D34394" t="s">
        <v>59</v>
      </c>
      <c r="E34394" t="s">
        <v>60</v>
      </c>
      <c r="F34394" t="s">
        <v>15</v>
      </c>
      <c r="G34394"/>
      <c r="H34394" s="4">
        <v>44562</v>
      </c>
      <c r="J34394">
        <v>2022</v>
      </c>
      <c r="L34394" t="str">
        <f t="shared" si="537"/>
        <v/>
      </c>
    </row>
    <row r="34395" spans="1:12" x14ac:dyDescent="0.3">
      <c r="A34395">
        <v>34394</v>
      </c>
      <c r="B34395" t="s">
        <v>579</v>
      </c>
      <c r="C34395" t="s">
        <v>580</v>
      </c>
      <c r="D34395" t="s">
        <v>59</v>
      </c>
      <c r="E34395" t="s">
        <v>60</v>
      </c>
      <c r="F34395" t="s">
        <v>17</v>
      </c>
      <c r="G34395"/>
      <c r="H34395" s="4">
        <v>44927</v>
      </c>
      <c r="J34395">
        <v>2023</v>
      </c>
      <c r="L34395" t="str">
        <f t="shared" si="537"/>
        <v/>
      </c>
    </row>
    <row r="34396" spans="1:12" x14ac:dyDescent="0.3">
      <c r="A34396">
        <v>34395</v>
      </c>
      <c r="B34396" t="s">
        <v>579</v>
      </c>
      <c r="C34396" t="s">
        <v>580</v>
      </c>
      <c r="D34396" t="s">
        <v>59</v>
      </c>
      <c r="E34396" t="s">
        <v>60</v>
      </c>
      <c r="F34396" t="s">
        <v>19</v>
      </c>
      <c r="G34396"/>
      <c r="H34396" s="4">
        <v>45292</v>
      </c>
      <c r="J34396">
        <v>2024</v>
      </c>
      <c r="L34396" t="str">
        <f t="shared" si="537"/>
        <v/>
      </c>
    </row>
    <row r="34397" spans="1:12" x14ac:dyDescent="0.3">
      <c r="A34397">
        <v>34396</v>
      </c>
      <c r="B34397" t="s">
        <v>579</v>
      </c>
      <c r="C34397" t="s">
        <v>580</v>
      </c>
      <c r="D34397" t="s">
        <v>61</v>
      </c>
      <c r="E34397" t="s">
        <v>62</v>
      </c>
      <c r="F34397" t="s">
        <v>11</v>
      </c>
      <c r="G34397"/>
      <c r="H34397" s="4">
        <v>43831</v>
      </c>
      <c r="J34397">
        <v>2020</v>
      </c>
      <c r="L34397" t="str">
        <f t="shared" si="537"/>
        <v/>
      </c>
    </row>
    <row r="34398" spans="1:12" x14ac:dyDescent="0.3">
      <c r="A34398">
        <v>34397</v>
      </c>
      <c r="B34398" t="s">
        <v>579</v>
      </c>
      <c r="C34398" t="s">
        <v>580</v>
      </c>
      <c r="D34398" t="s">
        <v>61</v>
      </c>
      <c r="E34398" t="s">
        <v>62</v>
      </c>
      <c r="F34398" t="s">
        <v>13</v>
      </c>
      <c r="G34398"/>
      <c r="H34398" s="4">
        <v>44197</v>
      </c>
      <c r="J34398">
        <v>2021</v>
      </c>
      <c r="L34398" t="str">
        <f t="shared" si="537"/>
        <v/>
      </c>
    </row>
    <row r="34399" spans="1:12" x14ac:dyDescent="0.3">
      <c r="A34399">
        <v>34398</v>
      </c>
      <c r="B34399" t="s">
        <v>579</v>
      </c>
      <c r="C34399" t="s">
        <v>580</v>
      </c>
      <c r="D34399" t="s">
        <v>61</v>
      </c>
      <c r="E34399" t="s">
        <v>62</v>
      </c>
      <c r="F34399" t="s">
        <v>15</v>
      </c>
      <c r="G34399"/>
      <c r="H34399" s="4">
        <v>44562</v>
      </c>
      <c r="J34399">
        <v>2022</v>
      </c>
      <c r="L34399" t="str">
        <f t="shared" si="537"/>
        <v/>
      </c>
    </row>
    <row r="34400" spans="1:12" x14ac:dyDescent="0.3">
      <c r="A34400">
        <v>34399</v>
      </c>
      <c r="B34400" t="s">
        <v>579</v>
      </c>
      <c r="C34400" t="s">
        <v>580</v>
      </c>
      <c r="D34400" t="s">
        <v>61</v>
      </c>
      <c r="E34400" t="s">
        <v>62</v>
      </c>
      <c r="F34400" t="s">
        <v>17</v>
      </c>
      <c r="G34400"/>
      <c r="H34400" s="4">
        <v>44927</v>
      </c>
      <c r="J34400">
        <v>2023</v>
      </c>
      <c r="L34400" t="str">
        <f t="shared" si="537"/>
        <v/>
      </c>
    </row>
    <row r="34401" spans="1:12" x14ac:dyDescent="0.3">
      <c r="A34401">
        <v>34400</v>
      </c>
      <c r="B34401" t="s">
        <v>579</v>
      </c>
      <c r="C34401" t="s">
        <v>580</v>
      </c>
      <c r="D34401" t="s">
        <v>61</v>
      </c>
      <c r="E34401" t="s">
        <v>62</v>
      </c>
      <c r="F34401" t="s">
        <v>19</v>
      </c>
      <c r="G34401"/>
      <c r="H34401" s="4">
        <v>45292</v>
      </c>
      <c r="J34401">
        <v>2024</v>
      </c>
      <c r="L34401" t="str">
        <f t="shared" si="537"/>
        <v/>
      </c>
    </row>
    <row r="34402" spans="1:12" x14ac:dyDescent="0.3">
      <c r="A34402">
        <v>34401</v>
      </c>
      <c r="B34402" t="s">
        <v>579</v>
      </c>
      <c r="C34402" t="s">
        <v>580</v>
      </c>
      <c r="D34402" t="s">
        <v>63</v>
      </c>
      <c r="E34402" t="s">
        <v>64</v>
      </c>
      <c r="F34402" t="s">
        <v>11</v>
      </c>
      <c r="G34402">
        <v>46.441470012340403</v>
      </c>
      <c r="H34402" s="4">
        <v>43831</v>
      </c>
      <c r="J34402">
        <v>2020</v>
      </c>
      <c r="L34402" t="str">
        <f t="shared" si="537"/>
        <v/>
      </c>
    </row>
    <row r="34403" spans="1:12" x14ac:dyDescent="0.3">
      <c r="A34403">
        <v>34402</v>
      </c>
      <c r="B34403" t="s">
        <v>579</v>
      </c>
      <c r="C34403" t="s">
        <v>580</v>
      </c>
      <c r="D34403" t="s">
        <v>63</v>
      </c>
      <c r="E34403" t="s">
        <v>64</v>
      </c>
      <c r="F34403" t="s">
        <v>13</v>
      </c>
      <c r="G34403">
        <v>46.535441087156997</v>
      </c>
      <c r="H34403" s="4">
        <v>44197</v>
      </c>
      <c r="J34403">
        <v>2021</v>
      </c>
      <c r="L34403" t="str">
        <f t="shared" si="537"/>
        <v/>
      </c>
    </row>
    <row r="34404" spans="1:12" x14ac:dyDescent="0.3">
      <c r="A34404">
        <v>34403</v>
      </c>
      <c r="B34404" t="s">
        <v>579</v>
      </c>
      <c r="C34404" t="s">
        <v>580</v>
      </c>
      <c r="D34404" t="s">
        <v>63</v>
      </c>
      <c r="E34404" t="s">
        <v>64</v>
      </c>
      <c r="F34404" t="s">
        <v>15</v>
      </c>
      <c r="G34404"/>
      <c r="H34404" s="4">
        <v>44562</v>
      </c>
      <c r="J34404">
        <v>2022</v>
      </c>
      <c r="L34404" t="str">
        <f t="shared" si="537"/>
        <v/>
      </c>
    </row>
    <row r="34405" spans="1:12" x14ac:dyDescent="0.3">
      <c r="A34405">
        <v>34404</v>
      </c>
      <c r="B34405" t="s">
        <v>579</v>
      </c>
      <c r="C34405" t="s">
        <v>580</v>
      </c>
      <c r="D34405" t="s">
        <v>63</v>
      </c>
      <c r="E34405" t="s">
        <v>64</v>
      </c>
      <c r="F34405" t="s">
        <v>17</v>
      </c>
      <c r="G34405"/>
      <c r="H34405" s="4">
        <v>44927</v>
      </c>
      <c r="J34405">
        <v>2023</v>
      </c>
      <c r="L34405" t="str">
        <f t="shared" si="537"/>
        <v/>
      </c>
    </row>
    <row r="34406" spans="1:12" x14ac:dyDescent="0.3">
      <c r="A34406">
        <v>34405</v>
      </c>
      <c r="B34406" t="s">
        <v>579</v>
      </c>
      <c r="C34406" t="s">
        <v>580</v>
      </c>
      <c r="D34406" t="s">
        <v>63</v>
      </c>
      <c r="E34406" t="s">
        <v>64</v>
      </c>
      <c r="F34406" t="s">
        <v>19</v>
      </c>
      <c r="G34406"/>
      <c r="H34406" s="4">
        <v>45292</v>
      </c>
      <c r="J34406">
        <v>2024</v>
      </c>
      <c r="L34406" t="str">
        <f t="shared" si="537"/>
        <v/>
      </c>
    </row>
    <row r="34407" spans="1:12" x14ac:dyDescent="0.3">
      <c r="A34407">
        <v>34406</v>
      </c>
      <c r="B34407" t="s">
        <v>579</v>
      </c>
      <c r="C34407" t="s">
        <v>580</v>
      </c>
      <c r="D34407" t="s">
        <v>65</v>
      </c>
      <c r="E34407" t="s">
        <v>66</v>
      </c>
      <c r="F34407" t="s">
        <v>11</v>
      </c>
      <c r="G34407"/>
      <c r="H34407" s="4">
        <v>43831</v>
      </c>
      <c r="J34407">
        <v>2020</v>
      </c>
      <c r="L34407" t="str">
        <f t="shared" si="537"/>
        <v/>
      </c>
    </row>
    <row r="34408" spans="1:12" x14ac:dyDescent="0.3">
      <c r="A34408">
        <v>34407</v>
      </c>
      <c r="B34408" t="s">
        <v>579</v>
      </c>
      <c r="C34408" t="s">
        <v>580</v>
      </c>
      <c r="D34408" t="s">
        <v>65</v>
      </c>
      <c r="E34408" t="s">
        <v>66</v>
      </c>
      <c r="F34408" t="s">
        <v>13</v>
      </c>
      <c r="G34408"/>
      <c r="H34408" s="4">
        <v>44197</v>
      </c>
      <c r="J34408">
        <v>2021</v>
      </c>
      <c r="L34408" t="str">
        <f t="shared" si="537"/>
        <v/>
      </c>
    </row>
    <row r="34409" spans="1:12" x14ac:dyDescent="0.3">
      <c r="A34409">
        <v>34408</v>
      </c>
      <c r="B34409" t="s">
        <v>579</v>
      </c>
      <c r="C34409" t="s">
        <v>580</v>
      </c>
      <c r="D34409" t="s">
        <v>65</v>
      </c>
      <c r="E34409" t="s">
        <v>66</v>
      </c>
      <c r="F34409" t="s">
        <v>15</v>
      </c>
      <c r="G34409"/>
      <c r="H34409" s="4">
        <v>44562</v>
      </c>
      <c r="J34409">
        <v>2022</v>
      </c>
      <c r="L34409" t="str">
        <f t="shared" si="537"/>
        <v/>
      </c>
    </row>
    <row r="34410" spans="1:12" x14ac:dyDescent="0.3">
      <c r="A34410">
        <v>34409</v>
      </c>
      <c r="B34410" t="s">
        <v>579</v>
      </c>
      <c r="C34410" t="s">
        <v>580</v>
      </c>
      <c r="D34410" t="s">
        <v>65</v>
      </c>
      <c r="E34410" t="s">
        <v>66</v>
      </c>
      <c r="F34410" t="s">
        <v>17</v>
      </c>
      <c r="G34410"/>
      <c r="H34410" s="4">
        <v>44927</v>
      </c>
      <c r="J34410">
        <v>2023</v>
      </c>
      <c r="L34410" t="str">
        <f t="shared" si="537"/>
        <v/>
      </c>
    </row>
    <row r="34411" spans="1:12" x14ac:dyDescent="0.3">
      <c r="A34411">
        <v>34410</v>
      </c>
      <c r="B34411" t="s">
        <v>579</v>
      </c>
      <c r="C34411" t="s">
        <v>580</v>
      </c>
      <c r="D34411" t="s">
        <v>65</v>
      </c>
      <c r="E34411" t="s">
        <v>66</v>
      </c>
      <c r="F34411" t="s">
        <v>19</v>
      </c>
      <c r="G34411"/>
      <c r="H34411" s="4">
        <v>45292</v>
      </c>
      <c r="J34411">
        <v>2024</v>
      </c>
      <c r="L34411" t="str">
        <f t="shared" si="537"/>
        <v/>
      </c>
    </row>
    <row r="34412" spans="1:12" x14ac:dyDescent="0.3">
      <c r="A34412">
        <v>34411</v>
      </c>
      <c r="B34412" t="s">
        <v>579</v>
      </c>
      <c r="C34412" t="s">
        <v>580</v>
      </c>
      <c r="D34412" t="s">
        <v>67</v>
      </c>
      <c r="E34412" t="s">
        <v>68</v>
      </c>
      <c r="F34412" t="s">
        <v>11</v>
      </c>
      <c r="G34412"/>
      <c r="H34412" s="4">
        <v>43831</v>
      </c>
      <c r="J34412">
        <v>2020</v>
      </c>
      <c r="L34412" t="str">
        <f t="shared" si="537"/>
        <v/>
      </c>
    </row>
    <row r="34413" spans="1:12" x14ac:dyDescent="0.3">
      <c r="A34413">
        <v>34412</v>
      </c>
      <c r="B34413" t="s">
        <v>579</v>
      </c>
      <c r="C34413" t="s">
        <v>580</v>
      </c>
      <c r="D34413" t="s">
        <v>67</v>
      </c>
      <c r="E34413" t="s">
        <v>68</v>
      </c>
      <c r="F34413" t="s">
        <v>13</v>
      </c>
      <c r="G34413"/>
      <c r="H34413" s="4">
        <v>44197</v>
      </c>
      <c r="J34413">
        <v>2021</v>
      </c>
      <c r="L34413" t="str">
        <f t="shared" si="537"/>
        <v/>
      </c>
    </row>
    <row r="34414" spans="1:12" x14ac:dyDescent="0.3">
      <c r="A34414">
        <v>34413</v>
      </c>
      <c r="B34414" t="s">
        <v>579</v>
      </c>
      <c r="C34414" t="s">
        <v>580</v>
      </c>
      <c r="D34414" t="s">
        <v>67</v>
      </c>
      <c r="E34414" t="s">
        <v>68</v>
      </c>
      <c r="F34414" t="s">
        <v>15</v>
      </c>
      <c r="G34414"/>
      <c r="H34414" s="4">
        <v>44562</v>
      </c>
      <c r="J34414">
        <v>2022</v>
      </c>
      <c r="L34414" t="str">
        <f t="shared" si="537"/>
        <v/>
      </c>
    </row>
    <row r="34415" spans="1:12" x14ac:dyDescent="0.3">
      <c r="A34415">
        <v>34414</v>
      </c>
      <c r="B34415" t="s">
        <v>579</v>
      </c>
      <c r="C34415" t="s">
        <v>580</v>
      </c>
      <c r="D34415" t="s">
        <v>67</v>
      </c>
      <c r="E34415" t="s">
        <v>68</v>
      </c>
      <c r="F34415" t="s">
        <v>17</v>
      </c>
      <c r="G34415"/>
      <c r="H34415" s="4">
        <v>44927</v>
      </c>
      <c r="J34415">
        <v>2023</v>
      </c>
      <c r="L34415" t="str">
        <f t="shared" si="537"/>
        <v/>
      </c>
    </row>
    <row r="34416" spans="1:12" x14ac:dyDescent="0.3">
      <c r="A34416">
        <v>34415</v>
      </c>
      <c r="B34416" t="s">
        <v>579</v>
      </c>
      <c r="C34416" t="s">
        <v>580</v>
      </c>
      <c r="D34416" t="s">
        <v>67</v>
      </c>
      <c r="E34416" t="s">
        <v>68</v>
      </c>
      <c r="F34416" t="s">
        <v>19</v>
      </c>
      <c r="G34416"/>
      <c r="H34416" s="4">
        <v>45292</v>
      </c>
      <c r="J34416">
        <v>2024</v>
      </c>
      <c r="L34416" t="str">
        <f t="shared" si="537"/>
        <v/>
      </c>
    </row>
    <row r="34417" spans="1:12" x14ac:dyDescent="0.3">
      <c r="A34417">
        <v>34416</v>
      </c>
      <c r="B34417" t="s">
        <v>579</v>
      </c>
      <c r="C34417" t="s">
        <v>580</v>
      </c>
      <c r="D34417" t="s">
        <v>69</v>
      </c>
      <c r="E34417" t="s">
        <v>70</v>
      </c>
      <c r="F34417" t="s">
        <v>11</v>
      </c>
      <c r="G34417">
        <v>27.315946782363302</v>
      </c>
      <c r="H34417" s="4">
        <v>43831</v>
      </c>
      <c r="J34417">
        <v>2020</v>
      </c>
      <c r="L34417" t="str">
        <f t="shared" si="537"/>
        <v/>
      </c>
    </row>
    <row r="34418" spans="1:12" x14ac:dyDescent="0.3">
      <c r="A34418">
        <v>34417</v>
      </c>
      <c r="B34418" t="s">
        <v>579</v>
      </c>
      <c r="C34418" t="s">
        <v>580</v>
      </c>
      <c r="D34418" t="s">
        <v>69</v>
      </c>
      <c r="E34418" t="s">
        <v>70</v>
      </c>
      <c r="F34418" t="s">
        <v>13</v>
      </c>
      <c r="G34418">
        <v>26.751080056590201</v>
      </c>
      <c r="H34418" s="4">
        <v>44197</v>
      </c>
      <c r="J34418">
        <v>2021</v>
      </c>
      <c r="L34418" t="str">
        <f t="shared" si="537"/>
        <v/>
      </c>
    </row>
    <row r="34419" spans="1:12" x14ac:dyDescent="0.3">
      <c r="A34419">
        <v>34418</v>
      </c>
      <c r="B34419" t="s">
        <v>579</v>
      </c>
      <c r="C34419" t="s">
        <v>580</v>
      </c>
      <c r="D34419" t="s">
        <v>69</v>
      </c>
      <c r="E34419" t="s">
        <v>70</v>
      </c>
      <c r="F34419" t="s">
        <v>15</v>
      </c>
      <c r="G34419">
        <v>25.978314648473599</v>
      </c>
      <c r="H34419" s="4">
        <v>44562</v>
      </c>
      <c r="J34419">
        <v>2022</v>
      </c>
      <c r="L34419" t="str">
        <f t="shared" si="537"/>
        <v/>
      </c>
    </row>
    <row r="34420" spans="1:12" x14ac:dyDescent="0.3">
      <c r="A34420">
        <v>34419</v>
      </c>
      <c r="B34420" t="s">
        <v>579</v>
      </c>
      <c r="C34420" t="s">
        <v>580</v>
      </c>
      <c r="D34420" t="s">
        <v>69</v>
      </c>
      <c r="E34420" t="s">
        <v>70</v>
      </c>
      <c r="F34420" t="s">
        <v>17</v>
      </c>
      <c r="G34420">
        <v>25.960288925540301</v>
      </c>
      <c r="H34420" s="4">
        <v>44927</v>
      </c>
      <c r="J34420">
        <v>2023</v>
      </c>
      <c r="L34420" t="str">
        <f t="shared" si="537"/>
        <v/>
      </c>
    </row>
    <row r="34421" spans="1:12" x14ac:dyDescent="0.3">
      <c r="A34421">
        <v>34420</v>
      </c>
      <c r="B34421" t="s">
        <v>579</v>
      </c>
      <c r="C34421" t="s">
        <v>580</v>
      </c>
      <c r="D34421" t="s">
        <v>69</v>
      </c>
      <c r="E34421" t="s">
        <v>70</v>
      </c>
      <c r="F34421" t="s">
        <v>19</v>
      </c>
      <c r="G34421"/>
      <c r="H34421" s="4">
        <v>45292</v>
      </c>
      <c r="J34421">
        <v>2024</v>
      </c>
      <c r="L34421" t="str">
        <f t="shared" si="537"/>
        <v/>
      </c>
    </row>
    <row r="34422" spans="1:12" x14ac:dyDescent="0.3">
      <c r="A34422">
        <v>34421</v>
      </c>
      <c r="B34422" t="s">
        <v>579</v>
      </c>
      <c r="C34422" t="s">
        <v>580</v>
      </c>
      <c r="D34422" t="s">
        <v>71</v>
      </c>
      <c r="E34422" t="s">
        <v>72</v>
      </c>
      <c r="F34422" t="s">
        <v>11</v>
      </c>
      <c r="G34422"/>
      <c r="H34422" s="4">
        <v>43831</v>
      </c>
      <c r="J34422">
        <v>2020</v>
      </c>
      <c r="L34422" t="str">
        <f t="shared" si="537"/>
        <v/>
      </c>
    </row>
    <row r="34423" spans="1:12" x14ac:dyDescent="0.3">
      <c r="A34423">
        <v>34422</v>
      </c>
      <c r="B34423" t="s">
        <v>579</v>
      </c>
      <c r="C34423" t="s">
        <v>580</v>
      </c>
      <c r="D34423" t="s">
        <v>71</v>
      </c>
      <c r="E34423" t="s">
        <v>72</v>
      </c>
      <c r="F34423" t="s">
        <v>13</v>
      </c>
      <c r="G34423"/>
      <c r="H34423" s="4">
        <v>44197</v>
      </c>
      <c r="J34423">
        <v>2021</v>
      </c>
      <c r="L34423" t="str">
        <f t="shared" si="537"/>
        <v/>
      </c>
    </row>
    <row r="34424" spans="1:12" x14ac:dyDescent="0.3">
      <c r="A34424">
        <v>34423</v>
      </c>
      <c r="B34424" t="s">
        <v>579</v>
      </c>
      <c r="C34424" t="s">
        <v>580</v>
      </c>
      <c r="D34424" t="s">
        <v>71</v>
      </c>
      <c r="E34424" t="s">
        <v>72</v>
      </c>
      <c r="F34424" t="s">
        <v>15</v>
      </c>
      <c r="G34424"/>
      <c r="H34424" s="4">
        <v>44562</v>
      </c>
      <c r="J34424">
        <v>2022</v>
      </c>
      <c r="L34424" t="str">
        <f t="shared" si="537"/>
        <v/>
      </c>
    </row>
    <row r="34425" spans="1:12" x14ac:dyDescent="0.3">
      <c r="A34425">
        <v>34424</v>
      </c>
      <c r="B34425" t="s">
        <v>579</v>
      </c>
      <c r="C34425" t="s">
        <v>580</v>
      </c>
      <c r="D34425" t="s">
        <v>71</v>
      </c>
      <c r="E34425" t="s">
        <v>72</v>
      </c>
      <c r="F34425" t="s">
        <v>17</v>
      </c>
      <c r="G34425"/>
      <c r="H34425" s="4">
        <v>44927</v>
      </c>
      <c r="J34425">
        <v>2023</v>
      </c>
      <c r="L34425" t="str">
        <f t="shared" si="537"/>
        <v/>
      </c>
    </row>
    <row r="34426" spans="1:12" x14ac:dyDescent="0.3">
      <c r="A34426">
        <v>34425</v>
      </c>
      <c r="B34426" t="s">
        <v>579</v>
      </c>
      <c r="C34426" t="s">
        <v>580</v>
      </c>
      <c r="D34426" t="s">
        <v>71</v>
      </c>
      <c r="E34426" t="s">
        <v>72</v>
      </c>
      <c r="F34426" t="s">
        <v>19</v>
      </c>
      <c r="G34426"/>
      <c r="H34426" s="4">
        <v>45292</v>
      </c>
      <c r="J34426">
        <v>2024</v>
      </c>
      <c r="L34426" t="str">
        <f t="shared" si="537"/>
        <v/>
      </c>
    </row>
    <row r="34427" spans="1:12" x14ac:dyDescent="0.3">
      <c r="A34427">
        <v>34426</v>
      </c>
      <c r="B34427" t="s">
        <v>581</v>
      </c>
      <c r="C34427" t="s">
        <v>582</v>
      </c>
      <c r="D34427" t="s">
        <v>9</v>
      </c>
      <c r="E34427" t="s">
        <v>10</v>
      </c>
      <c r="F34427" t="s">
        <v>11</v>
      </c>
      <c r="G34427">
        <v>31.3012227983427</v>
      </c>
      <c r="H34427" s="4">
        <v>43831</v>
      </c>
      <c r="J34427">
        <v>2020</v>
      </c>
      <c r="L34427" t="str">
        <f t="shared" si="537"/>
        <v/>
      </c>
    </row>
    <row r="34428" spans="1:12" x14ac:dyDescent="0.3">
      <c r="A34428">
        <v>34427</v>
      </c>
      <c r="B34428" t="s">
        <v>581</v>
      </c>
      <c r="C34428" t="s">
        <v>582</v>
      </c>
      <c r="D34428" t="s">
        <v>9</v>
      </c>
      <c r="E34428" t="s">
        <v>10</v>
      </c>
      <c r="F34428" t="s">
        <v>13</v>
      </c>
      <c r="G34428">
        <v>32.011780378009</v>
      </c>
      <c r="H34428" s="4">
        <v>44197</v>
      </c>
      <c r="J34428">
        <v>2021</v>
      </c>
      <c r="L34428" t="str">
        <f t="shared" si="537"/>
        <v/>
      </c>
    </row>
    <row r="34429" spans="1:12" x14ac:dyDescent="0.3">
      <c r="A34429">
        <v>34428</v>
      </c>
      <c r="B34429" t="s">
        <v>581</v>
      </c>
      <c r="C34429" t="s">
        <v>582</v>
      </c>
      <c r="D34429" t="s">
        <v>9</v>
      </c>
      <c r="E34429" t="s">
        <v>10</v>
      </c>
      <c r="F34429" t="s">
        <v>15</v>
      </c>
      <c r="G34429">
        <v>32.655350993148097</v>
      </c>
      <c r="H34429" s="4">
        <v>44562</v>
      </c>
      <c r="J34429">
        <v>2022</v>
      </c>
      <c r="L34429" t="str">
        <f t="shared" si="537"/>
        <v/>
      </c>
    </row>
    <row r="34430" spans="1:12" x14ac:dyDescent="0.3">
      <c r="A34430">
        <v>34429</v>
      </c>
      <c r="B34430" t="s">
        <v>581</v>
      </c>
      <c r="C34430" t="s">
        <v>582</v>
      </c>
      <c r="D34430" t="s">
        <v>9</v>
      </c>
      <c r="E34430" t="s">
        <v>10</v>
      </c>
      <c r="F34430" t="s">
        <v>17</v>
      </c>
      <c r="G34430"/>
      <c r="H34430" s="4">
        <v>44927</v>
      </c>
      <c r="J34430">
        <v>2023</v>
      </c>
      <c r="L34430" t="str">
        <f t="shared" si="537"/>
        <v/>
      </c>
    </row>
    <row r="34431" spans="1:12" x14ac:dyDescent="0.3">
      <c r="A34431">
        <v>34430</v>
      </c>
      <c r="B34431" t="s">
        <v>581</v>
      </c>
      <c r="C34431" t="s">
        <v>582</v>
      </c>
      <c r="D34431" t="s">
        <v>9</v>
      </c>
      <c r="E34431" t="s">
        <v>10</v>
      </c>
      <c r="F34431" t="s">
        <v>19</v>
      </c>
      <c r="G34431"/>
      <c r="H34431" s="4">
        <v>45292</v>
      </c>
      <c r="J34431">
        <v>2024</v>
      </c>
      <c r="L34431" t="str">
        <f t="shared" si="537"/>
        <v/>
      </c>
    </row>
    <row r="34432" spans="1:12" x14ac:dyDescent="0.3">
      <c r="A34432">
        <v>34431</v>
      </c>
      <c r="B34432" t="s">
        <v>581</v>
      </c>
      <c r="C34432" t="s">
        <v>582</v>
      </c>
      <c r="D34432" t="s">
        <v>21</v>
      </c>
      <c r="E34432" t="s">
        <v>22</v>
      </c>
      <c r="F34432" t="s">
        <v>11</v>
      </c>
      <c r="G34432">
        <v>86.193981133660202</v>
      </c>
      <c r="H34432" s="4">
        <v>43831</v>
      </c>
      <c r="J34432">
        <v>2020</v>
      </c>
      <c r="L34432" t="str">
        <f t="shared" si="537"/>
        <v/>
      </c>
    </row>
    <row r="34433" spans="1:12" x14ac:dyDescent="0.3">
      <c r="A34433">
        <v>34432</v>
      </c>
      <c r="B34433" t="s">
        <v>581</v>
      </c>
      <c r="C34433" t="s">
        <v>582</v>
      </c>
      <c r="D34433" t="s">
        <v>21</v>
      </c>
      <c r="E34433" t="s">
        <v>22</v>
      </c>
      <c r="F34433" t="s">
        <v>13</v>
      </c>
      <c r="G34433">
        <v>85.670817823547793</v>
      </c>
      <c r="H34433" s="4">
        <v>44197</v>
      </c>
      <c r="J34433">
        <v>2021</v>
      </c>
      <c r="L34433" t="str">
        <f t="shared" si="537"/>
        <v/>
      </c>
    </row>
    <row r="34434" spans="1:12" x14ac:dyDescent="0.3">
      <c r="A34434">
        <v>34433</v>
      </c>
      <c r="B34434" t="s">
        <v>581</v>
      </c>
      <c r="C34434" t="s">
        <v>582</v>
      </c>
      <c r="D34434" t="s">
        <v>21</v>
      </c>
      <c r="E34434" t="s">
        <v>22</v>
      </c>
      <c r="F34434" t="s">
        <v>15</v>
      </c>
      <c r="G34434">
        <v>85.7923885063867</v>
      </c>
      <c r="H34434" s="4">
        <v>44562</v>
      </c>
      <c r="J34434">
        <v>2022</v>
      </c>
      <c r="L34434" t="str">
        <f t="shared" ref="L34434:L34497" si="538">IF(G34434=2020, F34434, "")</f>
        <v/>
      </c>
    </row>
    <row r="34435" spans="1:12" x14ac:dyDescent="0.3">
      <c r="A34435">
        <v>34434</v>
      </c>
      <c r="B34435" t="s">
        <v>581</v>
      </c>
      <c r="C34435" t="s">
        <v>582</v>
      </c>
      <c r="D34435" t="s">
        <v>21</v>
      </c>
      <c r="E34435" t="s">
        <v>22</v>
      </c>
      <c r="F34435" t="s">
        <v>17</v>
      </c>
      <c r="G34435">
        <v>88.870571361850097</v>
      </c>
      <c r="H34435" s="4">
        <v>44927</v>
      </c>
      <c r="J34435">
        <v>2023</v>
      </c>
      <c r="L34435" t="str">
        <f t="shared" si="538"/>
        <v/>
      </c>
    </row>
    <row r="34436" spans="1:12" x14ac:dyDescent="0.3">
      <c r="A34436">
        <v>34435</v>
      </c>
      <c r="B34436" t="s">
        <v>581</v>
      </c>
      <c r="C34436" t="s">
        <v>582</v>
      </c>
      <c r="D34436" t="s">
        <v>21</v>
      </c>
      <c r="E34436" t="s">
        <v>22</v>
      </c>
      <c r="F34436" t="s">
        <v>19</v>
      </c>
      <c r="G34436"/>
      <c r="H34436" s="4">
        <v>45292</v>
      </c>
      <c r="J34436">
        <v>2024</v>
      </c>
      <c r="L34436" t="str">
        <f t="shared" si="538"/>
        <v/>
      </c>
    </row>
    <row r="34437" spans="1:12" x14ac:dyDescent="0.3">
      <c r="A34437">
        <v>34436</v>
      </c>
      <c r="B34437" t="s">
        <v>581</v>
      </c>
      <c r="C34437" t="s">
        <v>582</v>
      </c>
      <c r="D34437" t="s">
        <v>23</v>
      </c>
      <c r="E34437" t="s">
        <v>24</v>
      </c>
      <c r="F34437" t="s">
        <v>11</v>
      </c>
      <c r="G34437">
        <v>93.064080973138601</v>
      </c>
      <c r="H34437" s="4">
        <v>43831</v>
      </c>
      <c r="J34437">
        <v>2020</v>
      </c>
      <c r="L34437" t="str">
        <f t="shared" si="538"/>
        <v/>
      </c>
    </row>
    <row r="34438" spans="1:12" x14ac:dyDescent="0.3">
      <c r="A34438">
        <v>34437</v>
      </c>
      <c r="B34438" t="s">
        <v>581</v>
      </c>
      <c r="C34438" t="s">
        <v>582</v>
      </c>
      <c r="D34438" t="s">
        <v>23</v>
      </c>
      <c r="E34438" t="s">
        <v>24</v>
      </c>
      <c r="F34438" t="s">
        <v>13</v>
      </c>
      <c r="G34438">
        <v>92.803679919136798</v>
      </c>
      <c r="H34438" s="4">
        <v>44197</v>
      </c>
      <c r="J34438">
        <v>2021</v>
      </c>
      <c r="L34438" t="str">
        <f t="shared" si="538"/>
        <v/>
      </c>
    </row>
    <row r="34439" spans="1:12" x14ac:dyDescent="0.3">
      <c r="A34439">
        <v>34438</v>
      </c>
      <c r="B34439" t="s">
        <v>581</v>
      </c>
      <c r="C34439" t="s">
        <v>582</v>
      </c>
      <c r="D34439" t="s">
        <v>23</v>
      </c>
      <c r="E34439" t="s">
        <v>24</v>
      </c>
      <c r="F34439" t="s">
        <v>15</v>
      </c>
      <c r="G34439">
        <v>93.359453017969102</v>
      </c>
      <c r="H34439" s="4">
        <v>44562</v>
      </c>
      <c r="J34439">
        <v>2022</v>
      </c>
      <c r="L34439" t="str">
        <f t="shared" si="538"/>
        <v/>
      </c>
    </row>
    <row r="34440" spans="1:12" x14ac:dyDescent="0.3">
      <c r="A34440">
        <v>34439</v>
      </c>
      <c r="B34440" t="s">
        <v>581</v>
      </c>
      <c r="C34440" t="s">
        <v>582</v>
      </c>
      <c r="D34440" t="s">
        <v>23</v>
      </c>
      <c r="E34440" t="s">
        <v>24</v>
      </c>
      <c r="F34440" t="s">
        <v>17</v>
      </c>
      <c r="G34440">
        <v>94.469941040753994</v>
      </c>
      <c r="H34440" s="4">
        <v>44927</v>
      </c>
      <c r="J34440">
        <v>2023</v>
      </c>
      <c r="L34440" t="str">
        <f t="shared" si="538"/>
        <v/>
      </c>
    </row>
    <row r="34441" spans="1:12" x14ac:dyDescent="0.3">
      <c r="A34441">
        <v>34440</v>
      </c>
      <c r="B34441" t="s">
        <v>581</v>
      </c>
      <c r="C34441" t="s">
        <v>582</v>
      </c>
      <c r="D34441" t="s">
        <v>23</v>
      </c>
      <c r="E34441" t="s">
        <v>24</v>
      </c>
      <c r="F34441" t="s">
        <v>19</v>
      </c>
      <c r="G34441"/>
      <c r="H34441" s="4">
        <v>45292</v>
      </c>
      <c r="J34441">
        <v>2024</v>
      </c>
      <c r="L34441" t="str">
        <f t="shared" si="538"/>
        <v/>
      </c>
    </row>
    <row r="34442" spans="1:12" x14ac:dyDescent="0.3">
      <c r="A34442">
        <v>34441</v>
      </c>
      <c r="B34442" t="s">
        <v>581</v>
      </c>
      <c r="C34442" t="s">
        <v>582</v>
      </c>
      <c r="D34442" t="s">
        <v>25</v>
      </c>
      <c r="E34442" t="s">
        <v>26</v>
      </c>
      <c r="F34442" t="s">
        <v>11</v>
      </c>
      <c r="G34442">
        <v>81.787901847506703</v>
      </c>
      <c r="H34442" s="4">
        <v>43831</v>
      </c>
      <c r="J34442">
        <v>2020</v>
      </c>
      <c r="L34442" t="str">
        <f t="shared" si="538"/>
        <v/>
      </c>
    </row>
    <row r="34443" spans="1:12" x14ac:dyDescent="0.3">
      <c r="A34443">
        <v>34442</v>
      </c>
      <c r="B34443" t="s">
        <v>581</v>
      </c>
      <c r="C34443" t="s">
        <v>582</v>
      </c>
      <c r="D34443" t="s">
        <v>25</v>
      </c>
      <c r="E34443" t="s">
        <v>26</v>
      </c>
      <c r="F34443" t="s">
        <v>13</v>
      </c>
      <c r="G34443">
        <v>80.423025569506194</v>
      </c>
      <c r="H34443" s="4">
        <v>44197</v>
      </c>
      <c r="J34443">
        <v>2021</v>
      </c>
      <c r="L34443" t="str">
        <f t="shared" si="538"/>
        <v/>
      </c>
    </row>
    <row r="34444" spans="1:12" x14ac:dyDescent="0.3">
      <c r="A34444">
        <v>34443</v>
      </c>
      <c r="B34444" t="s">
        <v>581</v>
      </c>
      <c r="C34444" t="s">
        <v>582</v>
      </c>
      <c r="D34444" t="s">
        <v>25</v>
      </c>
      <c r="E34444" t="s">
        <v>26</v>
      </c>
      <c r="F34444" t="s">
        <v>15</v>
      </c>
      <c r="G34444">
        <v>80.318347748231503</v>
      </c>
      <c r="H34444" s="4">
        <v>44562</v>
      </c>
      <c r="J34444">
        <v>2022</v>
      </c>
      <c r="L34444" t="str">
        <f t="shared" si="538"/>
        <v/>
      </c>
    </row>
    <row r="34445" spans="1:12" x14ac:dyDescent="0.3">
      <c r="A34445">
        <v>34444</v>
      </c>
      <c r="B34445" t="s">
        <v>581</v>
      </c>
      <c r="C34445" t="s">
        <v>582</v>
      </c>
      <c r="D34445" t="s">
        <v>25</v>
      </c>
      <c r="E34445" t="s">
        <v>26</v>
      </c>
      <c r="F34445" t="s">
        <v>17</v>
      </c>
      <c r="G34445">
        <v>84.698597879117102</v>
      </c>
      <c r="H34445" s="4">
        <v>44927</v>
      </c>
      <c r="J34445">
        <v>2023</v>
      </c>
      <c r="L34445" t="str">
        <f t="shared" si="538"/>
        <v/>
      </c>
    </row>
    <row r="34446" spans="1:12" x14ac:dyDescent="0.3">
      <c r="A34446">
        <v>34445</v>
      </c>
      <c r="B34446" t="s">
        <v>581</v>
      </c>
      <c r="C34446" t="s">
        <v>582</v>
      </c>
      <c r="D34446" t="s">
        <v>25</v>
      </c>
      <c r="E34446" t="s">
        <v>26</v>
      </c>
      <c r="F34446" t="s">
        <v>19</v>
      </c>
      <c r="G34446"/>
      <c r="H34446" s="4">
        <v>45292</v>
      </c>
      <c r="J34446">
        <v>2024</v>
      </c>
      <c r="L34446" t="str">
        <f t="shared" si="538"/>
        <v/>
      </c>
    </row>
    <row r="34447" spans="1:12" x14ac:dyDescent="0.3">
      <c r="A34447">
        <v>34446</v>
      </c>
      <c r="B34447" t="s">
        <v>581</v>
      </c>
      <c r="C34447" t="s">
        <v>582</v>
      </c>
      <c r="D34447" t="s">
        <v>27</v>
      </c>
      <c r="E34447" t="s">
        <v>28</v>
      </c>
      <c r="F34447" t="s">
        <v>11</v>
      </c>
      <c r="G34447">
        <v>1.3667942613425299</v>
      </c>
      <c r="H34447" s="4">
        <v>43831</v>
      </c>
      <c r="J34447">
        <v>2020</v>
      </c>
      <c r="L34447" t="str">
        <f t="shared" si="538"/>
        <v/>
      </c>
    </row>
    <row r="34448" spans="1:12" x14ac:dyDescent="0.3">
      <c r="A34448">
        <v>34447</v>
      </c>
      <c r="B34448" t="s">
        <v>581</v>
      </c>
      <c r="C34448" t="s">
        <v>582</v>
      </c>
      <c r="D34448" t="s">
        <v>27</v>
      </c>
      <c r="E34448" t="s">
        <v>28</v>
      </c>
      <c r="F34448" t="s">
        <v>13</v>
      </c>
      <c r="G34448">
        <v>1.4328386615478299</v>
      </c>
      <c r="H34448" s="4">
        <v>44197</v>
      </c>
      <c r="J34448">
        <v>2021</v>
      </c>
      <c r="L34448" t="str">
        <f t="shared" si="538"/>
        <v/>
      </c>
    </row>
    <row r="34449" spans="1:12" x14ac:dyDescent="0.3">
      <c r="A34449">
        <v>34448</v>
      </c>
      <c r="B34449" t="s">
        <v>581</v>
      </c>
      <c r="C34449" t="s">
        <v>582</v>
      </c>
      <c r="D34449" t="s">
        <v>27</v>
      </c>
      <c r="E34449" t="s">
        <v>28</v>
      </c>
      <c r="F34449" t="s">
        <v>15</v>
      </c>
      <c r="G34449"/>
      <c r="H34449" s="4">
        <v>44562</v>
      </c>
      <c r="J34449">
        <v>2022</v>
      </c>
      <c r="L34449" t="str">
        <f t="shared" si="538"/>
        <v/>
      </c>
    </row>
    <row r="34450" spans="1:12" x14ac:dyDescent="0.3">
      <c r="A34450">
        <v>34449</v>
      </c>
      <c r="B34450" t="s">
        <v>581</v>
      </c>
      <c r="C34450" t="s">
        <v>582</v>
      </c>
      <c r="D34450" t="s">
        <v>27</v>
      </c>
      <c r="E34450" t="s">
        <v>28</v>
      </c>
      <c r="F34450" t="s">
        <v>17</v>
      </c>
      <c r="G34450"/>
      <c r="H34450" s="4">
        <v>44927</v>
      </c>
      <c r="J34450">
        <v>2023</v>
      </c>
      <c r="L34450" t="str">
        <f t="shared" si="538"/>
        <v/>
      </c>
    </row>
    <row r="34451" spans="1:12" x14ac:dyDescent="0.3">
      <c r="A34451">
        <v>34450</v>
      </c>
      <c r="B34451" t="s">
        <v>581</v>
      </c>
      <c r="C34451" t="s">
        <v>582</v>
      </c>
      <c r="D34451" t="s">
        <v>27</v>
      </c>
      <c r="E34451" t="s">
        <v>28</v>
      </c>
      <c r="F34451" t="s">
        <v>19</v>
      </c>
      <c r="G34451"/>
      <c r="H34451" s="4">
        <v>45292</v>
      </c>
      <c r="J34451">
        <v>2024</v>
      </c>
      <c r="L34451" t="str">
        <f t="shared" si="538"/>
        <v/>
      </c>
    </row>
    <row r="34452" spans="1:12" x14ac:dyDescent="0.3">
      <c r="A34452">
        <v>34451</v>
      </c>
      <c r="B34452" t="s">
        <v>581</v>
      </c>
      <c r="C34452" t="s">
        <v>582</v>
      </c>
      <c r="D34452" t="s">
        <v>29</v>
      </c>
      <c r="E34452" t="s">
        <v>30</v>
      </c>
      <c r="F34452" t="s">
        <v>11</v>
      </c>
      <c r="G34452">
        <v>-1.2076351083627701</v>
      </c>
      <c r="H34452" s="4">
        <v>43831</v>
      </c>
      <c r="J34452">
        <v>2020</v>
      </c>
      <c r="L34452" t="str">
        <f t="shared" si="538"/>
        <v/>
      </c>
    </row>
    <row r="34453" spans="1:12" x14ac:dyDescent="0.3">
      <c r="A34453">
        <v>34452</v>
      </c>
      <c r="B34453" t="s">
        <v>581</v>
      </c>
      <c r="C34453" t="s">
        <v>582</v>
      </c>
      <c r="D34453" t="s">
        <v>29</v>
      </c>
      <c r="E34453" t="s">
        <v>30</v>
      </c>
      <c r="F34453" t="s">
        <v>13</v>
      </c>
      <c r="G34453">
        <v>1.88388123818125</v>
      </c>
      <c r="H34453" s="4">
        <v>44197</v>
      </c>
      <c r="J34453">
        <v>2021</v>
      </c>
      <c r="L34453" t="str">
        <f t="shared" si="538"/>
        <v/>
      </c>
    </row>
    <row r="34454" spans="1:12" x14ac:dyDescent="0.3">
      <c r="A34454">
        <v>34453</v>
      </c>
      <c r="B34454" t="s">
        <v>581</v>
      </c>
      <c r="C34454" t="s">
        <v>582</v>
      </c>
      <c r="D34454" t="s">
        <v>29</v>
      </c>
      <c r="E34454" t="s">
        <v>30</v>
      </c>
      <c r="F34454" t="s">
        <v>15</v>
      </c>
      <c r="G34454">
        <v>0.164705152328153</v>
      </c>
      <c r="H34454" s="4">
        <v>44562</v>
      </c>
      <c r="J34454">
        <v>2022</v>
      </c>
      <c r="L34454" t="str">
        <f t="shared" si="538"/>
        <v/>
      </c>
    </row>
    <row r="34455" spans="1:12" x14ac:dyDescent="0.3">
      <c r="A34455">
        <v>34454</v>
      </c>
      <c r="B34455" t="s">
        <v>581</v>
      </c>
      <c r="C34455" t="s">
        <v>582</v>
      </c>
      <c r="D34455" t="s">
        <v>29</v>
      </c>
      <c r="E34455" t="s">
        <v>30</v>
      </c>
      <c r="F34455" t="s">
        <v>17</v>
      </c>
      <c r="G34455"/>
      <c r="H34455" s="4">
        <v>44927</v>
      </c>
      <c r="J34455">
        <v>2023</v>
      </c>
      <c r="L34455" t="str">
        <f t="shared" si="538"/>
        <v/>
      </c>
    </row>
    <row r="34456" spans="1:12" x14ac:dyDescent="0.3">
      <c r="A34456">
        <v>34455</v>
      </c>
      <c r="B34456" t="s">
        <v>581</v>
      </c>
      <c r="C34456" t="s">
        <v>582</v>
      </c>
      <c r="D34456" t="s">
        <v>29</v>
      </c>
      <c r="E34456" t="s">
        <v>30</v>
      </c>
      <c r="F34456" t="s">
        <v>19</v>
      </c>
      <c r="G34456"/>
      <c r="H34456" s="4">
        <v>45292</v>
      </c>
      <c r="J34456">
        <v>2024</v>
      </c>
      <c r="L34456" t="str">
        <f t="shared" si="538"/>
        <v/>
      </c>
    </row>
    <row r="34457" spans="1:12" x14ac:dyDescent="0.3">
      <c r="A34457">
        <v>34456</v>
      </c>
      <c r="B34457" t="s">
        <v>581</v>
      </c>
      <c r="C34457" t="s">
        <v>582</v>
      </c>
      <c r="D34457" t="s">
        <v>31</v>
      </c>
      <c r="E34457" t="s">
        <v>32</v>
      </c>
      <c r="F34457" t="s">
        <v>11</v>
      </c>
      <c r="G34457">
        <v>18.371938136579701</v>
      </c>
      <c r="H34457" s="4">
        <v>43831</v>
      </c>
      <c r="J34457">
        <v>2020</v>
      </c>
      <c r="L34457" t="str">
        <f t="shared" si="538"/>
        <v/>
      </c>
    </row>
    <row r="34458" spans="1:12" x14ac:dyDescent="0.3">
      <c r="A34458">
        <v>34457</v>
      </c>
      <c r="B34458" t="s">
        <v>581</v>
      </c>
      <c r="C34458" t="s">
        <v>582</v>
      </c>
      <c r="D34458" t="s">
        <v>31</v>
      </c>
      <c r="E34458" t="s">
        <v>32</v>
      </c>
      <c r="F34458" t="s">
        <v>13</v>
      </c>
      <c r="G34458">
        <v>19.061406574502101</v>
      </c>
      <c r="H34458" s="4">
        <v>44197</v>
      </c>
      <c r="J34458">
        <v>2021</v>
      </c>
      <c r="L34458" t="str">
        <f t="shared" si="538"/>
        <v/>
      </c>
    </row>
    <row r="34459" spans="1:12" x14ac:dyDescent="0.3">
      <c r="A34459">
        <v>34458</v>
      </c>
      <c r="B34459" t="s">
        <v>581</v>
      </c>
      <c r="C34459" t="s">
        <v>582</v>
      </c>
      <c r="D34459" t="s">
        <v>31</v>
      </c>
      <c r="E34459" t="s">
        <v>32</v>
      </c>
      <c r="F34459" t="s">
        <v>15</v>
      </c>
      <c r="G34459">
        <v>17.693886960065001</v>
      </c>
      <c r="H34459" s="4">
        <v>44562</v>
      </c>
      <c r="J34459">
        <v>2022</v>
      </c>
      <c r="L34459" t="str">
        <f t="shared" si="538"/>
        <v/>
      </c>
    </row>
    <row r="34460" spans="1:12" x14ac:dyDescent="0.3">
      <c r="A34460">
        <v>34459</v>
      </c>
      <c r="B34460" t="s">
        <v>581</v>
      </c>
      <c r="C34460" t="s">
        <v>582</v>
      </c>
      <c r="D34460" t="s">
        <v>31</v>
      </c>
      <c r="E34460" t="s">
        <v>32</v>
      </c>
      <c r="F34460" t="s">
        <v>17</v>
      </c>
      <c r="G34460"/>
      <c r="H34460" s="4">
        <v>44927</v>
      </c>
      <c r="J34460">
        <v>2023</v>
      </c>
      <c r="L34460" t="str">
        <f t="shared" si="538"/>
        <v/>
      </c>
    </row>
    <row r="34461" spans="1:12" x14ac:dyDescent="0.3">
      <c r="A34461">
        <v>34460</v>
      </c>
      <c r="B34461" t="s">
        <v>581</v>
      </c>
      <c r="C34461" t="s">
        <v>582</v>
      </c>
      <c r="D34461" t="s">
        <v>31</v>
      </c>
      <c r="E34461" t="s">
        <v>32</v>
      </c>
      <c r="F34461" t="s">
        <v>19</v>
      </c>
      <c r="G34461"/>
      <c r="H34461" s="4">
        <v>45292</v>
      </c>
      <c r="J34461">
        <v>2024</v>
      </c>
      <c r="L34461" t="str">
        <f t="shared" si="538"/>
        <v/>
      </c>
    </row>
    <row r="34462" spans="1:12" x14ac:dyDescent="0.3">
      <c r="A34462">
        <v>34461</v>
      </c>
      <c r="B34462" t="s">
        <v>581</v>
      </c>
      <c r="C34462" t="s">
        <v>582</v>
      </c>
      <c r="D34462" t="s">
        <v>33</v>
      </c>
      <c r="E34462" t="s">
        <v>34</v>
      </c>
      <c r="F34462" t="s">
        <v>11</v>
      </c>
      <c r="G34462"/>
      <c r="H34462" s="4">
        <v>43831</v>
      </c>
      <c r="J34462">
        <v>2020</v>
      </c>
      <c r="L34462" t="str">
        <f t="shared" si="538"/>
        <v/>
      </c>
    </row>
    <row r="34463" spans="1:12" x14ac:dyDescent="0.3">
      <c r="A34463">
        <v>34462</v>
      </c>
      <c r="B34463" t="s">
        <v>581</v>
      </c>
      <c r="C34463" t="s">
        <v>582</v>
      </c>
      <c r="D34463" t="s">
        <v>33</v>
      </c>
      <c r="E34463" t="s">
        <v>34</v>
      </c>
      <c r="F34463" t="s">
        <v>13</v>
      </c>
      <c r="G34463"/>
      <c r="H34463" s="4">
        <v>44197</v>
      </c>
      <c r="J34463">
        <v>2021</v>
      </c>
      <c r="L34463" t="str">
        <f t="shared" si="538"/>
        <v/>
      </c>
    </row>
    <row r="34464" spans="1:12" x14ac:dyDescent="0.3">
      <c r="A34464">
        <v>34463</v>
      </c>
      <c r="B34464" t="s">
        <v>581</v>
      </c>
      <c r="C34464" t="s">
        <v>582</v>
      </c>
      <c r="D34464" t="s">
        <v>33</v>
      </c>
      <c r="E34464" t="s">
        <v>34</v>
      </c>
      <c r="F34464" t="s">
        <v>15</v>
      </c>
      <c r="G34464"/>
      <c r="H34464" s="4">
        <v>44562</v>
      </c>
      <c r="J34464">
        <v>2022</v>
      </c>
      <c r="L34464" t="str">
        <f t="shared" si="538"/>
        <v/>
      </c>
    </row>
    <row r="34465" spans="1:12" x14ac:dyDescent="0.3">
      <c r="A34465">
        <v>34464</v>
      </c>
      <c r="B34465" t="s">
        <v>581</v>
      </c>
      <c r="C34465" t="s">
        <v>582</v>
      </c>
      <c r="D34465" t="s">
        <v>33</v>
      </c>
      <c r="E34465" t="s">
        <v>34</v>
      </c>
      <c r="F34465" t="s">
        <v>17</v>
      </c>
      <c r="G34465"/>
      <c r="H34465" s="4">
        <v>44927</v>
      </c>
      <c r="J34465">
        <v>2023</v>
      </c>
      <c r="L34465" t="str">
        <f t="shared" si="538"/>
        <v/>
      </c>
    </row>
    <row r="34466" spans="1:12" x14ac:dyDescent="0.3">
      <c r="A34466">
        <v>34465</v>
      </c>
      <c r="B34466" t="s">
        <v>581</v>
      </c>
      <c r="C34466" t="s">
        <v>582</v>
      </c>
      <c r="D34466" t="s">
        <v>33</v>
      </c>
      <c r="E34466" t="s">
        <v>34</v>
      </c>
      <c r="F34466" t="s">
        <v>19</v>
      </c>
      <c r="G34466"/>
      <c r="H34466" s="4">
        <v>45292</v>
      </c>
      <c r="J34466">
        <v>2024</v>
      </c>
      <c r="L34466" t="str">
        <f t="shared" si="538"/>
        <v/>
      </c>
    </row>
    <row r="34467" spans="1:12" x14ac:dyDescent="0.3">
      <c r="A34467">
        <v>34466</v>
      </c>
      <c r="B34467" t="s">
        <v>581</v>
      </c>
      <c r="C34467" t="s">
        <v>582</v>
      </c>
      <c r="D34467" t="s">
        <v>35</v>
      </c>
      <c r="E34467" t="s">
        <v>36</v>
      </c>
      <c r="F34467" t="s">
        <v>11</v>
      </c>
      <c r="G34467"/>
      <c r="H34467" s="4">
        <v>43831</v>
      </c>
      <c r="J34467">
        <v>2020</v>
      </c>
      <c r="L34467" t="str">
        <f t="shared" si="538"/>
        <v/>
      </c>
    </row>
    <row r="34468" spans="1:12" x14ac:dyDescent="0.3">
      <c r="A34468">
        <v>34467</v>
      </c>
      <c r="B34468" t="s">
        <v>581</v>
      </c>
      <c r="C34468" t="s">
        <v>582</v>
      </c>
      <c r="D34468" t="s">
        <v>35</v>
      </c>
      <c r="E34468" t="s">
        <v>36</v>
      </c>
      <c r="F34468" t="s">
        <v>13</v>
      </c>
      <c r="G34468"/>
      <c r="H34468" s="4">
        <v>44197</v>
      </c>
      <c r="J34468">
        <v>2021</v>
      </c>
      <c r="L34468" t="str">
        <f t="shared" si="538"/>
        <v/>
      </c>
    </row>
    <row r="34469" spans="1:12" x14ac:dyDescent="0.3">
      <c r="A34469">
        <v>34468</v>
      </c>
      <c r="B34469" t="s">
        <v>581</v>
      </c>
      <c r="C34469" t="s">
        <v>582</v>
      </c>
      <c r="D34469" t="s">
        <v>35</v>
      </c>
      <c r="E34469" t="s">
        <v>36</v>
      </c>
      <c r="F34469" t="s">
        <v>15</v>
      </c>
      <c r="G34469"/>
      <c r="H34469" s="4">
        <v>44562</v>
      </c>
      <c r="J34469">
        <v>2022</v>
      </c>
      <c r="L34469" t="str">
        <f t="shared" si="538"/>
        <v/>
      </c>
    </row>
    <row r="34470" spans="1:12" x14ac:dyDescent="0.3">
      <c r="A34470">
        <v>34469</v>
      </c>
      <c r="B34470" t="s">
        <v>581</v>
      </c>
      <c r="C34470" t="s">
        <v>582</v>
      </c>
      <c r="D34470" t="s">
        <v>35</v>
      </c>
      <c r="E34470" t="s">
        <v>36</v>
      </c>
      <c r="F34470" t="s">
        <v>17</v>
      </c>
      <c r="G34470"/>
      <c r="H34470" s="4">
        <v>44927</v>
      </c>
      <c r="J34470">
        <v>2023</v>
      </c>
      <c r="L34470" t="str">
        <f t="shared" si="538"/>
        <v/>
      </c>
    </row>
    <row r="34471" spans="1:12" x14ac:dyDescent="0.3">
      <c r="A34471">
        <v>34470</v>
      </c>
      <c r="B34471" t="s">
        <v>581</v>
      </c>
      <c r="C34471" t="s">
        <v>582</v>
      </c>
      <c r="D34471" t="s">
        <v>35</v>
      </c>
      <c r="E34471" t="s">
        <v>36</v>
      </c>
      <c r="F34471" t="s">
        <v>19</v>
      </c>
      <c r="G34471"/>
      <c r="H34471" s="4">
        <v>45292</v>
      </c>
      <c r="J34471">
        <v>2024</v>
      </c>
      <c r="L34471" t="str">
        <f t="shared" si="538"/>
        <v/>
      </c>
    </row>
    <row r="34472" spans="1:12" x14ac:dyDescent="0.3">
      <c r="A34472">
        <v>34471</v>
      </c>
      <c r="B34472" t="s">
        <v>581</v>
      </c>
      <c r="C34472" t="s">
        <v>582</v>
      </c>
      <c r="D34472" t="s">
        <v>37</v>
      </c>
      <c r="E34472" t="s">
        <v>38</v>
      </c>
      <c r="F34472" t="s">
        <v>11</v>
      </c>
      <c r="G34472"/>
      <c r="H34472" s="4">
        <v>43831</v>
      </c>
      <c r="J34472">
        <v>2020</v>
      </c>
      <c r="L34472" t="str">
        <f t="shared" si="538"/>
        <v/>
      </c>
    </row>
    <row r="34473" spans="1:12" x14ac:dyDescent="0.3">
      <c r="A34473">
        <v>34472</v>
      </c>
      <c r="B34473" t="s">
        <v>581</v>
      </c>
      <c r="C34473" t="s">
        <v>582</v>
      </c>
      <c r="D34473" t="s">
        <v>37</v>
      </c>
      <c r="E34473" t="s">
        <v>38</v>
      </c>
      <c r="F34473" t="s">
        <v>13</v>
      </c>
      <c r="G34473"/>
      <c r="H34473" s="4">
        <v>44197</v>
      </c>
      <c r="J34473">
        <v>2021</v>
      </c>
      <c r="L34473" t="str">
        <f t="shared" si="538"/>
        <v/>
      </c>
    </row>
    <row r="34474" spans="1:12" x14ac:dyDescent="0.3">
      <c r="A34474">
        <v>34473</v>
      </c>
      <c r="B34474" t="s">
        <v>581</v>
      </c>
      <c r="C34474" t="s">
        <v>582</v>
      </c>
      <c r="D34474" t="s">
        <v>37</v>
      </c>
      <c r="E34474" t="s">
        <v>38</v>
      </c>
      <c r="F34474" t="s">
        <v>15</v>
      </c>
      <c r="G34474"/>
      <c r="H34474" s="4">
        <v>44562</v>
      </c>
      <c r="J34474">
        <v>2022</v>
      </c>
      <c r="L34474" t="str">
        <f t="shared" si="538"/>
        <v/>
      </c>
    </row>
    <row r="34475" spans="1:12" x14ac:dyDescent="0.3">
      <c r="A34475">
        <v>34474</v>
      </c>
      <c r="B34475" t="s">
        <v>581</v>
      </c>
      <c r="C34475" t="s">
        <v>582</v>
      </c>
      <c r="D34475" t="s">
        <v>37</v>
      </c>
      <c r="E34475" t="s">
        <v>38</v>
      </c>
      <c r="F34475" t="s">
        <v>17</v>
      </c>
      <c r="G34475"/>
      <c r="H34475" s="4">
        <v>44927</v>
      </c>
      <c r="J34475">
        <v>2023</v>
      </c>
      <c r="L34475" t="str">
        <f t="shared" si="538"/>
        <v/>
      </c>
    </row>
    <row r="34476" spans="1:12" x14ac:dyDescent="0.3">
      <c r="A34476">
        <v>34475</v>
      </c>
      <c r="B34476" t="s">
        <v>581</v>
      </c>
      <c r="C34476" t="s">
        <v>582</v>
      </c>
      <c r="D34476" t="s">
        <v>37</v>
      </c>
      <c r="E34476" t="s">
        <v>38</v>
      </c>
      <c r="F34476" t="s">
        <v>19</v>
      </c>
      <c r="G34476"/>
      <c r="H34476" s="4">
        <v>45292</v>
      </c>
      <c r="J34476">
        <v>2024</v>
      </c>
      <c r="L34476" t="str">
        <f t="shared" si="538"/>
        <v/>
      </c>
    </row>
    <row r="34477" spans="1:12" x14ac:dyDescent="0.3">
      <c r="A34477">
        <v>34476</v>
      </c>
      <c r="B34477" t="s">
        <v>581</v>
      </c>
      <c r="C34477" t="s">
        <v>582</v>
      </c>
      <c r="D34477" t="s">
        <v>39</v>
      </c>
      <c r="E34477" t="s">
        <v>40</v>
      </c>
      <c r="F34477" t="s">
        <v>11</v>
      </c>
      <c r="G34477">
        <v>0</v>
      </c>
      <c r="H34477" s="4">
        <v>43831</v>
      </c>
      <c r="J34477">
        <v>2020</v>
      </c>
      <c r="L34477" t="str">
        <f t="shared" si="538"/>
        <v/>
      </c>
    </row>
    <row r="34478" spans="1:12" x14ac:dyDescent="0.3">
      <c r="A34478">
        <v>34477</v>
      </c>
      <c r="B34478" t="s">
        <v>581</v>
      </c>
      <c r="C34478" t="s">
        <v>582</v>
      </c>
      <c r="D34478" t="s">
        <v>39</v>
      </c>
      <c r="E34478" t="s">
        <v>40</v>
      </c>
      <c r="F34478" t="s">
        <v>13</v>
      </c>
      <c r="G34478">
        <v>0</v>
      </c>
      <c r="H34478" s="4">
        <v>44197</v>
      </c>
      <c r="J34478">
        <v>2021</v>
      </c>
      <c r="L34478" t="str">
        <f t="shared" si="538"/>
        <v/>
      </c>
    </row>
    <row r="34479" spans="1:12" x14ac:dyDescent="0.3">
      <c r="A34479">
        <v>34478</v>
      </c>
      <c r="B34479" t="s">
        <v>581</v>
      </c>
      <c r="C34479" t="s">
        <v>582</v>
      </c>
      <c r="D34479" t="s">
        <v>39</v>
      </c>
      <c r="E34479" t="s">
        <v>40</v>
      </c>
      <c r="F34479" t="s">
        <v>15</v>
      </c>
      <c r="G34479"/>
      <c r="H34479" s="4">
        <v>44562</v>
      </c>
      <c r="J34479">
        <v>2022</v>
      </c>
      <c r="L34479" t="str">
        <f t="shared" si="538"/>
        <v/>
      </c>
    </row>
    <row r="34480" spans="1:12" x14ac:dyDescent="0.3">
      <c r="A34480">
        <v>34479</v>
      </c>
      <c r="B34480" t="s">
        <v>581</v>
      </c>
      <c r="C34480" t="s">
        <v>582</v>
      </c>
      <c r="D34480" t="s">
        <v>39</v>
      </c>
      <c r="E34480" t="s">
        <v>40</v>
      </c>
      <c r="F34480" t="s">
        <v>17</v>
      </c>
      <c r="G34480"/>
      <c r="H34480" s="4">
        <v>44927</v>
      </c>
      <c r="J34480">
        <v>2023</v>
      </c>
      <c r="L34480" t="str">
        <f t="shared" si="538"/>
        <v/>
      </c>
    </row>
    <row r="34481" spans="1:12" x14ac:dyDescent="0.3">
      <c r="A34481">
        <v>34480</v>
      </c>
      <c r="B34481" t="s">
        <v>581</v>
      </c>
      <c r="C34481" t="s">
        <v>582</v>
      </c>
      <c r="D34481" t="s">
        <v>39</v>
      </c>
      <c r="E34481" t="s">
        <v>40</v>
      </c>
      <c r="F34481" t="s">
        <v>19</v>
      </c>
      <c r="G34481"/>
      <c r="H34481" s="4">
        <v>45292</v>
      </c>
      <c r="J34481">
        <v>2024</v>
      </c>
      <c r="L34481" t="str">
        <f t="shared" si="538"/>
        <v/>
      </c>
    </row>
    <row r="34482" spans="1:12" x14ac:dyDescent="0.3">
      <c r="A34482">
        <v>34481</v>
      </c>
      <c r="B34482" t="s">
        <v>581</v>
      </c>
      <c r="C34482" t="s">
        <v>582</v>
      </c>
      <c r="D34482" t="s">
        <v>41</v>
      </c>
      <c r="E34482" t="s">
        <v>42</v>
      </c>
      <c r="F34482" t="s">
        <v>11</v>
      </c>
      <c r="G34482">
        <v>0</v>
      </c>
      <c r="H34482" s="4">
        <v>43831</v>
      </c>
      <c r="J34482">
        <v>2020</v>
      </c>
      <c r="L34482" t="str">
        <f t="shared" si="538"/>
        <v/>
      </c>
    </row>
    <row r="34483" spans="1:12" x14ac:dyDescent="0.3">
      <c r="A34483">
        <v>34482</v>
      </c>
      <c r="B34483" t="s">
        <v>581</v>
      </c>
      <c r="C34483" t="s">
        <v>582</v>
      </c>
      <c r="D34483" t="s">
        <v>41</v>
      </c>
      <c r="E34483" t="s">
        <v>42</v>
      </c>
      <c r="F34483" t="s">
        <v>13</v>
      </c>
      <c r="G34483">
        <v>0</v>
      </c>
      <c r="H34483" s="4">
        <v>44197</v>
      </c>
      <c r="J34483">
        <v>2021</v>
      </c>
      <c r="L34483" t="str">
        <f t="shared" si="538"/>
        <v/>
      </c>
    </row>
    <row r="34484" spans="1:12" x14ac:dyDescent="0.3">
      <c r="A34484">
        <v>34483</v>
      </c>
      <c r="B34484" t="s">
        <v>581</v>
      </c>
      <c r="C34484" t="s">
        <v>582</v>
      </c>
      <c r="D34484" t="s">
        <v>41</v>
      </c>
      <c r="E34484" t="s">
        <v>42</v>
      </c>
      <c r="F34484" t="s">
        <v>15</v>
      </c>
      <c r="G34484"/>
      <c r="H34484" s="4">
        <v>44562</v>
      </c>
      <c r="J34484">
        <v>2022</v>
      </c>
      <c r="L34484" t="str">
        <f t="shared" si="538"/>
        <v/>
      </c>
    </row>
    <row r="34485" spans="1:12" x14ac:dyDescent="0.3">
      <c r="A34485">
        <v>34484</v>
      </c>
      <c r="B34485" t="s">
        <v>581</v>
      </c>
      <c r="C34485" t="s">
        <v>582</v>
      </c>
      <c r="D34485" t="s">
        <v>41</v>
      </c>
      <c r="E34485" t="s">
        <v>42</v>
      </c>
      <c r="F34485" t="s">
        <v>17</v>
      </c>
      <c r="G34485"/>
      <c r="H34485" s="4">
        <v>44927</v>
      </c>
      <c r="J34485">
        <v>2023</v>
      </c>
      <c r="L34485" t="str">
        <f t="shared" si="538"/>
        <v/>
      </c>
    </row>
    <row r="34486" spans="1:12" x14ac:dyDescent="0.3">
      <c r="A34486">
        <v>34485</v>
      </c>
      <c r="B34486" t="s">
        <v>581</v>
      </c>
      <c r="C34486" t="s">
        <v>582</v>
      </c>
      <c r="D34486" t="s">
        <v>41</v>
      </c>
      <c r="E34486" t="s">
        <v>42</v>
      </c>
      <c r="F34486" t="s">
        <v>19</v>
      </c>
      <c r="G34486"/>
      <c r="H34486" s="4">
        <v>45292</v>
      </c>
      <c r="J34486">
        <v>2024</v>
      </c>
      <c r="L34486" t="str">
        <f t="shared" si="538"/>
        <v/>
      </c>
    </row>
    <row r="34487" spans="1:12" x14ac:dyDescent="0.3">
      <c r="A34487">
        <v>34486</v>
      </c>
      <c r="B34487" t="s">
        <v>581</v>
      </c>
      <c r="C34487" t="s">
        <v>582</v>
      </c>
      <c r="D34487" t="s">
        <v>43</v>
      </c>
      <c r="E34487" t="s">
        <v>44</v>
      </c>
      <c r="F34487" t="s">
        <v>11</v>
      </c>
      <c r="G34487">
        <v>12.617225493334301</v>
      </c>
      <c r="H34487" s="4">
        <v>43831</v>
      </c>
      <c r="J34487">
        <v>2020</v>
      </c>
      <c r="L34487" t="str">
        <f t="shared" si="538"/>
        <v/>
      </c>
    </row>
    <row r="34488" spans="1:12" x14ac:dyDescent="0.3">
      <c r="A34488">
        <v>34487</v>
      </c>
      <c r="B34488" t="s">
        <v>581</v>
      </c>
      <c r="C34488" t="s">
        <v>582</v>
      </c>
      <c r="D34488" t="s">
        <v>43</v>
      </c>
      <c r="E34488" t="s">
        <v>44</v>
      </c>
      <c r="F34488" t="s">
        <v>13</v>
      </c>
      <c r="G34488">
        <v>12.776866038133999</v>
      </c>
      <c r="H34488" s="4">
        <v>44197</v>
      </c>
      <c r="J34488">
        <v>2021</v>
      </c>
      <c r="L34488" t="str">
        <f t="shared" si="538"/>
        <v/>
      </c>
    </row>
    <row r="34489" spans="1:12" x14ac:dyDescent="0.3">
      <c r="A34489">
        <v>34488</v>
      </c>
      <c r="B34489" t="s">
        <v>581</v>
      </c>
      <c r="C34489" t="s">
        <v>582</v>
      </c>
      <c r="D34489" t="s">
        <v>43</v>
      </c>
      <c r="E34489" t="s">
        <v>44</v>
      </c>
      <c r="F34489" t="s">
        <v>15</v>
      </c>
      <c r="G34489">
        <v>12.7299343982138</v>
      </c>
      <c r="H34489" s="4">
        <v>44562</v>
      </c>
      <c r="J34489">
        <v>2022</v>
      </c>
      <c r="L34489" t="str">
        <f t="shared" si="538"/>
        <v/>
      </c>
    </row>
    <row r="34490" spans="1:12" x14ac:dyDescent="0.3">
      <c r="A34490">
        <v>34489</v>
      </c>
      <c r="B34490" t="s">
        <v>581</v>
      </c>
      <c r="C34490" t="s">
        <v>582</v>
      </c>
      <c r="D34490" t="s">
        <v>43</v>
      </c>
      <c r="E34490" t="s">
        <v>44</v>
      </c>
      <c r="F34490" t="s">
        <v>17</v>
      </c>
      <c r="G34490">
        <v>12.9465087491734</v>
      </c>
      <c r="H34490" s="4">
        <v>44927</v>
      </c>
      <c r="J34490">
        <v>2023</v>
      </c>
      <c r="L34490" t="str">
        <f t="shared" si="538"/>
        <v/>
      </c>
    </row>
    <row r="34491" spans="1:12" x14ac:dyDescent="0.3">
      <c r="A34491">
        <v>34490</v>
      </c>
      <c r="B34491" t="s">
        <v>581</v>
      </c>
      <c r="C34491" t="s">
        <v>582</v>
      </c>
      <c r="D34491" t="s">
        <v>43</v>
      </c>
      <c r="E34491" t="s">
        <v>44</v>
      </c>
      <c r="F34491" t="s">
        <v>19</v>
      </c>
      <c r="G34491"/>
      <c r="H34491" s="4">
        <v>45292</v>
      </c>
      <c r="J34491">
        <v>2024</v>
      </c>
      <c r="L34491" t="str">
        <f t="shared" si="538"/>
        <v/>
      </c>
    </row>
    <row r="34492" spans="1:12" x14ac:dyDescent="0.3">
      <c r="A34492">
        <v>34491</v>
      </c>
      <c r="B34492" t="s">
        <v>581</v>
      </c>
      <c r="C34492" t="s">
        <v>582</v>
      </c>
      <c r="D34492" t="s">
        <v>45</v>
      </c>
      <c r="E34492" t="s">
        <v>46</v>
      </c>
      <c r="F34492" t="s">
        <v>11</v>
      </c>
      <c r="G34492">
        <v>37.275051151495099</v>
      </c>
      <c r="H34492" s="4">
        <v>43831</v>
      </c>
      <c r="J34492">
        <v>2020</v>
      </c>
      <c r="L34492" t="str">
        <f t="shared" si="538"/>
        <v/>
      </c>
    </row>
    <row r="34493" spans="1:12" x14ac:dyDescent="0.3">
      <c r="A34493">
        <v>34492</v>
      </c>
      <c r="B34493" t="s">
        <v>581</v>
      </c>
      <c r="C34493" t="s">
        <v>582</v>
      </c>
      <c r="D34493" t="s">
        <v>45</v>
      </c>
      <c r="E34493" t="s">
        <v>46</v>
      </c>
      <c r="F34493" t="s">
        <v>13</v>
      </c>
      <c r="G34493">
        <v>36.922216757091199</v>
      </c>
      <c r="H34493" s="4">
        <v>44197</v>
      </c>
      <c r="J34493">
        <v>2021</v>
      </c>
      <c r="L34493" t="str">
        <f t="shared" si="538"/>
        <v/>
      </c>
    </row>
    <row r="34494" spans="1:12" x14ac:dyDescent="0.3">
      <c r="A34494">
        <v>34493</v>
      </c>
      <c r="B34494" t="s">
        <v>581</v>
      </c>
      <c r="C34494" t="s">
        <v>582</v>
      </c>
      <c r="D34494" t="s">
        <v>45</v>
      </c>
      <c r="E34494" t="s">
        <v>46</v>
      </c>
      <c r="F34494" t="s">
        <v>15</v>
      </c>
      <c r="G34494">
        <v>36.538755130603498</v>
      </c>
      <c r="H34494" s="4">
        <v>44562</v>
      </c>
      <c r="J34494">
        <v>2022</v>
      </c>
      <c r="L34494" t="str">
        <f t="shared" si="538"/>
        <v/>
      </c>
    </row>
    <row r="34495" spans="1:12" x14ac:dyDescent="0.3">
      <c r="A34495">
        <v>34494</v>
      </c>
      <c r="B34495" t="s">
        <v>581</v>
      </c>
      <c r="C34495" t="s">
        <v>582</v>
      </c>
      <c r="D34495" t="s">
        <v>45</v>
      </c>
      <c r="E34495" t="s">
        <v>46</v>
      </c>
      <c r="F34495" t="s">
        <v>17</v>
      </c>
      <c r="G34495">
        <v>36.017614285336997</v>
      </c>
      <c r="H34495" s="4">
        <v>44927</v>
      </c>
      <c r="J34495">
        <v>2023</v>
      </c>
      <c r="L34495" t="str">
        <f t="shared" si="538"/>
        <v/>
      </c>
    </row>
    <row r="34496" spans="1:12" x14ac:dyDescent="0.3">
      <c r="A34496">
        <v>34495</v>
      </c>
      <c r="B34496" t="s">
        <v>581</v>
      </c>
      <c r="C34496" t="s">
        <v>582</v>
      </c>
      <c r="D34496" t="s">
        <v>45</v>
      </c>
      <c r="E34496" t="s">
        <v>46</v>
      </c>
      <c r="F34496" t="s">
        <v>19</v>
      </c>
      <c r="G34496"/>
      <c r="H34496" s="4">
        <v>45292</v>
      </c>
      <c r="J34496">
        <v>2024</v>
      </c>
      <c r="L34496" t="str">
        <f t="shared" si="538"/>
        <v/>
      </c>
    </row>
    <row r="34497" spans="1:12" x14ac:dyDescent="0.3">
      <c r="A34497">
        <v>34496</v>
      </c>
      <c r="B34497" t="s">
        <v>581</v>
      </c>
      <c r="C34497" t="s">
        <v>582</v>
      </c>
      <c r="D34497" t="s">
        <v>47</v>
      </c>
      <c r="E34497" t="s">
        <v>48</v>
      </c>
      <c r="F34497" t="s">
        <v>11</v>
      </c>
      <c r="G34497">
        <v>38.280307808508603</v>
      </c>
      <c r="H34497" s="4">
        <v>43831</v>
      </c>
      <c r="J34497">
        <v>2020</v>
      </c>
      <c r="L34497" t="str">
        <f t="shared" si="538"/>
        <v/>
      </c>
    </row>
    <row r="34498" spans="1:12" x14ac:dyDescent="0.3">
      <c r="A34498">
        <v>34497</v>
      </c>
      <c r="B34498" t="s">
        <v>581</v>
      </c>
      <c r="C34498" t="s">
        <v>582</v>
      </c>
      <c r="D34498" t="s">
        <v>47</v>
      </c>
      <c r="E34498" t="s">
        <v>48</v>
      </c>
      <c r="F34498" t="s">
        <v>13</v>
      </c>
      <c r="G34498">
        <v>38.466503539653203</v>
      </c>
      <c r="H34498" s="4">
        <v>44197</v>
      </c>
      <c r="J34498">
        <v>2021</v>
      </c>
      <c r="L34498" t="str">
        <f t="shared" ref="L34498:L34561" si="539">IF(G34498=2020, F34498, "")</f>
        <v/>
      </c>
    </row>
    <row r="34499" spans="1:12" x14ac:dyDescent="0.3">
      <c r="A34499">
        <v>34498</v>
      </c>
      <c r="B34499" t="s">
        <v>581</v>
      </c>
      <c r="C34499" t="s">
        <v>582</v>
      </c>
      <c r="D34499" t="s">
        <v>47</v>
      </c>
      <c r="E34499" t="s">
        <v>48</v>
      </c>
      <c r="F34499" t="s">
        <v>15</v>
      </c>
      <c r="G34499">
        <v>38.913462657167798</v>
      </c>
      <c r="H34499" s="4">
        <v>44562</v>
      </c>
      <c r="J34499">
        <v>2022</v>
      </c>
      <c r="L34499" t="str">
        <f t="shared" si="539"/>
        <v/>
      </c>
    </row>
    <row r="34500" spans="1:12" x14ac:dyDescent="0.3">
      <c r="A34500">
        <v>34499</v>
      </c>
      <c r="B34500" t="s">
        <v>581</v>
      </c>
      <c r="C34500" t="s">
        <v>582</v>
      </c>
      <c r="D34500" t="s">
        <v>47</v>
      </c>
      <c r="E34500" t="s">
        <v>48</v>
      </c>
      <c r="F34500" t="s">
        <v>17</v>
      </c>
      <c r="G34500">
        <v>38.842675891299002</v>
      </c>
      <c r="H34500" s="4">
        <v>44927</v>
      </c>
      <c r="J34500">
        <v>2023</v>
      </c>
      <c r="L34500" t="str">
        <f t="shared" si="539"/>
        <v/>
      </c>
    </row>
    <row r="34501" spans="1:12" x14ac:dyDescent="0.3">
      <c r="A34501">
        <v>34500</v>
      </c>
      <c r="B34501" t="s">
        <v>581</v>
      </c>
      <c r="C34501" t="s">
        <v>582</v>
      </c>
      <c r="D34501" t="s">
        <v>47</v>
      </c>
      <c r="E34501" t="s">
        <v>48</v>
      </c>
      <c r="F34501" t="s">
        <v>19</v>
      </c>
      <c r="G34501">
        <v>38.8352616045796</v>
      </c>
      <c r="H34501" s="4">
        <v>45292</v>
      </c>
      <c r="J34501">
        <v>2024</v>
      </c>
      <c r="L34501" t="str">
        <f t="shared" si="539"/>
        <v/>
      </c>
    </row>
    <row r="34502" spans="1:12" x14ac:dyDescent="0.3">
      <c r="A34502">
        <v>34501</v>
      </c>
      <c r="B34502" t="s">
        <v>581</v>
      </c>
      <c r="C34502" t="s">
        <v>582</v>
      </c>
      <c r="D34502" t="s">
        <v>49</v>
      </c>
      <c r="E34502" t="s">
        <v>50</v>
      </c>
      <c r="F34502" t="s">
        <v>11</v>
      </c>
      <c r="G34502">
        <v>73.1600717145229</v>
      </c>
      <c r="H34502" s="4">
        <v>43831</v>
      </c>
      <c r="J34502">
        <v>2020</v>
      </c>
      <c r="L34502" t="str">
        <f t="shared" si="539"/>
        <v/>
      </c>
    </row>
    <row r="34503" spans="1:12" x14ac:dyDescent="0.3">
      <c r="A34503">
        <v>34502</v>
      </c>
      <c r="B34503" t="s">
        <v>581</v>
      </c>
      <c r="C34503" t="s">
        <v>582</v>
      </c>
      <c r="D34503" t="s">
        <v>49</v>
      </c>
      <c r="E34503" t="s">
        <v>50</v>
      </c>
      <c r="F34503" t="s">
        <v>13</v>
      </c>
      <c r="G34503">
        <v>73.020857607673193</v>
      </c>
      <c r="H34503" s="4">
        <v>44197</v>
      </c>
      <c r="J34503">
        <v>2021</v>
      </c>
      <c r="L34503" t="str">
        <f t="shared" si="539"/>
        <v/>
      </c>
    </row>
    <row r="34504" spans="1:12" x14ac:dyDescent="0.3">
      <c r="A34504">
        <v>34503</v>
      </c>
      <c r="B34504" t="s">
        <v>581</v>
      </c>
      <c r="C34504" t="s">
        <v>582</v>
      </c>
      <c r="D34504" t="s">
        <v>49</v>
      </c>
      <c r="E34504" t="s">
        <v>50</v>
      </c>
      <c r="F34504" t="s">
        <v>15</v>
      </c>
      <c r="G34504">
        <v>73.829583346711203</v>
      </c>
      <c r="H34504" s="4">
        <v>44562</v>
      </c>
      <c r="J34504">
        <v>2022</v>
      </c>
      <c r="L34504" t="str">
        <f t="shared" si="539"/>
        <v/>
      </c>
    </row>
    <row r="34505" spans="1:12" x14ac:dyDescent="0.3">
      <c r="A34505">
        <v>34504</v>
      </c>
      <c r="B34505" t="s">
        <v>581</v>
      </c>
      <c r="C34505" t="s">
        <v>582</v>
      </c>
      <c r="D34505" t="s">
        <v>49</v>
      </c>
      <c r="E34505" t="s">
        <v>50</v>
      </c>
      <c r="F34505" t="s">
        <v>17</v>
      </c>
      <c r="G34505">
        <v>73.807620964699097</v>
      </c>
      <c r="H34505" s="4">
        <v>44927</v>
      </c>
      <c r="J34505">
        <v>2023</v>
      </c>
      <c r="L34505" t="str">
        <f t="shared" si="539"/>
        <v/>
      </c>
    </row>
    <row r="34506" spans="1:12" x14ac:dyDescent="0.3">
      <c r="A34506">
        <v>34505</v>
      </c>
      <c r="B34506" t="s">
        <v>581</v>
      </c>
      <c r="C34506" t="s">
        <v>582</v>
      </c>
      <c r="D34506" t="s">
        <v>49</v>
      </c>
      <c r="E34506" t="s">
        <v>50</v>
      </c>
      <c r="F34506" t="s">
        <v>19</v>
      </c>
      <c r="G34506">
        <v>73.7244900621494</v>
      </c>
      <c r="H34506" s="4">
        <v>45292</v>
      </c>
      <c r="J34506">
        <v>2024</v>
      </c>
      <c r="L34506" t="str">
        <f t="shared" si="539"/>
        <v/>
      </c>
    </row>
    <row r="34507" spans="1:12" x14ac:dyDescent="0.3">
      <c r="A34507">
        <v>34506</v>
      </c>
      <c r="B34507" t="s">
        <v>581</v>
      </c>
      <c r="C34507" t="s">
        <v>582</v>
      </c>
      <c r="D34507" t="s">
        <v>51</v>
      </c>
      <c r="E34507" t="s">
        <v>52</v>
      </c>
      <c r="F34507" t="s">
        <v>11</v>
      </c>
      <c r="G34507">
        <v>62.045346137069203</v>
      </c>
      <c r="H34507" s="4">
        <v>43831</v>
      </c>
      <c r="J34507">
        <v>2020</v>
      </c>
      <c r="L34507" t="str">
        <f t="shared" si="539"/>
        <v/>
      </c>
    </row>
    <row r="34508" spans="1:12" x14ac:dyDescent="0.3">
      <c r="A34508">
        <v>34507</v>
      </c>
      <c r="B34508" t="s">
        <v>581</v>
      </c>
      <c r="C34508" t="s">
        <v>582</v>
      </c>
      <c r="D34508" t="s">
        <v>51</v>
      </c>
      <c r="E34508" t="s">
        <v>52</v>
      </c>
      <c r="F34508" t="s">
        <v>13</v>
      </c>
      <c r="G34508">
        <v>62.113883665935099</v>
      </c>
      <c r="H34508" s="4">
        <v>44197</v>
      </c>
      <c r="J34508">
        <v>2021</v>
      </c>
      <c r="L34508" t="str">
        <f t="shared" si="539"/>
        <v/>
      </c>
    </row>
    <row r="34509" spans="1:12" x14ac:dyDescent="0.3">
      <c r="A34509">
        <v>34508</v>
      </c>
      <c r="B34509" t="s">
        <v>581</v>
      </c>
      <c r="C34509" t="s">
        <v>582</v>
      </c>
      <c r="D34509" t="s">
        <v>51</v>
      </c>
      <c r="E34509" t="s">
        <v>52</v>
      </c>
      <c r="F34509" t="s">
        <v>15</v>
      </c>
      <c r="G34509">
        <v>62.585346121117901</v>
      </c>
      <c r="H34509" s="4">
        <v>44562</v>
      </c>
      <c r="J34509">
        <v>2022</v>
      </c>
      <c r="L34509" t="str">
        <f t="shared" si="539"/>
        <v/>
      </c>
    </row>
    <row r="34510" spans="1:12" x14ac:dyDescent="0.3">
      <c r="A34510">
        <v>34509</v>
      </c>
      <c r="B34510" t="s">
        <v>581</v>
      </c>
      <c r="C34510" t="s">
        <v>582</v>
      </c>
      <c r="D34510" t="s">
        <v>51</v>
      </c>
      <c r="E34510" t="s">
        <v>52</v>
      </c>
      <c r="F34510" t="s">
        <v>17</v>
      </c>
      <c r="G34510">
        <v>62.683200179483997</v>
      </c>
      <c r="H34510" s="4">
        <v>44927</v>
      </c>
      <c r="J34510">
        <v>2023</v>
      </c>
      <c r="L34510" t="str">
        <f t="shared" si="539"/>
        <v/>
      </c>
    </row>
    <row r="34511" spans="1:12" x14ac:dyDescent="0.3">
      <c r="A34511">
        <v>34510</v>
      </c>
      <c r="B34511" t="s">
        <v>581</v>
      </c>
      <c r="C34511" t="s">
        <v>582</v>
      </c>
      <c r="D34511" t="s">
        <v>51</v>
      </c>
      <c r="E34511" t="s">
        <v>52</v>
      </c>
      <c r="F34511" t="s">
        <v>19</v>
      </c>
      <c r="G34511">
        <v>62.681543950140501</v>
      </c>
      <c r="H34511" s="4">
        <v>45292</v>
      </c>
      <c r="J34511">
        <v>2024</v>
      </c>
      <c r="L34511" t="str">
        <f t="shared" si="539"/>
        <v/>
      </c>
    </row>
    <row r="34512" spans="1:12" x14ac:dyDescent="0.3">
      <c r="A34512">
        <v>34511</v>
      </c>
      <c r="B34512" t="s">
        <v>581</v>
      </c>
      <c r="C34512" t="s">
        <v>582</v>
      </c>
      <c r="D34512" t="s">
        <v>53</v>
      </c>
      <c r="E34512" t="s">
        <v>54</v>
      </c>
      <c r="F34512" t="s">
        <v>11</v>
      </c>
      <c r="G34512">
        <v>51.019265271471397</v>
      </c>
      <c r="H34512" s="4">
        <v>43831</v>
      </c>
      <c r="J34512">
        <v>2020</v>
      </c>
      <c r="L34512" t="str">
        <f t="shared" si="539"/>
        <v/>
      </c>
    </row>
    <row r="34513" spans="1:12" x14ac:dyDescent="0.3">
      <c r="A34513">
        <v>34512</v>
      </c>
      <c r="B34513" t="s">
        <v>581</v>
      </c>
      <c r="C34513" t="s">
        <v>582</v>
      </c>
      <c r="D34513" t="s">
        <v>53</v>
      </c>
      <c r="E34513" t="s">
        <v>54</v>
      </c>
      <c r="F34513" t="s">
        <v>13</v>
      </c>
      <c r="G34513">
        <v>51.321576157273597</v>
      </c>
      <c r="H34513" s="4">
        <v>44197</v>
      </c>
      <c r="J34513">
        <v>2021</v>
      </c>
      <c r="L34513" t="str">
        <f t="shared" si="539"/>
        <v/>
      </c>
    </row>
    <row r="34514" spans="1:12" x14ac:dyDescent="0.3">
      <c r="A34514">
        <v>34513</v>
      </c>
      <c r="B34514" t="s">
        <v>581</v>
      </c>
      <c r="C34514" t="s">
        <v>582</v>
      </c>
      <c r="D34514" t="s">
        <v>53</v>
      </c>
      <c r="E34514" t="s">
        <v>54</v>
      </c>
      <c r="F34514" t="s">
        <v>15</v>
      </c>
      <c r="G34514">
        <v>51.477893537499199</v>
      </c>
      <c r="H34514" s="4">
        <v>44562</v>
      </c>
      <c r="J34514">
        <v>2022</v>
      </c>
      <c r="L34514" t="str">
        <f t="shared" si="539"/>
        <v/>
      </c>
    </row>
    <row r="34515" spans="1:12" x14ac:dyDescent="0.3">
      <c r="A34515">
        <v>34514</v>
      </c>
      <c r="B34515" t="s">
        <v>581</v>
      </c>
      <c r="C34515" t="s">
        <v>582</v>
      </c>
      <c r="D34515" t="s">
        <v>53</v>
      </c>
      <c r="E34515" t="s">
        <v>54</v>
      </c>
      <c r="F34515" t="s">
        <v>17</v>
      </c>
      <c r="G34515">
        <v>51.707825335926501</v>
      </c>
      <c r="H34515" s="4">
        <v>44927</v>
      </c>
      <c r="J34515">
        <v>2023</v>
      </c>
      <c r="L34515" t="str">
        <f t="shared" si="539"/>
        <v/>
      </c>
    </row>
    <row r="34516" spans="1:12" x14ac:dyDescent="0.3">
      <c r="A34516">
        <v>34515</v>
      </c>
      <c r="B34516" t="s">
        <v>581</v>
      </c>
      <c r="C34516" t="s">
        <v>582</v>
      </c>
      <c r="D34516" t="s">
        <v>53</v>
      </c>
      <c r="E34516" t="s">
        <v>54</v>
      </c>
      <c r="F34516" t="s">
        <v>19</v>
      </c>
      <c r="G34516">
        <v>51.794187812733199</v>
      </c>
      <c r="H34516" s="4">
        <v>45292</v>
      </c>
      <c r="J34516">
        <v>2024</v>
      </c>
      <c r="L34516" t="str">
        <f t="shared" si="539"/>
        <v/>
      </c>
    </row>
    <row r="34517" spans="1:12" x14ac:dyDescent="0.3">
      <c r="A34517">
        <v>34516</v>
      </c>
      <c r="B34517" t="s">
        <v>581</v>
      </c>
      <c r="C34517" t="s">
        <v>582</v>
      </c>
      <c r="D34517" t="s">
        <v>55</v>
      </c>
      <c r="E34517" t="s">
        <v>56</v>
      </c>
      <c r="F34517" t="s">
        <v>11</v>
      </c>
      <c r="G34517"/>
      <c r="H34517" s="4">
        <v>43831</v>
      </c>
      <c r="J34517">
        <v>2020</v>
      </c>
      <c r="L34517" t="str">
        <f t="shared" si="539"/>
        <v/>
      </c>
    </row>
    <row r="34518" spans="1:12" x14ac:dyDescent="0.3">
      <c r="A34518">
        <v>34517</v>
      </c>
      <c r="B34518" t="s">
        <v>581</v>
      </c>
      <c r="C34518" t="s">
        <v>582</v>
      </c>
      <c r="D34518" t="s">
        <v>55</v>
      </c>
      <c r="E34518" t="s">
        <v>56</v>
      </c>
      <c r="F34518" t="s">
        <v>13</v>
      </c>
      <c r="G34518"/>
      <c r="H34518" s="4">
        <v>44197</v>
      </c>
      <c r="J34518">
        <v>2021</v>
      </c>
      <c r="L34518" t="str">
        <f t="shared" si="539"/>
        <v/>
      </c>
    </row>
    <row r="34519" spans="1:12" x14ac:dyDescent="0.3">
      <c r="A34519">
        <v>34518</v>
      </c>
      <c r="B34519" t="s">
        <v>581</v>
      </c>
      <c r="C34519" t="s">
        <v>582</v>
      </c>
      <c r="D34519" t="s">
        <v>55</v>
      </c>
      <c r="E34519" t="s">
        <v>56</v>
      </c>
      <c r="F34519" t="s">
        <v>15</v>
      </c>
      <c r="G34519"/>
      <c r="H34519" s="4">
        <v>44562</v>
      </c>
      <c r="J34519">
        <v>2022</v>
      </c>
      <c r="L34519" t="str">
        <f t="shared" si="539"/>
        <v/>
      </c>
    </row>
    <row r="34520" spans="1:12" x14ac:dyDescent="0.3">
      <c r="A34520">
        <v>34519</v>
      </c>
      <c r="B34520" t="s">
        <v>581</v>
      </c>
      <c r="C34520" t="s">
        <v>582</v>
      </c>
      <c r="D34520" t="s">
        <v>55</v>
      </c>
      <c r="E34520" t="s">
        <v>56</v>
      </c>
      <c r="F34520" t="s">
        <v>17</v>
      </c>
      <c r="G34520"/>
      <c r="H34520" s="4">
        <v>44927</v>
      </c>
      <c r="J34520">
        <v>2023</v>
      </c>
      <c r="L34520" t="str">
        <f t="shared" si="539"/>
        <v/>
      </c>
    </row>
    <row r="34521" spans="1:12" x14ac:dyDescent="0.3">
      <c r="A34521">
        <v>34520</v>
      </c>
      <c r="B34521" t="s">
        <v>581</v>
      </c>
      <c r="C34521" t="s">
        <v>582</v>
      </c>
      <c r="D34521" t="s">
        <v>55</v>
      </c>
      <c r="E34521" t="s">
        <v>56</v>
      </c>
      <c r="F34521" t="s">
        <v>19</v>
      </c>
      <c r="G34521"/>
      <c r="H34521" s="4">
        <v>45292</v>
      </c>
      <c r="J34521">
        <v>2024</v>
      </c>
      <c r="L34521" t="str">
        <f t="shared" si="539"/>
        <v/>
      </c>
    </row>
    <row r="34522" spans="1:12" x14ac:dyDescent="0.3">
      <c r="A34522">
        <v>34521</v>
      </c>
      <c r="B34522" t="s">
        <v>581</v>
      </c>
      <c r="C34522" t="s">
        <v>582</v>
      </c>
      <c r="D34522" t="s">
        <v>57</v>
      </c>
      <c r="E34522" t="s">
        <v>58</v>
      </c>
      <c r="F34522" t="s">
        <v>11</v>
      </c>
      <c r="G34522"/>
      <c r="H34522" s="4">
        <v>43831</v>
      </c>
      <c r="J34522">
        <v>2020</v>
      </c>
      <c r="L34522" t="str">
        <f t="shared" si="539"/>
        <v/>
      </c>
    </row>
    <row r="34523" spans="1:12" x14ac:dyDescent="0.3">
      <c r="A34523">
        <v>34522</v>
      </c>
      <c r="B34523" t="s">
        <v>581</v>
      </c>
      <c r="C34523" t="s">
        <v>582</v>
      </c>
      <c r="D34523" t="s">
        <v>57</v>
      </c>
      <c r="E34523" t="s">
        <v>58</v>
      </c>
      <c r="F34523" t="s">
        <v>13</v>
      </c>
      <c r="G34523"/>
      <c r="H34523" s="4">
        <v>44197</v>
      </c>
      <c r="J34523">
        <v>2021</v>
      </c>
      <c r="L34523" t="str">
        <f t="shared" si="539"/>
        <v/>
      </c>
    </row>
    <row r="34524" spans="1:12" x14ac:dyDescent="0.3">
      <c r="A34524">
        <v>34523</v>
      </c>
      <c r="B34524" t="s">
        <v>581</v>
      </c>
      <c r="C34524" t="s">
        <v>582</v>
      </c>
      <c r="D34524" t="s">
        <v>57</v>
      </c>
      <c r="E34524" t="s">
        <v>58</v>
      </c>
      <c r="F34524" t="s">
        <v>15</v>
      </c>
      <c r="G34524"/>
      <c r="H34524" s="4">
        <v>44562</v>
      </c>
      <c r="J34524">
        <v>2022</v>
      </c>
      <c r="L34524" t="str">
        <f t="shared" si="539"/>
        <v/>
      </c>
    </row>
    <row r="34525" spans="1:12" x14ac:dyDescent="0.3">
      <c r="A34525">
        <v>34524</v>
      </c>
      <c r="B34525" t="s">
        <v>581</v>
      </c>
      <c r="C34525" t="s">
        <v>582</v>
      </c>
      <c r="D34525" t="s">
        <v>57</v>
      </c>
      <c r="E34525" t="s">
        <v>58</v>
      </c>
      <c r="F34525" t="s">
        <v>17</v>
      </c>
      <c r="G34525"/>
      <c r="H34525" s="4">
        <v>44927</v>
      </c>
      <c r="J34525">
        <v>2023</v>
      </c>
      <c r="L34525" t="str">
        <f t="shared" si="539"/>
        <v/>
      </c>
    </row>
    <row r="34526" spans="1:12" x14ac:dyDescent="0.3">
      <c r="A34526">
        <v>34525</v>
      </c>
      <c r="B34526" t="s">
        <v>581</v>
      </c>
      <c r="C34526" t="s">
        <v>582</v>
      </c>
      <c r="D34526" t="s">
        <v>57</v>
      </c>
      <c r="E34526" t="s">
        <v>58</v>
      </c>
      <c r="F34526" t="s">
        <v>19</v>
      </c>
      <c r="G34526"/>
      <c r="H34526" s="4">
        <v>45292</v>
      </c>
      <c r="J34526">
        <v>2024</v>
      </c>
      <c r="L34526" t="str">
        <f t="shared" si="539"/>
        <v/>
      </c>
    </row>
    <row r="34527" spans="1:12" x14ac:dyDescent="0.3">
      <c r="A34527">
        <v>34526</v>
      </c>
      <c r="B34527" t="s">
        <v>581</v>
      </c>
      <c r="C34527" t="s">
        <v>582</v>
      </c>
      <c r="D34527" t="s">
        <v>59</v>
      </c>
      <c r="E34527" t="s">
        <v>60</v>
      </c>
      <c r="F34527" t="s">
        <v>11</v>
      </c>
      <c r="G34527"/>
      <c r="H34527" s="4">
        <v>43831</v>
      </c>
      <c r="J34527">
        <v>2020</v>
      </c>
      <c r="L34527" t="str">
        <f t="shared" si="539"/>
        <v/>
      </c>
    </row>
    <row r="34528" spans="1:12" x14ac:dyDescent="0.3">
      <c r="A34528">
        <v>34527</v>
      </c>
      <c r="B34528" t="s">
        <v>581</v>
      </c>
      <c r="C34528" t="s">
        <v>582</v>
      </c>
      <c r="D34528" t="s">
        <v>59</v>
      </c>
      <c r="E34528" t="s">
        <v>60</v>
      </c>
      <c r="F34528" t="s">
        <v>13</v>
      </c>
      <c r="G34528"/>
      <c r="H34528" s="4">
        <v>44197</v>
      </c>
      <c r="J34528">
        <v>2021</v>
      </c>
      <c r="L34528" t="str">
        <f t="shared" si="539"/>
        <v/>
      </c>
    </row>
    <row r="34529" spans="1:12" x14ac:dyDescent="0.3">
      <c r="A34529">
        <v>34528</v>
      </c>
      <c r="B34529" t="s">
        <v>581</v>
      </c>
      <c r="C34529" t="s">
        <v>582</v>
      </c>
      <c r="D34529" t="s">
        <v>59</v>
      </c>
      <c r="E34529" t="s">
        <v>60</v>
      </c>
      <c r="F34529" t="s">
        <v>15</v>
      </c>
      <c r="G34529"/>
      <c r="H34529" s="4">
        <v>44562</v>
      </c>
      <c r="J34529">
        <v>2022</v>
      </c>
      <c r="L34529" t="str">
        <f t="shared" si="539"/>
        <v/>
      </c>
    </row>
    <row r="34530" spans="1:12" x14ac:dyDescent="0.3">
      <c r="A34530">
        <v>34529</v>
      </c>
      <c r="B34530" t="s">
        <v>581</v>
      </c>
      <c r="C34530" t="s">
        <v>582</v>
      </c>
      <c r="D34530" t="s">
        <v>59</v>
      </c>
      <c r="E34530" t="s">
        <v>60</v>
      </c>
      <c r="F34530" t="s">
        <v>17</v>
      </c>
      <c r="G34530"/>
      <c r="H34530" s="4">
        <v>44927</v>
      </c>
      <c r="J34530">
        <v>2023</v>
      </c>
      <c r="L34530" t="str">
        <f t="shared" si="539"/>
        <v/>
      </c>
    </row>
    <row r="34531" spans="1:12" x14ac:dyDescent="0.3">
      <c r="A34531">
        <v>34530</v>
      </c>
      <c r="B34531" t="s">
        <v>581</v>
      </c>
      <c r="C34531" t="s">
        <v>582</v>
      </c>
      <c r="D34531" t="s">
        <v>59</v>
      </c>
      <c r="E34531" t="s">
        <v>60</v>
      </c>
      <c r="F34531" t="s">
        <v>19</v>
      </c>
      <c r="G34531"/>
      <c r="H34531" s="4">
        <v>45292</v>
      </c>
      <c r="J34531">
        <v>2024</v>
      </c>
      <c r="L34531" t="str">
        <f t="shared" si="539"/>
        <v/>
      </c>
    </row>
    <row r="34532" spans="1:12" x14ac:dyDescent="0.3">
      <c r="A34532">
        <v>34531</v>
      </c>
      <c r="B34532" t="s">
        <v>581</v>
      </c>
      <c r="C34532" t="s">
        <v>582</v>
      </c>
      <c r="D34532" t="s">
        <v>61</v>
      </c>
      <c r="E34532" t="s">
        <v>62</v>
      </c>
      <c r="F34532" t="s">
        <v>11</v>
      </c>
      <c r="G34532"/>
      <c r="H34532" s="4">
        <v>43831</v>
      </c>
      <c r="J34532">
        <v>2020</v>
      </c>
      <c r="L34532" t="str">
        <f t="shared" si="539"/>
        <v/>
      </c>
    </row>
    <row r="34533" spans="1:12" x14ac:dyDescent="0.3">
      <c r="A34533">
        <v>34532</v>
      </c>
      <c r="B34533" t="s">
        <v>581</v>
      </c>
      <c r="C34533" t="s">
        <v>582</v>
      </c>
      <c r="D34533" t="s">
        <v>61</v>
      </c>
      <c r="E34533" t="s">
        <v>62</v>
      </c>
      <c r="F34533" t="s">
        <v>13</v>
      </c>
      <c r="G34533"/>
      <c r="H34533" s="4">
        <v>44197</v>
      </c>
      <c r="J34533">
        <v>2021</v>
      </c>
      <c r="L34533" t="str">
        <f t="shared" si="539"/>
        <v/>
      </c>
    </row>
    <row r="34534" spans="1:12" x14ac:dyDescent="0.3">
      <c r="A34534">
        <v>34533</v>
      </c>
      <c r="B34534" t="s">
        <v>581</v>
      </c>
      <c r="C34534" t="s">
        <v>582</v>
      </c>
      <c r="D34534" t="s">
        <v>61</v>
      </c>
      <c r="E34534" t="s">
        <v>62</v>
      </c>
      <c r="F34534" t="s">
        <v>15</v>
      </c>
      <c r="G34534"/>
      <c r="H34534" s="4">
        <v>44562</v>
      </c>
      <c r="J34534">
        <v>2022</v>
      </c>
      <c r="L34534" t="str">
        <f t="shared" si="539"/>
        <v/>
      </c>
    </row>
    <row r="34535" spans="1:12" x14ac:dyDescent="0.3">
      <c r="A34535">
        <v>34534</v>
      </c>
      <c r="B34535" t="s">
        <v>581</v>
      </c>
      <c r="C34535" t="s">
        <v>582</v>
      </c>
      <c r="D34535" t="s">
        <v>61</v>
      </c>
      <c r="E34535" t="s">
        <v>62</v>
      </c>
      <c r="F34535" t="s">
        <v>17</v>
      </c>
      <c r="G34535"/>
      <c r="H34535" s="4">
        <v>44927</v>
      </c>
      <c r="J34535">
        <v>2023</v>
      </c>
      <c r="L34535" t="str">
        <f t="shared" si="539"/>
        <v/>
      </c>
    </row>
    <row r="34536" spans="1:12" x14ac:dyDescent="0.3">
      <c r="A34536">
        <v>34535</v>
      </c>
      <c r="B34536" t="s">
        <v>581</v>
      </c>
      <c r="C34536" t="s">
        <v>582</v>
      </c>
      <c r="D34536" t="s">
        <v>61</v>
      </c>
      <c r="E34536" t="s">
        <v>62</v>
      </c>
      <c r="F34536" t="s">
        <v>19</v>
      </c>
      <c r="G34536"/>
      <c r="H34536" s="4">
        <v>45292</v>
      </c>
      <c r="J34536">
        <v>2024</v>
      </c>
      <c r="L34536" t="str">
        <f t="shared" si="539"/>
        <v/>
      </c>
    </row>
    <row r="34537" spans="1:12" x14ac:dyDescent="0.3">
      <c r="A34537">
        <v>34536</v>
      </c>
      <c r="B34537" t="s">
        <v>581</v>
      </c>
      <c r="C34537" t="s">
        <v>582</v>
      </c>
      <c r="D34537" t="s">
        <v>63</v>
      </c>
      <c r="E34537" t="s">
        <v>64</v>
      </c>
      <c r="F34537" t="s">
        <v>11</v>
      </c>
      <c r="G34537"/>
      <c r="H34537" s="4">
        <v>43831</v>
      </c>
      <c r="J34537">
        <v>2020</v>
      </c>
      <c r="L34537" t="str">
        <f t="shared" si="539"/>
        <v/>
      </c>
    </row>
    <row r="34538" spans="1:12" x14ac:dyDescent="0.3">
      <c r="A34538">
        <v>34537</v>
      </c>
      <c r="B34538" t="s">
        <v>581</v>
      </c>
      <c r="C34538" t="s">
        <v>582</v>
      </c>
      <c r="D34538" t="s">
        <v>63</v>
      </c>
      <c r="E34538" t="s">
        <v>64</v>
      </c>
      <c r="F34538" t="s">
        <v>13</v>
      </c>
      <c r="G34538"/>
      <c r="H34538" s="4">
        <v>44197</v>
      </c>
      <c r="J34538">
        <v>2021</v>
      </c>
      <c r="L34538" t="str">
        <f t="shared" si="539"/>
        <v/>
      </c>
    </row>
    <row r="34539" spans="1:12" x14ac:dyDescent="0.3">
      <c r="A34539">
        <v>34538</v>
      </c>
      <c r="B34539" t="s">
        <v>581</v>
      </c>
      <c r="C34539" t="s">
        <v>582</v>
      </c>
      <c r="D34539" t="s">
        <v>63</v>
      </c>
      <c r="E34539" t="s">
        <v>64</v>
      </c>
      <c r="F34539" t="s">
        <v>15</v>
      </c>
      <c r="G34539"/>
      <c r="H34539" s="4">
        <v>44562</v>
      </c>
      <c r="J34539">
        <v>2022</v>
      </c>
      <c r="L34539" t="str">
        <f t="shared" si="539"/>
        <v/>
      </c>
    </row>
    <row r="34540" spans="1:12" x14ac:dyDescent="0.3">
      <c r="A34540">
        <v>34539</v>
      </c>
      <c r="B34540" t="s">
        <v>581</v>
      </c>
      <c r="C34540" t="s">
        <v>582</v>
      </c>
      <c r="D34540" t="s">
        <v>63</v>
      </c>
      <c r="E34540" t="s">
        <v>64</v>
      </c>
      <c r="F34540" t="s">
        <v>17</v>
      </c>
      <c r="G34540"/>
      <c r="H34540" s="4">
        <v>44927</v>
      </c>
      <c r="J34540">
        <v>2023</v>
      </c>
      <c r="L34540" t="str">
        <f t="shared" si="539"/>
        <v/>
      </c>
    </row>
    <row r="34541" spans="1:12" x14ac:dyDescent="0.3">
      <c r="A34541">
        <v>34540</v>
      </c>
      <c r="B34541" t="s">
        <v>581</v>
      </c>
      <c r="C34541" t="s">
        <v>582</v>
      </c>
      <c r="D34541" t="s">
        <v>63</v>
      </c>
      <c r="E34541" t="s">
        <v>64</v>
      </c>
      <c r="F34541" t="s">
        <v>19</v>
      </c>
      <c r="G34541"/>
      <c r="H34541" s="4">
        <v>45292</v>
      </c>
      <c r="J34541">
        <v>2024</v>
      </c>
      <c r="L34541" t="str">
        <f t="shared" si="539"/>
        <v/>
      </c>
    </row>
    <row r="34542" spans="1:12" x14ac:dyDescent="0.3">
      <c r="A34542">
        <v>34541</v>
      </c>
      <c r="B34542" t="s">
        <v>581</v>
      </c>
      <c r="C34542" t="s">
        <v>582</v>
      </c>
      <c r="D34542" t="s">
        <v>65</v>
      </c>
      <c r="E34542" t="s">
        <v>66</v>
      </c>
      <c r="F34542" t="s">
        <v>11</v>
      </c>
      <c r="G34542"/>
      <c r="H34542" s="4">
        <v>43831</v>
      </c>
      <c r="J34542">
        <v>2020</v>
      </c>
      <c r="L34542" t="str">
        <f t="shared" si="539"/>
        <v/>
      </c>
    </row>
    <row r="34543" spans="1:12" x14ac:dyDescent="0.3">
      <c r="A34543">
        <v>34542</v>
      </c>
      <c r="B34543" t="s">
        <v>581</v>
      </c>
      <c r="C34543" t="s">
        <v>582</v>
      </c>
      <c r="D34543" t="s">
        <v>65</v>
      </c>
      <c r="E34543" t="s">
        <v>66</v>
      </c>
      <c r="F34543" t="s">
        <v>13</v>
      </c>
      <c r="G34543"/>
      <c r="H34543" s="4">
        <v>44197</v>
      </c>
      <c r="J34543">
        <v>2021</v>
      </c>
      <c r="L34543" t="str">
        <f t="shared" si="539"/>
        <v/>
      </c>
    </row>
    <row r="34544" spans="1:12" x14ac:dyDescent="0.3">
      <c r="A34544">
        <v>34543</v>
      </c>
      <c r="B34544" t="s">
        <v>581</v>
      </c>
      <c r="C34544" t="s">
        <v>582</v>
      </c>
      <c r="D34544" t="s">
        <v>65</v>
      </c>
      <c r="E34544" t="s">
        <v>66</v>
      </c>
      <c r="F34544" t="s">
        <v>15</v>
      </c>
      <c r="G34544"/>
      <c r="H34544" s="4">
        <v>44562</v>
      </c>
      <c r="J34544">
        <v>2022</v>
      </c>
      <c r="L34544" t="str">
        <f t="shared" si="539"/>
        <v/>
      </c>
    </row>
    <row r="34545" spans="1:12" x14ac:dyDescent="0.3">
      <c r="A34545">
        <v>34544</v>
      </c>
      <c r="B34545" t="s">
        <v>581</v>
      </c>
      <c r="C34545" t="s">
        <v>582</v>
      </c>
      <c r="D34545" t="s">
        <v>65</v>
      </c>
      <c r="E34545" t="s">
        <v>66</v>
      </c>
      <c r="F34545" t="s">
        <v>17</v>
      </c>
      <c r="G34545"/>
      <c r="H34545" s="4">
        <v>44927</v>
      </c>
      <c r="J34545">
        <v>2023</v>
      </c>
      <c r="L34545" t="str">
        <f t="shared" si="539"/>
        <v/>
      </c>
    </row>
    <row r="34546" spans="1:12" x14ac:dyDescent="0.3">
      <c r="A34546">
        <v>34545</v>
      </c>
      <c r="B34546" t="s">
        <v>581</v>
      </c>
      <c r="C34546" t="s">
        <v>582</v>
      </c>
      <c r="D34546" t="s">
        <v>65</v>
      </c>
      <c r="E34546" t="s">
        <v>66</v>
      </c>
      <c r="F34546" t="s">
        <v>19</v>
      </c>
      <c r="G34546"/>
      <c r="H34546" s="4">
        <v>45292</v>
      </c>
      <c r="J34546">
        <v>2024</v>
      </c>
      <c r="L34546" t="str">
        <f t="shared" si="539"/>
        <v/>
      </c>
    </row>
    <row r="34547" spans="1:12" x14ac:dyDescent="0.3">
      <c r="A34547">
        <v>34546</v>
      </c>
      <c r="B34547" t="s">
        <v>581</v>
      </c>
      <c r="C34547" t="s">
        <v>582</v>
      </c>
      <c r="D34547" t="s">
        <v>67</v>
      </c>
      <c r="E34547" t="s">
        <v>68</v>
      </c>
      <c r="F34547" t="s">
        <v>11</v>
      </c>
      <c r="G34547"/>
      <c r="H34547" s="4">
        <v>43831</v>
      </c>
      <c r="J34547">
        <v>2020</v>
      </c>
      <c r="L34547" t="str">
        <f t="shared" si="539"/>
        <v/>
      </c>
    </row>
    <row r="34548" spans="1:12" x14ac:dyDescent="0.3">
      <c r="A34548">
        <v>34547</v>
      </c>
      <c r="B34548" t="s">
        <v>581</v>
      </c>
      <c r="C34548" t="s">
        <v>582</v>
      </c>
      <c r="D34548" t="s">
        <v>67</v>
      </c>
      <c r="E34548" t="s">
        <v>68</v>
      </c>
      <c r="F34548" t="s">
        <v>13</v>
      </c>
      <c r="G34548"/>
      <c r="H34548" s="4">
        <v>44197</v>
      </c>
      <c r="J34548">
        <v>2021</v>
      </c>
      <c r="L34548" t="str">
        <f t="shared" si="539"/>
        <v/>
      </c>
    </row>
    <row r="34549" spans="1:12" x14ac:dyDescent="0.3">
      <c r="A34549">
        <v>34548</v>
      </c>
      <c r="B34549" t="s">
        <v>581</v>
      </c>
      <c r="C34549" t="s">
        <v>582</v>
      </c>
      <c r="D34549" t="s">
        <v>67</v>
      </c>
      <c r="E34549" t="s">
        <v>68</v>
      </c>
      <c r="F34549" t="s">
        <v>15</v>
      </c>
      <c r="G34549"/>
      <c r="H34549" s="4">
        <v>44562</v>
      </c>
      <c r="J34549">
        <v>2022</v>
      </c>
      <c r="L34549" t="str">
        <f t="shared" si="539"/>
        <v/>
      </c>
    </row>
    <row r="34550" spans="1:12" x14ac:dyDescent="0.3">
      <c r="A34550">
        <v>34549</v>
      </c>
      <c r="B34550" t="s">
        <v>581</v>
      </c>
      <c r="C34550" t="s">
        <v>582</v>
      </c>
      <c r="D34550" t="s">
        <v>67</v>
      </c>
      <c r="E34550" t="s">
        <v>68</v>
      </c>
      <c r="F34550" t="s">
        <v>17</v>
      </c>
      <c r="G34550"/>
      <c r="H34550" s="4">
        <v>44927</v>
      </c>
      <c r="J34550">
        <v>2023</v>
      </c>
      <c r="L34550" t="str">
        <f t="shared" si="539"/>
        <v/>
      </c>
    </row>
    <row r="34551" spans="1:12" x14ac:dyDescent="0.3">
      <c r="A34551">
        <v>34550</v>
      </c>
      <c r="B34551" t="s">
        <v>581</v>
      </c>
      <c r="C34551" t="s">
        <v>582</v>
      </c>
      <c r="D34551" t="s">
        <v>67</v>
      </c>
      <c r="E34551" t="s">
        <v>68</v>
      </c>
      <c r="F34551" t="s">
        <v>19</v>
      </c>
      <c r="G34551"/>
      <c r="H34551" s="4">
        <v>45292</v>
      </c>
      <c r="J34551">
        <v>2024</v>
      </c>
      <c r="L34551" t="str">
        <f t="shared" si="539"/>
        <v/>
      </c>
    </row>
    <row r="34552" spans="1:12" x14ac:dyDescent="0.3">
      <c r="A34552">
        <v>34551</v>
      </c>
      <c r="B34552" t="s">
        <v>581</v>
      </c>
      <c r="C34552" t="s">
        <v>582</v>
      </c>
      <c r="D34552" t="s">
        <v>69</v>
      </c>
      <c r="E34552" t="s">
        <v>70</v>
      </c>
      <c r="F34552" t="s">
        <v>11</v>
      </c>
      <c r="G34552">
        <v>49.270800746384701</v>
      </c>
      <c r="H34552" s="4">
        <v>43831</v>
      </c>
      <c r="J34552">
        <v>2020</v>
      </c>
      <c r="L34552" t="str">
        <f t="shared" si="539"/>
        <v/>
      </c>
    </row>
    <row r="34553" spans="1:12" x14ac:dyDescent="0.3">
      <c r="A34553">
        <v>34552</v>
      </c>
      <c r="B34553" t="s">
        <v>581</v>
      </c>
      <c r="C34553" t="s">
        <v>582</v>
      </c>
      <c r="D34553" t="s">
        <v>69</v>
      </c>
      <c r="E34553" t="s">
        <v>70</v>
      </c>
      <c r="F34553" t="s">
        <v>13</v>
      </c>
      <c r="G34553">
        <v>48.693167853952502</v>
      </c>
      <c r="H34553" s="4">
        <v>44197</v>
      </c>
      <c r="J34553">
        <v>2021</v>
      </c>
      <c r="L34553" t="str">
        <f t="shared" si="539"/>
        <v/>
      </c>
    </row>
    <row r="34554" spans="1:12" x14ac:dyDescent="0.3">
      <c r="A34554">
        <v>34553</v>
      </c>
      <c r="B34554" t="s">
        <v>581</v>
      </c>
      <c r="C34554" t="s">
        <v>582</v>
      </c>
      <c r="D34554" t="s">
        <v>69</v>
      </c>
      <c r="E34554" t="s">
        <v>70</v>
      </c>
      <c r="F34554" t="s">
        <v>15</v>
      </c>
      <c r="G34554">
        <v>48.4099664831326</v>
      </c>
      <c r="H34554" s="4">
        <v>44562</v>
      </c>
      <c r="J34554">
        <v>2022</v>
      </c>
      <c r="L34554" t="str">
        <f t="shared" si="539"/>
        <v/>
      </c>
    </row>
    <row r="34555" spans="1:12" x14ac:dyDescent="0.3">
      <c r="A34555">
        <v>34554</v>
      </c>
      <c r="B34555" t="s">
        <v>581</v>
      </c>
      <c r="C34555" t="s">
        <v>582</v>
      </c>
      <c r="D34555" t="s">
        <v>69</v>
      </c>
      <c r="E34555" t="s">
        <v>70</v>
      </c>
      <c r="F34555" t="s">
        <v>17</v>
      </c>
      <c r="G34555">
        <v>48.114180368117403</v>
      </c>
      <c r="H34555" s="4">
        <v>44927</v>
      </c>
      <c r="J34555">
        <v>2023</v>
      </c>
      <c r="L34555" t="str">
        <f t="shared" si="539"/>
        <v/>
      </c>
    </row>
    <row r="34556" spans="1:12" x14ac:dyDescent="0.3">
      <c r="A34556">
        <v>34555</v>
      </c>
      <c r="B34556" t="s">
        <v>581</v>
      </c>
      <c r="C34556" t="s">
        <v>582</v>
      </c>
      <c r="D34556" t="s">
        <v>69</v>
      </c>
      <c r="E34556" t="s">
        <v>70</v>
      </c>
      <c r="F34556" t="s">
        <v>19</v>
      </c>
      <c r="G34556"/>
      <c r="H34556" s="4">
        <v>45292</v>
      </c>
      <c r="J34556">
        <v>2024</v>
      </c>
      <c r="L34556" t="str">
        <f t="shared" si="539"/>
        <v/>
      </c>
    </row>
    <row r="34557" spans="1:12" x14ac:dyDescent="0.3">
      <c r="A34557">
        <v>34556</v>
      </c>
      <c r="B34557" t="s">
        <v>581</v>
      </c>
      <c r="C34557" t="s">
        <v>582</v>
      </c>
      <c r="D34557" t="s">
        <v>71</v>
      </c>
      <c r="E34557" t="s">
        <v>72</v>
      </c>
      <c r="F34557" t="s">
        <v>11</v>
      </c>
      <c r="G34557"/>
      <c r="H34557" s="4">
        <v>43831</v>
      </c>
      <c r="J34557">
        <v>2020</v>
      </c>
      <c r="L34557" t="str">
        <f t="shared" si="539"/>
        <v/>
      </c>
    </row>
    <row r="34558" spans="1:12" x14ac:dyDescent="0.3">
      <c r="A34558">
        <v>34557</v>
      </c>
      <c r="B34558" t="s">
        <v>581</v>
      </c>
      <c r="C34558" t="s">
        <v>582</v>
      </c>
      <c r="D34558" t="s">
        <v>71</v>
      </c>
      <c r="E34558" t="s">
        <v>72</v>
      </c>
      <c r="F34558" t="s">
        <v>13</v>
      </c>
      <c r="G34558"/>
      <c r="H34558" s="4">
        <v>44197</v>
      </c>
      <c r="J34558">
        <v>2021</v>
      </c>
      <c r="L34558" t="str">
        <f t="shared" si="539"/>
        <v/>
      </c>
    </row>
    <row r="34559" spans="1:12" x14ac:dyDescent="0.3">
      <c r="A34559">
        <v>34558</v>
      </c>
      <c r="B34559" t="s">
        <v>581</v>
      </c>
      <c r="C34559" t="s">
        <v>582</v>
      </c>
      <c r="D34559" t="s">
        <v>71</v>
      </c>
      <c r="E34559" t="s">
        <v>72</v>
      </c>
      <c r="F34559" t="s">
        <v>15</v>
      </c>
      <c r="G34559"/>
      <c r="H34559" s="4">
        <v>44562</v>
      </c>
      <c r="J34559">
        <v>2022</v>
      </c>
      <c r="L34559" t="str">
        <f t="shared" si="539"/>
        <v/>
      </c>
    </row>
    <row r="34560" spans="1:12" x14ac:dyDescent="0.3">
      <c r="A34560">
        <v>34559</v>
      </c>
      <c r="B34560" t="s">
        <v>581</v>
      </c>
      <c r="C34560" t="s">
        <v>582</v>
      </c>
      <c r="D34560" t="s">
        <v>71</v>
      </c>
      <c r="E34560" t="s">
        <v>72</v>
      </c>
      <c r="F34560" t="s">
        <v>17</v>
      </c>
      <c r="G34560"/>
      <c r="H34560" s="4">
        <v>44927</v>
      </c>
      <c r="J34560">
        <v>2023</v>
      </c>
      <c r="L34560" t="str">
        <f t="shared" si="539"/>
        <v/>
      </c>
    </row>
    <row r="34561" spans="1:12" x14ac:dyDescent="0.3">
      <c r="A34561">
        <v>34560</v>
      </c>
      <c r="B34561" t="s">
        <v>581</v>
      </c>
      <c r="C34561" t="s">
        <v>582</v>
      </c>
      <c r="D34561" t="s">
        <v>71</v>
      </c>
      <c r="E34561" t="s">
        <v>72</v>
      </c>
      <c r="F34561" t="s">
        <v>19</v>
      </c>
      <c r="G34561"/>
      <c r="H34561" s="4">
        <v>45292</v>
      </c>
      <c r="J34561">
        <v>2024</v>
      </c>
      <c r="L34561" t="str">
        <f t="shared" si="539"/>
        <v/>
      </c>
    </row>
    <row r="34562" spans="1:12" x14ac:dyDescent="0.3">
      <c r="A34562">
        <v>34561</v>
      </c>
      <c r="B34562" t="s">
        <v>583</v>
      </c>
      <c r="C34562" t="s">
        <v>584</v>
      </c>
      <c r="D34562" t="s">
        <v>9</v>
      </c>
      <c r="E34562" t="s">
        <v>10</v>
      </c>
      <c r="F34562" t="s">
        <v>11</v>
      </c>
      <c r="G34562">
        <v>99.568054349601198</v>
      </c>
      <c r="H34562" s="4">
        <v>43831</v>
      </c>
      <c r="J34562">
        <v>2020</v>
      </c>
      <c r="L34562" t="str">
        <f t="shared" ref="L34562:L34625" si="540">IF(G34562=2020, F34562, "")</f>
        <v/>
      </c>
    </row>
    <row r="34563" spans="1:12" x14ac:dyDescent="0.3">
      <c r="A34563">
        <v>34562</v>
      </c>
      <c r="B34563" t="s">
        <v>583</v>
      </c>
      <c r="C34563" t="s">
        <v>584</v>
      </c>
      <c r="D34563" t="s">
        <v>9</v>
      </c>
      <c r="E34563" t="s">
        <v>10</v>
      </c>
      <c r="F34563" t="s">
        <v>13</v>
      </c>
      <c r="G34563">
        <v>99.569981011692207</v>
      </c>
      <c r="H34563" s="4">
        <v>44197</v>
      </c>
      <c r="J34563">
        <v>2021</v>
      </c>
      <c r="L34563" t="str">
        <f t="shared" si="540"/>
        <v/>
      </c>
    </row>
    <row r="34564" spans="1:12" x14ac:dyDescent="0.3">
      <c r="A34564">
        <v>34563</v>
      </c>
      <c r="B34564" t="s">
        <v>583</v>
      </c>
      <c r="C34564" t="s">
        <v>584</v>
      </c>
      <c r="D34564" t="s">
        <v>9</v>
      </c>
      <c r="E34564" t="s">
        <v>10</v>
      </c>
      <c r="F34564" t="s">
        <v>15</v>
      </c>
      <c r="G34564">
        <v>99.583576970302701</v>
      </c>
      <c r="H34564" s="4">
        <v>44562</v>
      </c>
      <c r="J34564">
        <v>2022</v>
      </c>
      <c r="L34564" t="str">
        <f t="shared" si="540"/>
        <v/>
      </c>
    </row>
    <row r="34565" spans="1:12" x14ac:dyDescent="0.3">
      <c r="A34565">
        <v>34564</v>
      </c>
      <c r="B34565" t="s">
        <v>583</v>
      </c>
      <c r="C34565" t="s">
        <v>584</v>
      </c>
      <c r="D34565" t="s">
        <v>9</v>
      </c>
      <c r="E34565" t="s">
        <v>10</v>
      </c>
      <c r="F34565" t="s">
        <v>17</v>
      </c>
      <c r="G34565"/>
      <c r="H34565" s="4">
        <v>44927</v>
      </c>
      <c r="J34565">
        <v>2023</v>
      </c>
      <c r="L34565" t="str">
        <f t="shared" si="540"/>
        <v/>
      </c>
    </row>
    <row r="34566" spans="1:12" x14ac:dyDescent="0.3">
      <c r="A34566">
        <v>34565</v>
      </c>
      <c r="B34566" t="s">
        <v>583</v>
      </c>
      <c r="C34566" t="s">
        <v>584</v>
      </c>
      <c r="D34566" t="s">
        <v>9</v>
      </c>
      <c r="E34566" t="s">
        <v>10</v>
      </c>
      <c r="F34566" t="s">
        <v>19</v>
      </c>
      <c r="G34566"/>
      <c r="H34566" s="4">
        <v>45292</v>
      </c>
      <c r="J34566">
        <v>2024</v>
      </c>
      <c r="L34566" t="str">
        <f t="shared" si="540"/>
        <v/>
      </c>
    </row>
    <row r="34567" spans="1:12" x14ac:dyDescent="0.3">
      <c r="A34567">
        <v>34566</v>
      </c>
      <c r="B34567" t="s">
        <v>583</v>
      </c>
      <c r="C34567" t="s">
        <v>584</v>
      </c>
      <c r="D34567" t="s">
        <v>21</v>
      </c>
      <c r="E34567" t="s">
        <v>22</v>
      </c>
      <c r="F34567" t="s">
        <v>11</v>
      </c>
      <c r="G34567">
        <v>99.997240130311994</v>
      </c>
      <c r="H34567" s="4">
        <v>43831</v>
      </c>
      <c r="J34567">
        <v>2020</v>
      </c>
      <c r="L34567" t="str">
        <f t="shared" si="540"/>
        <v/>
      </c>
    </row>
    <row r="34568" spans="1:12" x14ac:dyDescent="0.3">
      <c r="A34568">
        <v>34567</v>
      </c>
      <c r="B34568" t="s">
        <v>583</v>
      </c>
      <c r="C34568" t="s">
        <v>584</v>
      </c>
      <c r="D34568" t="s">
        <v>21</v>
      </c>
      <c r="E34568" t="s">
        <v>22</v>
      </c>
      <c r="F34568" t="s">
        <v>13</v>
      </c>
      <c r="G34568">
        <v>99.998834453556498</v>
      </c>
      <c r="H34568" s="4">
        <v>44197</v>
      </c>
      <c r="J34568">
        <v>2021</v>
      </c>
      <c r="L34568" t="str">
        <f t="shared" si="540"/>
        <v/>
      </c>
    </row>
    <row r="34569" spans="1:12" x14ac:dyDescent="0.3">
      <c r="A34569">
        <v>34568</v>
      </c>
      <c r="B34569" t="s">
        <v>583</v>
      </c>
      <c r="C34569" t="s">
        <v>584</v>
      </c>
      <c r="D34569" t="s">
        <v>21</v>
      </c>
      <c r="E34569" t="s">
        <v>22</v>
      </c>
      <c r="F34569" t="s">
        <v>15</v>
      </c>
      <c r="G34569">
        <v>100</v>
      </c>
      <c r="H34569" s="4">
        <v>44562</v>
      </c>
      <c r="J34569">
        <v>2022</v>
      </c>
      <c r="L34569" t="str">
        <f t="shared" si="540"/>
        <v/>
      </c>
    </row>
    <row r="34570" spans="1:12" x14ac:dyDescent="0.3">
      <c r="A34570">
        <v>34569</v>
      </c>
      <c r="B34570" t="s">
        <v>583</v>
      </c>
      <c r="C34570" t="s">
        <v>584</v>
      </c>
      <c r="D34570" t="s">
        <v>21</v>
      </c>
      <c r="E34570" t="s">
        <v>22</v>
      </c>
      <c r="F34570" t="s">
        <v>17</v>
      </c>
      <c r="G34570">
        <v>100</v>
      </c>
      <c r="H34570" s="4">
        <v>44927</v>
      </c>
      <c r="J34570">
        <v>2023</v>
      </c>
      <c r="L34570" t="str">
        <f t="shared" si="540"/>
        <v/>
      </c>
    </row>
    <row r="34571" spans="1:12" x14ac:dyDescent="0.3">
      <c r="A34571">
        <v>34570</v>
      </c>
      <c r="B34571" t="s">
        <v>583</v>
      </c>
      <c r="C34571" t="s">
        <v>584</v>
      </c>
      <c r="D34571" t="s">
        <v>21</v>
      </c>
      <c r="E34571" t="s">
        <v>22</v>
      </c>
      <c r="F34571" t="s">
        <v>19</v>
      </c>
      <c r="G34571"/>
      <c r="H34571" s="4">
        <v>45292</v>
      </c>
      <c r="J34571">
        <v>2024</v>
      </c>
      <c r="L34571" t="str">
        <f t="shared" si="540"/>
        <v/>
      </c>
    </row>
    <row r="34572" spans="1:12" x14ac:dyDescent="0.3">
      <c r="A34572">
        <v>34571</v>
      </c>
      <c r="B34572" t="s">
        <v>583</v>
      </c>
      <c r="C34572" t="s">
        <v>584</v>
      </c>
      <c r="D34572" t="s">
        <v>23</v>
      </c>
      <c r="E34572" t="s">
        <v>24</v>
      </c>
      <c r="F34572" t="s">
        <v>11</v>
      </c>
      <c r="G34572">
        <v>99.998912958161895</v>
      </c>
      <c r="H34572" s="4">
        <v>43831</v>
      </c>
      <c r="J34572">
        <v>2020</v>
      </c>
      <c r="L34572" t="str">
        <f t="shared" si="540"/>
        <v/>
      </c>
    </row>
    <row r="34573" spans="1:12" x14ac:dyDescent="0.3">
      <c r="A34573">
        <v>34572</v>
      </c>
      <c r="B34573" t="s">
        <v>583</v>
      </c>
      <c r="C34573" t="s">
        <v>584</v>
      </c>
      <c r="D34573" t="s">
        <v>23</v>
      </c>
      <c r="E34573" t="s">
        <v>24</v>
      </c>
      <c r="F34573" t="s">
        <v>13</v>
      </c>
      <c r="G34573">
        <v>99.9994586965894</v>
      </c>
      <c r="H34573" s="4">
        <v>44197</v>
      </c>
      <c r="J34573">
        <v>2021</v>
      </c>
      <c r="L34573" t="str">
        <f t="shared" si="540"/>
        <v/>
      </c>
    </row>
    <row r="34574" spans="1:12" x14ac:dyDescent="0.3">
      <c r="A34574">
        <v>34573</v>
      </c>
      <c r="B34574" t="s">
        <v>583</v>
      </c>
      <c r="C34574" t="s">
        <v>584</v>
      </c>
      <c r="D34574" t="s">
        <v>23</v>
      </c>
      <c r="E34574" t="s">
        <v>24</v>
      </c>
      <c r="F34574" t="s">
        <v>15</v>
      </c>
      <c r="G34574">
        <v>99.993781490154504</v>
      </c>
      <c r="H34574" s="4">
        <v>44562</v>
      </c>
      <c r="J34574">
        <v>2022</v>
      </c>
      <c r="L34574" t="str">
        <f t="shared" si="540"/>
        <v/>
      </c>
    </row>
    <row r="34575" spans="1:12" x14ac:dyDescent="0.3">
      <c r="A34575">
        <v>34574</v>
      </c>
      <c r="B34575" t="s">
        <v>583</v>
      </c>
      <c r="C34575" t="s">
        <v>584</v>
      </c>
      <c r="D34575" t="s">
        <v>23</v>
      </c>
      <c r="E34575" t="s">
        <v>24</v>
      </c>
      <c r="F34575" t="s">
        <v>17</v>
      </c>
      <c r="G34575">
        <v>100</v>
      </c>
      <c r="H34575" s="4">
        <v>44927</v>
      </c>
      <c r="J34575">
        <v>2023</v>
      </c>
      <c r="L34575" t="str">
        <f t="shared" si="540"/>
        <v/>
      </c>
    </row>
    <row r="34576" spans="1:12" x14ac:dyDescent="0.3">
      <c r="A34576">
        <v>34575</v>
      </c>
      <c r="B34576" t="s">
        <v>583</v>
      </c>
      <c r="C34576" t="s">
        <v>584</v>
      </c>
      <c r="D34576" t="s">
        <v>23</v>
      </c>
      <c r="E34576" t="s">
        <v>24</v>
      </c>
      <c r="F34576" t="s">
        <v>19</v>
      </c>
      <c r="G34576"/>
      <c r="H34576" s="4">
        <v>45292</v>
      </c>
      <c r="J34576">
        <v>2024</v>
      </c>
      <c r="L34576" t="str">
        <f t="shared" si="540"/>
        <v/>
      </c>
    </row>
    <row r="34577" spans="1:12" x14ac:dyDescent="0.3">
      <c r="A34577">
        <v>34576</v>
      </c>
      <c r="B34577" t="s">
        <v>583</v>
      </c>
      <c r="C34577" t="s">
        <v>584</v>
      </c>
      <c r="D34577" t="s">
        <v>25</v>
      </c>
      <c r="E34577" t="s">
        <v>26</v>
      </c>
      <c r="F34577" t="s">
        <v>11</v>
      </c>
      <c r="G34577">
        <v>99.991601393696598</v>
      </c>
      <c r="H34577" s="4">
        <v>43831</v>
      </c>
      <c r="J34577">
        <v>2020</v>
      </c>
      <c r="L34577" t="str">
        <f t="shared" si="540"/>
        <v/>
      </c>
    </row>
    <row r="34578" spans="1:12" x14ac:dyDescent="0.3">
      <c r="A34578">
        <v>34577</v>
      </c>
      <c r="B34578" t="s">
        <v>583</v>
      </c>
      <c r="C34578" t="s">
        <v>584</v>
      </c>
      <c r="D34578" t="s">
        <v>25</v>
      </c>
      <c r="E34578" t="s">
        <v>26</v>
      </c>
      <c r="F34578" t="s">
        <v>13</v>
      </c>
      <c r="G34578">
        <v>99.996151104168106</v>
      </c>
      <c r="H34578" s="4">
        <v>44197</v>
      </c>
      <c r="J34578">
        <v>2021</v>
      </c>
      <c r="L34578" t="str">
        <f t="shared" si="540"/>
        <v/>
      </c>
    </row>
    <row r="34579" spans="1:12" x14ac:dyDescent="0.3">
      <c r="A34579">
        <v>34578</v>
      </c>
      <c r="B34579" t="s">
        <v>583</v>
      </c>
      <c r="C34579" t="s">
        <v>584</v>
      </c>
      <c r="D34579" t="s">
        <v>25</v>
      </c>
      <c r="E34579" t="s">
        <v>26</v>
      </c>
      <c r="F34579" t="s">
        <v>15</v>
      </c>
      <c r="G34579">
        <v>99.996949803645805</v>
      </c>
      <c r="H34579" s="4">
        <v>44562</v>
      </c>
      <c r="J34579">
        <v>2022</v>
      </c>
      <c r="L34579" t="str">
        <f t="shared" si="540"/>
        <v/>
      </c>
    </row>
    <row r="34580" spans="1:12" x14ac:dyDescent="0.3">
      <c r="A34580">
        <v>34579</v>
      </c>
      <c r="B34580" t="s">
        <v>583</v>
      </c>
      <c r="C34580" t="s">
        <v>584</v>
      </c>
      <c r="D34580" t="s">
        <v>25</v>
      </c>
      <c r="E34580" t="s">
        <v>26</v>
      </c>
      <c r="F34580" t="s">
        <v>17</v>
      </c>
      <c r="G34580">
        <v>100</v>
      </c>
      <c r="H34580" s="4">
        <v>44927</v>
      </c>
      <c r="J34580">
        <v>2023</v>
      </c>
      <c r="L34580" t="str">
        <f t="shared" si="540"/>
        <v/>
      </c>
    </row>
    <row r="34581" spans="1:12" x14ac:dyDescent="0.3">
      <c r="A34581">
        <v>34580</v>
      </c>
      <c r="B34581" t="s">
        <v>583</v>
      </c>
      <c r="C34581" t="s">
        <v>584</v>
      </c>
      <c r="D34581" t="s">
        <v>25</v>
      </c>
      <c r="E34581" t="s">
        <v>26</v>
      </c>
      <c r="F34581" t="s">
        <v>19</v>
      </c>
      <c r="G34581"/>
      <c r="H34581" s="4">
        <v>45292</v>
      </c>
      <c r="J34581">
        <v>2024</v>
      </c>
      <c r="L34581" t="str">
        <f t="shared" si="540"/>
        <v/>
      </c>
    </row>
    <row r="34582" spans="1:12" x14ac:dyDescent="0.3">
      <c r="A34582">
        <v>34581</v>
      </c>
      <c r="B34582" t="s">
        <v>583</v>
      </c>
      <c r="C34582" t="s">
        <v>584</v>
      </c>
      <c r="D34582" t="s">
        <v>27</v>
      </c>
      <c r="E34582" t="s">
        <v>28</v>
      </c>
      <c r="F34582" t="s">
        <v>11</v>
      </c>
      <c r="G34582">
        <v>0.82769956796658894</v>
      </c>
      <c r="H34582" s="4">
        <v>43831</v>
      </c>
      <c r="J34582">
        <v>2020</v>
      </c>
      <c r="L34582" t="str">
        <f t="shared" si="540"/>
        <v/>
      </c>
    </row>
    <row r="34583" spans="1:12" x14ac:dyDescent="0.3">
      <c r="A34583">
        <v>34582</v>
      </c>
      <c r="B34583" t="s">
        <v>583</v>
      </c>
      <c r="C34583" t="s">
        <v>584</v>
      </c>
      <c r="D34583" t="s">
        <v>27</v>
      </c>
      <c r="E34583" t="s">
        <v>28</v>
      </c>
      <c r="F34583" t="s">
        <v>13</v>
      </c>
      <c r="G34583">
        <v>0.81453770632983102</v>
      </c>
      <c r="H34583" s="4">
        <v>44197</v>
      </c>
      <c r="J34583">
        <v>2021</v>
      </c>
      <c r="L34583" t="str">
        <f t="shared" si="540"/>
        <v/>
      </c>
    </row>
    <row r="34584" spans="1:12" x14ac:dyDescent="0.3">
      <c r="A34584">
        <v>34583</v>
      </c>
      <c r="B34584" t="s">
        <v>583</v>
      </c>
      <c r="C34584" t="s">
        <v>584</v>
      </c>
      <c r="D34584" t="s">
        <v>27</v>
      </c>
      <c r="E34584" t="s">
        <v>28</v>
      </c>
      <c r="F34584" t="s">
        <v>15</v>
      </c>
      <c r="G34584"/>
      <c r="H34584" s="4">
        <v>44562</v>
      </c>
      <c r="J34584">
        <v>2022</v>
      </c>
      <c r="L34584" t="str">
        <f t="shared" si="540"/>
        <v/>
      </c>
    </row>
    <row r="34585" spans="1:12" x14ac:dyDescent="0.3">
      <c r="A34585">
        <v>34584</v>
      </c>
      <c r="B34585" t="s">
        <v>583</v>
      </c>
      <c r="C34585" t="s">
        <v>584</v>
      </c>
      <c r="D34585" t="s">
        <v>27</v>
      </c>
      <c r="E34585" t="s">
        <v>28</v>
      </c>
      <c r="F34585" t="s">
        <v>17</v>
      </c>
      <c r="G34585"/>
      <c r="H34585" s="4">
        <v>44927</v>
      </c>
      <c r="J34585">
        <v>2023</v>
      </c>
      <c r="L34585" t="str">
        <f t="shared" si="540"/>
        <v/>
      </c>
    </row>
    <row r="34586" spans="1:12" x14ac:dyDescent="0.3">
      <c r="A34586">
        <v>34585</v>
      </c>
      <c r="B34586" t="s">
        <v>583</v>
      </c>
      <c r="C34586" t="s">
        <v>584</v>
      </c>
      <c r="D34586" t="s">
        <v>27</v>
      </c>
      <c r="E34586" t="s">
        <v>28</v>
      </c>
      <c r="F34586" t="s">
        <v>19</v>
      </c>
      <c r="G34586"/>
      <c r="H34586" s="4">
        <v>45292</v>
      </c>
      <c r="J34586">
        <v>2024</v>
      </c>
      <c r="L34586" t="str">
        <f t="shared" si="540"/>
        <v/>
      </c>
    </row>
    <row r="34587" spans="1:12" x14ac:dyDescent="0.3">
      <c r="A34587">
        <v>34586</v>
      </c>
      <c r="B34587" t="s">
        <v>583</v>
      </c>
      <c r="C34587" t="s">
        <v>584</v>
      </c>
      <c r="D34587" t="s">
        <v>29</v>
      </c>
      <c r="E34587" t="s">
        <v>30</v>
      </c>
      <c r="F34587" t="s">
        <v>11</v>
      </c>
      <c r="G34587">
        <v>-2.9404067397127398</v>
      </c>
      <c r="H34587" s="4">
        <v>43831</v>
      </c>
      <c r="J34587">
        <v>2020</v>
      </c>
      <c r="L34587" t="str">
        <f t="shared" si="540"/>
        <v/>
      </c>
    </row>
    <row r="34588" spans="1:12" x14ac:dyDescent="0.3">
      <c r="A34588">
        <v>34587</v>
      </c>
      <c r="B34588" t="s">
        <v>583</v>
      </c>
      <c r="C34588" t="s">
        <v>584</v>
      </c>
      <c r="D34588" t="s">
        <v>29</v>
      </c>
      <c r="E34588" t="s">
        <v>30</v>
      </c>
      <c r="F34588" t="s">
        <v>13</v>
      </c>
      <c r="G34588">
        <v>4.0231355184609603</v>
      </c>
      <c r="H34588" s="4">
        <v>44197</v>
      </c>
      <c r="J34588">
        <v>2021</v>
      </c>
      <c r="L34588" t="str">
        <f t="shared" si="540"/>
        <v/>
      </c>
    </row>
    <row r="34589" spans="1:12" x14ac:dyDescent="0.3">
      <c r="A34589">
        <v>34588</v>
      </c>
      <c r="B34589" t="s">
        <v>583</v>
      </c>
      <c r="C34589" t="s">
        <v>584</v>
      </c>
      <c r="D34589" t="s">
        <v>29</v>
      </c>
      <c r="E34589" t="s">
        <v>30</v>
      </c>
      <c r="F34589" t="s">
        <v>15</v>
      </c>
      <c r="G34589">
        <v>2.0192213348528898</v>
      </c>
      <c r="H34589" s="4">
        <v>44562</v>
      </c>
      <c r="J34589">
        <v>2022</v>
      </c>
      <c r="L34589" t="str">
        <f t="shared" si="540"/>
        <v/>
      </c>
    </row>
    <row r="34590" spans="1:12" x14ac:dyDescent="0.3">
      <c r="A34590">
        <v>34589</v>
      </c>
      <c r="B34590" t="s">
        <v>583</v>
      </c>
      <c r="C34590" t="s">
        <v>584</v>
      </c>
      <c r="D34590" t="s">
        <v>29</v>
      </c>
      <c r="E34590" t="s">
        <v>30</v>
      </c>
      <c r="F34590" t="s">
        <v>17</v>
      </c>
      <c r="G34590">
        <v>1.1373229086702299</v>
      </c>
      <c r="H34590" s="4">
        <v>44927</v>
      </c>
      <c r="J34590">
        <v>2023</v>
      </c>
      <c r="L34590" t="str">
        <f t="shared" si="540"/>
        <v/>
      </c>
    </row>
    <row r="34591" spans="1:12" x14ac:dyDescent="0.3">
      <c r="A34591">
        <v>34590</v>
      </c>
      <c r="B34591" t="s">
        <v>583</v>
      </c>
      <c r="C34591" t="s">
        <v>584</v>
      </c>
      <c r="D34591" t="s">
        <v>29</v>
      </c>
      <c r="E34591" t="s">
        <v>30</v>
      </c>
      <c r="F34591" t="s">
        <v>19</v>
      </c>
      <c r="G34591">
        <v>1.4839988047409201</v>
      </c>
      <c r="H34591" s="4">
        <v>45292</v>
      </c>
      <c r="J34591">
        <v>2024</v>
      </c>
      <c r="L34591" t="str">
        <f t="shared" si="540"/>
        <v/>
      </c>
    </row>
    <row r="34592" spans="1:12" x14ac:dyDescent="0.3">
      <c r="A34592">
        <v>34591</v>
      </c>
      <c r="B34592" t="s">
        <v>583</v>
      </c>
      <c r="C34592" t="s">
        <v>584</v>
      </c>
      <c r="D34592" t="s">
        <v>31</v>
      </c>
      <c r="E34592" t="s">
        <v>32</v>
      </c>
      <c r="F34592" t="s">
        <v>11</v>
      </c>
      <c r="G34592">
        <v>1.15927600046669</v>
      </c>
      <c r="H34592" s="4">
        <v>43831</v>
      </c>
      <c r="J34592">
        <v>2020</v>
      </c>
      <c r="L34592" t="str">
        <f t="shared" si="540"/>
        <v/>
      </c>
    </row>
    <row r="34593" spans="1:12" x14ac:dyDescent="0.3">
      <c r="A34593">
        <v>34592</v>
      </c>
      <c r="B34593" t="s">
        <v>583</v>
      </c>
      <c r="C34593" t="s">
        <v>584</v>
      </c>
      <c r="D34593" t="s">
        <v>31</v>
      </c>
      <c r="E34593" t="s">
        <v>32</v>
      </c>
      <c r="F34593" t="s">
        <v>13</v>
      </c>
      <c r="G34593">
        <v>1.2501785010767701</v>
      </c>
      <c r="H34593" s="4">
        <v>44197</v>
      </c>
      <c r="J34593">
        <v>2021</v>
      </c>
      <c r="L34593" t="str">
        <f t="shared" si="540"/>
        <v/>
      </c>
    </row>
    <row r="34594" spans="1:12" x14ac:dyDescent="0.3">
      <c r="A34594">
        <v>34593</v>
      </c>
      <c r="B34594" t="s">
        <v>583</v>
      </c>
      <c r="C34594" t="s">
        <v>584</v>
      </c>
      <c r="D34594" t="s">
        <v>31</v>
      </c>
      <c r="E34594" t="s">
        <v>32</v>
      </c>
      <c r="F34594" t="s">
        <v>15</v>
      </c>
      <c r="G34594">
        <v>1.3151219164696599</v>
      </c>
      <c r="H34594" s="4">
        <v>44562</v>
      </c>
      <c r="J34594">
        <v>2022</v>
      </c>
      <c r="L34594" t="str">
        <f t="shared" si="540"/>
        <v/>
      </c>
    </row>
    <row r="34595" spans="1:12" x14ac:dyDescent="0.3">
      <c r="A34595">
        <v>34594</v>
      </c>
      <c r="B34595" t="s">
        <v>583</v>
      </c>
      <c r="C34595" t="s">
        <v>584</v>
      </c>
      <c r="D34595" t="s">
        <v>31</v>
      </c>
      <c r="E34595" t="s">
        <v>32</v>
      </c>
      <c r="F34595" t="s">
        <v>17</v>
      </c>
      <c r="G34595">
        <v>1.23587260246002</v>
      </c>
      <c r="H34595" s="4">
        <v>44927</v>
      </c>
      <c r="J34595">
        <v>2023</v>
      </c>
      <c r="L34595" t="str">
        <f t="shared" si="540"/>
        <v/>
      </c>
    </row>
    <row r="34596" spans="1:12" x14ac:dyDescent="0.3">
      <c r="A34596">
        <v>34595</v>
      </c>
      <c r="B34596" t="s">
        <v>583</v>
      </c>
      <c r="C34596" t="s">
        <v>584</v>
      </c>
      <c r="D34596" t="s">
        <v>31</v>
      </c>
      <c r="E34596" t="s">
        <v>32</v>
      </c>
      <c r="F34596" t="s">
        <v>19</v>
      </c>
      <c r="G34596">
        <v>1.13368570105852</v>
      </c>
      <c r="H34596" s="4">
        <v>45292</v>
      </c>
      <c r="J34596">
        <v>2024</v>
      </c>
      <c r="L34596" t="str">
        <f t="shared" si="540"/>
        <v/>
      </c>
    </row>
    <row r="34597" spans="1:12" x14ac:dyDescent="0.3">
      <c r="A34597">
        <v>34596</v>
      </c>
      <c r="B34597" t="s">
        <v>583</v>
      </c>
      <c r="C34597" t="s">
        <v>584</v>
      </c>
      <c r="D34597" t="s">
        <v>33</v>
      </c>
      <c r="E34597" t="s">
        <v>34</v>
      </c>
      <c r="F34597" t="s">
        <v>11</v>
      </c>
      <c r="G34597"/>
      <c r="H34597" s="4">
        <v>43831</v>
      </c>
      <c r="J34597">
        <v>2020</v>
      </c>
      <c r="L34597" t="str">
        <f t="shared" si="540"/>
        <v/>
      </c>
    </row>
    <row r="34598" spans="1:12" x14ac:dyDescent="0.3">
      <c r="A34598">
        <v>34597</v>
      </c>
      <c r="B34598" t="s">
        <v>583</v>
      </c>
      <c r="C34598" t="s">
        <v>584</v>
      </c>
      <c r="D34598" t="s">
        <v>33</v>
      </c>
      <c r="E34598" t="s">
        <v>34</v>
      </c>
      <c r="F34598" t="s">
        <v>13</v>
      </c>
      <c r="G34598"/>
      <c r="H34598" s="4">
        <v>44197</v>
      </c>
      <c r="J34598">
        <v>2021</v>
      </c>
      <c r="L34598" t="str">
        <f t="shared" si="540"/>
        <v/>
      </c>
    </row>
    <row r="34599" spans="1:12" x14ac:dyDescent="0.3">
      <c r="A34599">
        <v>34598</v>
      </c>
      <c r="B34599" t="s">
        <v>583</v>
      </c>
      <c r="C34599" t="s">
        <v>584</v>
      </c>
      <c r="D34599" t="s">
        <v>33</v>
      </c>
      <c r="E34599" t="s">
        <v>34</v>
      </c>
      <c r="F34599" t="s">
        <v>15</v>
      </c>
      <c r="G34599"/>
      <c r="H34599" s="4">
        <v>44562</v>
      </c>
      <c r="J34599">
        <v>2022</v>
      </c>
      <c r="L34599" t="str">
        <f t="shared" si="540"/>
        <v/>
      </c>
    </row>
    <row r="34600" spans="1:12" x14ac:dyDescent="0.3">
      <c r="A34600">
        <v>34599</v>
      </c>
      <c r="B34600" t="s">
        <v>583</v>
      </c>
      <c r="C34600" t="s">
        <v>584</v>
      </c>
      <c r="D34600" t="s">
        <v>33</v>
      </c>
      <c r="E34600" t="s">
        <v>34</v>
      </c>
      <c r="F34600" t="s">
        <v>17</v>
      </c>
      <c r="G34600"/>
      <c r="H34600" s="4">
        <v>44927</v>
      </c>
      <c r="J34600">
        <v>2023</v>
      </c>
      <c r="L34600" t="str">
        <f t="shared" si="540"/>
        <v/>
      </c>
    </row>
    <row r="34601" spans="1:12" x14ac:dyDescent="0.3">
      <c r="A34601">
        <v>34600</v>
      </c>
      <c r="B34601" t="s">
        <v>583</v>
      </c>
      <c r="C34601" t="s">
        <v>584</v>
      </c>
      <c r="D34601" t="s">
        <v>33</v>
      </c>
      <c r="E34601" t="s">
        <v>34</v>
      </c>
      <c r="F34601" t="s">
        <v>19</v>
      </c>
      <c r="G34601"/>
      <c r="H34601" s="4">
        <v>45292</v>
      </c>
      <c r="J34601">
        <v>2024</v>
      </c>
      <c r="L34601" t="str">
        <f t="shared" si="540"/>
        <v/>
      </c>
    </row>
    <row r="34602" spans="1:12" x14ac:dyDescent="0.3">
      <c r="A34602">
        <v>34601</v>
      </c>
      <c r="B34602" t="s">
        <v>583</v>
      </c>
      <c r="C34602" t="s">
        <v>584</v>
      </c>
      <c r="D34602" t="s">
        <v>35</v>
      </c>
      <c r="E34602" t="s">
        <v>36</v>
      </c>
      <c r="F34602" t="s">
        <v>11</v>
      </c>
      <c r="G34602"/>
      <c r="H34602" s="4">
        <v>43831</v>
      </c>
      <c r="J34602">
        <v>2020</v>
      </c>
      <c r="L34602" t="str">
        <f t="shared" si="540"/>
        <v/>
      </c>
    </row>
    <row r="34603" spans="1:12" x14ac:dyDescent="0.3">
      <c r="A34603">
        <v>34602</v>
      </c>
      <c r="B34603" t="s">
        <v>583</v>
      </c>
      <c r="C34603" t="s">
        <v>584</v>
      </c>
      <c r="D34603" t="s">
        <v>35</v>
      </c>
      <c r="E34603" t="s">
        <v>36</v>
      </c>
      <c r="F34603" t="s">
        <v>13</v>
      </c>
      <c r="G34603"/>
      <c r="H34603" s="4">
        <v>44197</v>
      </c>
      <c r="J34603">
        <v>2021</v>
      </c>
      <c r="L34603" t="str">
        <f t="shared" si="540"/>
        <v/>
      </c>
    </row>
    <row r="34604" spans="1:12" x14ac:dyDescent="0.3">
      <c r="A34604">
        <v>34603</v>
      </c>
      <c r="B34604" t="s">
        <v>583</v>
      </c>
      <c r="C34604" t="s">
        <v>584</v>
      </c>
      <c r="D34604" t="s">
        <v>35</v>
      </c>
      <c r="E34604" t="s">
        <v>36</v>
      </c>
      <c r="F34604" t="s">
        <v>15</v>
      </c>
      <c r="G34604"/>
      <c r="H34604" s="4">
        <v>44562</v>
      </c>
      <c r="J34604">
        <v>2022</v>
      </c>
      <c r="L34604" t="str">
        <f t="shared" si="540"/>
        <v/>
      </c>
    </row>
    <row r="34605" spans="1:12" x14ac:dyDescent="0.3">
      <c r="A34605">
        <v>34604</v>
      </c>
      <c r="B34605" t="s">
        <v>583</v>
      </c>
      <c r="C34605" t="s">
        <v>584</v>
      </c>
      <c r="D34605" t="s">
        <v>35</v>
      </c>
      <c r="E34605" t="s">
        <v>36</v>
      </c>
      <c r="F34605" t="s">
        <v>17</v>
      </c>
      <c r="G34605"/>
      <c r="H34605" s="4">
        <v>44927</v>
      </c>
      <c r="J34605">
        <v>2023</v>
      </c>
      <c r="L34605" t="str">
        <f t="shared" si="540"/>
        <v/>
      </c>
    </row>
    <row r="34606" spans="1:12" x14ac:dyDescent="0.3">
      <c r="A34606">
        <v>34605</v>
      </c>
      <c r="B34606" t="s">
        <v>583</v>
      </c>
      <c r="C34606" t="s">
        <v>584</v>
      </c>
      <c r="D34606" t="s">
        <v>35</v>
      </c>
      <c r="E34606" t="s">
        <v>36</v>
      </c>
      <c r="F34606" t="s">
        <v>19</v>
      </c>
      <c r="G34606"/>
      <c r="H34606" s="4">
        <v>45292</v>
      </c>
      <c r="J34606">
        <v>2024</v>
      </c>
      <c r="L34606" t="str">
        <f t="shared" si="540"/>
        <v/>
      </c>
    </row>
    <row r="34607" spans="1:12" x14ac:dyDescent="0.3">
      <c r="A34607">
        <v>34606</v>
      </c>
      <c r="B34607" t="s">
        <v>583</v>
      </c>
      <c r="C34607" t="s">
        <v>584</v>
      </c>
      <c r="D34607" t="s">
        <v>37</v>
      </c>
      <c r="E34607" t="s">
        <v>38</v>
      </c>
      <c r="F34607" t="s">
        <v>11</v>
      </c>
      <c r="G34607"/>
      <c r="H34607" s="4">
        <v>43831</v>
      </c>
      <c r="J34607">
        <v>2020</v>
      </c>
      <c r="L34607" t="str">
        <f t="shared" si="540"/>
        <v/>
      </c>
    </row>
    <row r="34608" spans="1:12" x14ac:dyDescent="0.3">
      <c r="A34608">
        <v>34607</v>
      </c>
      <c r="B34608" t="s">
        <v>583</v>
      </c>
      <c r="C34608" t="s">
        <v>584</v>
      </c>
      <c r="D34608" t="s">
        <v>37</v>
      </c>
      <c r="E34608" t="s">
        <v>38</v>
      </c>
      <c r="F34608" t="s">
        <v>13</v>
      </c>
      <c r="G34608"/>
      <c r="H34608" s="4">
        <v>44197</v>
      </c>
      <c r="J34608">
        <v>2021</v>
      </c>
      <c r="L34608" t="str">
        <f t="shared" si="540"/>
        <v/>
      </c>
    </row>
    <row r="34609" spans="1:12" x14ac:dyDescent="0.3">
      <c r="A34609">
        <v>34608</v>
      </c>
      <c r="B34609" t="s">
        <v>583</v>
      </c>
      <c r="C34609" t="s">
        <v>584</v>
      </c>
      <c r="D34609" t="s">
        <v>37</v>
      </c>
      <c r="E34609" t="s">
        <v>38</v>
      </c>
      <c r="F34609" t="s">
        <v>15</v>
      </c>
      <c r="G34609"/>
      <c r="H34609" s="4">
        <v>44562</v>
      </c>
      <c r="J34609">
        <v>2022</v>
      </c>
      <c r="L34609" t="str">
        <f t="shared" si="540"/>
        <v/>
      </c>
    </row>
    <row r="34610" spans="1:12" x14ac:dyDescent="0.3">
      <c r="A34610">
        <v>34609</v>
      </c>
      <c r="B34610" t="s">
        <v>583</v>
      </c>
      <c r="C34610" t="s">
        <v>584</v>
      </c>
      <c r="D34610" t="s">
        <v>37</v>
      </c>
      <c r="E34610" t="s">
        <v>38</v>
      </c>
      <c r="F34610" t="s">
        <v>17</v>
      </c>
      <c r="G34610"/>
      <c r="H34610" s="4">
        <v>44927</v>
      </c>
      <c r="J34610">
        <v>2023</v>
      </c>
      <c r="L34610" t="str">
        <f t="shared" si="540"/>
        <v/>
      </c>
    </row>
    <row r="34611" spans="1:12" x14ac:dyDescent="0.3">
      <c r="A34611">
        <v>34610</v>
      </c>
      <c r="B34611" t="s">
        <v>583</v>
      </c>
      <c r="C34611" t="s">
        <v>584</v>
      </c>
      <c r="D34611" t="s">
        <v>37</v>
      </c>
      <c r="E34611" t="s">
        <v>38</v>
      </c>
      <c r="F34611" t="s">
        <v>19</v>
      </c>
      <c r="G34611"/>
      <c r="H34611" s="4">
        <v>45292</v>
      </c>
      <c r="J34611">
        <v>2024</v>
      </c>
      <c r="L34611" t="str">
        <f t="shared" si="540"/>
        <v/>
      </c>
    </row>
    <row r="34612" spans="1:12" x14ac:dyDescent="0.3">
      <c r="A34612">
        <v>34611</v>
      </c>
      <c r="B34612" t="s">
        <v>583</v>
      </c>
      <c r="C34612" t="s">
        <v>584</v>
      </c>
      <c r="D34612" t="s">
        <v>39</v>
      </c>
      <c r="E34612" t="s">
        <v>40</v>
      </c>
      <c r="F34612" t="s">
        <v>11</v>
      </c>
      <c r="G34612">
        <v>30.7544634398668</v>
      </c>
      <c r="H34612" s="4">
        <v>43831</v>
      </c>
      <c r="J34612">
        <v>2020</v>
      </c>
      <c r="L34612" t="str">
        <f t="shared" si="540"/>
        <v/>
      </c>
    </row>
    <row r="34613" spans="1:12" x14ac:dyDescent="0.3">
      <c r="A34613">
        <v>34612</v>
      </c>
      <c r="B34613" t="s">
        <v>583</v>
      </c>
      <c r="C34613" t="s">
        <v>584</v>
      </c>
      <c r="D34613" t="s">
        <v>39</v>
      </c>
      <c r="E34613" t="s">
        <v>40</v>
      </c>
      <c r="F34613" t="s">
        <v>13</v>
      </c>
      <c r="G34613">
        <v>29.424278517208801</v>
      </c>
      <c r="H34613" s="4">
        <v>44197</v>
      </c>
      <c r="J34613">
        <v>2021</v>
      </c>
      <c r="L34613" t="str">
        <f t="shared" si="540"/>
        <v/>
      </c>
    </row>
    <row r="34614" spans="1:12" x14ac:dyDescent="0.3">
      <c r="A34614">
        <v>34613</v>
      </c>
      <c r="B34614" t="s">
        <v>583</v>
      </c>
      <c r="C34614" t="s">
        <v>584</v>
      </c>
      <c r="D34614" t="s">
        <v>39</v>
      </c>
      <c r="E34614" t="s">
        <v>40</v>
      </c>
      <c r="F34614" t="s">
        <v>15</v>
      </c>
      <c r="G34614">
        <v>30.079692478980299</v>
      </c>
      <c r="H34614" s="4">
        <v>44562</v>
      </c>
      <c r="J34614">
        <v>2022</v>
      </c>
      <c r="L34614" t="str">
        <f t="shared" si="540"/>
        <v/>
      </c>
    </row>
    <row r="34615" spans="1:12" x14ac:dyDescent="0.3">
      <c r="A34615">
        <v>34614</v>
      </c>
      <c r="B34615" t="s">
        <v>583</v>
      </c>
      <c r="C34615" t="s">
        <v>584</v>
      </c>
      <c r="D34615" t="s">
        <v>39</v>
      </c>
      <c r="E34615" t="s">
        <v>40</v>
      </c>
      <c r="F34615" t="s">
        <v>17</v>
      </c>
      <c r="G34615">
        <v>30.265805087204001</v>
      </c>
      <c r="H34615" s="4">
        <v>44927</v>
      </c>
      <c r="J34615">
        <v>2023</v>
      </c>
      <c r="L34615" t="str">
        <f t="shared" si="540"/>
        <v/>
      </c>
    </row>
    <row r="34616" spans="1:12" x14ac:dyDescent="0.3">
      <c r="A34616">
        <v>34615</v>
      </c>
      <c r="B34616" t="s">
        <v>583</v>
      </c>
      <c r="C34616" t="s">
        <v>584</v>
      </c>
      <c r="D34616" t="s">
        <v>39</v>
      </c>
      <c r="E34616" t="s">
        <v>40</v>
      </c>
      <c r="F34616" t="s">
        <v>19</v>
      </c>
      <c r="G34616"/>
      <c r="H34616" s="4">
        <v>45292</v>
      </c>
      <c r="J34616">
        <v>2024</v>
      </c>
      <c r="L34616" t="str">
        <f t="shared" si="540"/>
        <v/>
      </c>
    </row>
    <row r="34617" spans="1:12" x14ac:dyDescent="0.3">
      <c r="A34617">
        <v>34616</v>
      </c>
      <c r="B34617" t="s">
        <v>583</v>
      </c>
      <c r="C34617" t="s">
        <v>584</v>
      </c>
      <c r="D34617" t="s">
        <v>41</v>
      </c>
      <c r="E34617" t="s">
        <v>42</v>
      </c>
      <c r="F34617" t="s">
        <v>11</v>
      </c>
      <c r="G34617">
        <v>18.973143832112498</v>
      </c>
      <c r="H34617" s="4">
        <v>43831</v>
      </c>
      <c r="J34617">
        <v>2020</v>
      </c>
      <c r="L34617" t="str">
        <f t="shared" si="540"/>
        <v/>
      </c>
    </row>
    <row r="34618" spans="1:12" x14ac:dyDescent="0.3">
      <c r="A34618">
        <v>34617</v>
      </c>
      <c r="B34618" t="s">
        <v>583</v>
      </c>
      <c r="C34618" t="s">
        <v>584</v>
      </c>
      <c r="D34618" t="s">
        <v>41</v>
      </c>
      <c r="E34618" t="s">
        <v>42</v>
      </c>
      <c r="F34618" t="s">
        <v>13</v>
      </c>
      <c r="G34618">
        <v>19.094827264813901</v>
      </c>
      <c r="H34618" s="4">
        <v>44197</v>
      </c>
      <c r="J34618">
        <v>2021</v>
      </c>
      <c r="L34618" t="str">
        <f t="shared" si="540"/>
        <v/>
      </c>
    </row>
    <row r="34619" spans="1:12" x14ac:dyDescent="0.3">
      <c r="A34619">
        <v>34618</v>
      </c>
      <c r="B34619" t="s">
        <v>583</v>
      </c>
      <c r="C34619" t="s">
        <v>584</v>
      </c>
      <c r="D34619" t="s">
        <v>41</v>
      </c>
      <c r="E34619" t="s">
        <v>42</v>
      </c>
      <c r="F34619" t="s">
        <v>15</v>
      </c>
      <c r="G34619">
        <v>17.718432065113099</v>
      </c>
      <c r="H34619" s="4">
        <v>44562</v>
      </c>
      <c r="J34619">
        <v>2022</v>
      </c>
      <c r="L34619" t="str">
        <f t="shared" si="540"/>
        <v/>
      </c>
    </row>
    <row r="34620" spans="1:12" x14ac:dyDescent="0.3">
      <c r="A34620">
        <v>34619</v>
      </c>
      <c r="B34620" t="s">
        <v>583</v>
      </c>
      <c r="C34620" t="s">
        <v>584</v>
      </c>
      <c r="D34620" t="s">
        <v>41</v>
      </c>
      <c r="E34620" t="s">
        <v>42</v>
      </c>
      <c r="F34620" t="s">
        <v>17</v>
      </c>
      <c r="G34620">
        <v>18.2415958693108</v>
      </c>
      <c r="H34620" s="4">
        <v>44927</v>
      </c>
      <c r="J34620">
        <v>2023</v>
      </c>
      <c r="L34620" t="str">
        <f t="shared" si="540"/>
        <v/>
      </c>
    </row>
    <row r="34621" spans="1:12" x14ac:dyDescent="0.3">
      <c r="A34621">
        <v>34620</v>
      </c>
      <c r="B34621" t="s">
        <v>583</v>
      </c>
      <c r="C34621" t="s">
        <v>584</v>
      </c>
      <c r="D34621" t="s">
        <v>41</v>
      </c>
      <c r="E34621" t="s">
        <v>42</v>
      </c>
      <c r="F34621" t="s">
        <v>19</v>
      </c>
      <c r="G34621"/>
      <c r="H34621" s="4">
        <v>45292</v>
      </c>
      <c r="J34621">
        <v>2024</v>
      </c>
      <c r="L34621" t="str">
        <f t="shared" si="540"/>
        <v/>
      </c>
    </row>
    <row r="34622" spans="1:12" x14ac:dyDescent="0.3">
      <c r="A34622">
        <v>34621</v>
      </c>
      <c r="B34622" t="s">
        <v>583</v>
      </c>
      <c r="C34622" t="s">
        <v>584</v>
      </c>
      <c r="D34622" t="s">
        <v>43</v>
      </c>
      <c r="E34622" t="s">
        <v>44</v>
      </c>
      <c r="F34622" t="s">
        <v>11</v>
      </c>
      <c r="G34622">
        <v>21.848067914713301</v>
      </c>
      <c r="H34622" s="4">
        <v>43831</v>
      </c>
      <c r="J34622">
        <v>2020</v>
      </c>
      <c r="L34622" t="str">
        <f t="shared" si="540"/>
        <v/>
      </c>
    </row>
    <row r="34623" spans="1:12" x14ac:dyDescent="0.3">
      <c r="A34623">
        <v>34622</v>
      </c>
      <c r="B34623" t="s">
        <v>583</v>
      </c>
      <c r="C34623" t="s">
        <v>584</v>
      </c>
      <c r="D34623" t="s">
        <v>43</v>
      </c>
      <c r="E34623" t="s">
        <v>44</v>
      </c>
      <c r="F34623" t="s">
        <v>13</v>
      </c>
      <c r="G34623">
        <v>21.641958418414099</v>
      </c>
      <c r="H34623" s="4">
        <v>44197</v>
      </c>
      <c r="J34623">
        <v>2021</v>
      </c>
      <c r="L34623" t="str">
        <f t="shared" si="540"/>
        <v/>
      </c>
    </row>
    <row r="34624" spans="1:12" x14ac:dyDescent="0.3">
      <c r="A34624">
        <v>34623</v>
      </c>
      <c r="B34624" t="s">
        <v>583</v>
      </c>
      <c r="C34624" t="s">
        <v>584</v>
      </c>
      <c r="D34624" t="s">
        <v>43</v>
      </c>
      <c r="E34624" t="s">
        <v>44</v>
      </c>
      <c r="F34624" t="s">
        <v>15</v>
      </c>
      <c r="G34624">
        <v>21.404825820706801</v>
      </c>
      <c r="H34624" s="4">
        <v>44562</v>
      </c>
      <c r="J34624">
        <v>2022</v>
      </c>
      <c r="L34624" t="str">
        <f t="shared" si="540"/>
        <v/>
      </c>
    </row>
    <row r="34625" spans="1:12" x14ac:dyDescent="0.3">
      <c r="A34625">
        <v>34624</v>
      </c>
      <c r="B34625" t="s">
        <v>583</v>
      </c>
      <c r="C34625" t="s">
        <v>584</v>
      </c>
      <c r="D34625" t="s">
        <v>43</v>
      </c>
      <c r="E34625" t="s">
        <v>44</v>
      </c>
      <c r="F34625" t="s">
        <v>17</v>
      </c>
      <c r="G34625">
        <v>21.342459483481399</v>
      </c>
      <c r="H34625" s="4">
        <v>44927</v>
      </c>
      <c r="J34625">
        <v>2023</v>
      </c>
      <c r="L34625" t="str">
        <f t="shared" si="540"/>
        <v/>
      </c>
    </row>
    <row r="34626" spans="1:12" x14ac:dyDescent="0.3">
      <c r="A34626">
        <v>34625</v>
      </c>
      <c r="B34626" t="s">
        <v>583</v>
      </c>
      <c r="C34626" t="s">
        <v>584</v>
      </c>
      <c r="D34626" t="s">
        <v>43</v>
      </c>
      <c r="E34626" t="s">
        <v>44</v>
      </c>
      <c r="F34626" t="s">
        <v>19</v>
      </c>
      <c r="G34626"/>
      <c r="H34626" s="4">
        <v>45292</v>
      </c>
      <c r="J34626">
        <v>2024</v>
      </c>
      <c r="L34626" t="str">
        <f t="shared" ref="L34626:L34689" si="541">IF(G34626=2020, F34626, "")</f>
        <v/>
      </c>
    </row>
    <row r="34627" spans="1:12" x14ac:dyDescent="0.3">
      <c r="A34627">
        <v>34626</v>
      </c>
      <c r="B34627" t="s">
        <v>583</v>
      </c>
      <c r="C34627" t="s">
        <v>584</v>
      </c>
      <c r="D34627" t="s">
        <v>45</v>
      </c>
      <c r="E34627" t="s">
        <v>46</v>
      </c>
      <c r="F34627" t="s">
        <v>11</v>
      </c>
      <c r="G34627">
        <v>3.9640446369252</v>
      </c>
      <c r="H34627" s="4">
        <v>43831</v>
      </c>
      <c r="J34627">
        <v>2020</v>
      </c>
      <c r="L34627" t="str">
        <f t="shared" si="541"/>
        <v/>
      </c>
    </row>
    <row r="34628" spans="1:12" x14ac:dyDescent="0.3">
      <c r="A34628">
        <v>34627</v>
      </c>
      <c r="B34628" t="s">
        <v>583</v>
      </c>
      <c r="C34628" t="s">
        <v>584</v>
      </c>
      <c r="D34628" t="s">
        <v>45</v>
      </c>
      <c r="E34628" t="s">
        <v>46</v>
      </c>
      <c r="F34628" t="s">
        <v>13</v>
      </c>
      <c r="G34628">
        <v>3.8948105572843601</v>
      </c>
      <c r="H34628" s="4">
        <v>44197</v>
      </c>
      <c r="J34628">
        <v>2021</v>
      </c>
      <c r="L34628" t="str">
        <f t="shared" si="541"/>
        <v/>
      </c>
    </row>
    <row r="34629" spans="1:12" x14ac:dyDescent="0.3">
      <c r="A34629">
        <v>34628</v>
      </c>
      <c r="B34629" t="s">
        <v>583</v>
      </c>
      <c r="C34629" t="s">
        <v>584</v>
      </c>
      <c r="D34629" t="s">
        <v>45</v>
      </c>
      <c r="E34629" t="s">
        <v>46</v>
      </c>
      <c r="F34629" t="s">
        <v>15</v>
      </c>
      <c r="G34629">
        <v>3.3842757892533402</v>
      </c>
      <c r="H34629" s="4">
        <v>44562</v>
      </c>
      <c r="J34629">
        <v>2022</v>
      </c>
      <c r="L34629" t="str">
        <f t="shared" si="541"/>
        <v/>
      </c>
    </row>
    <row r="34630" spans="1:12" x14ac:dyDescent="0.3">
      <c r="A34630">
        <v>34629</v>
      </c>
      <c r="B34630" t="s">
        <v>583</v>
      </c>
      <c r="C34630" t="s">
        <v>584</v>
      </c>
      <c r="D34630" t="s">
        <v>45</v>
      </c>
      <c r="E34630" t="s">
        <v>46</v>
      </c>
      <c r="F34630" t="s">
        <v>17</v>
      </c>
      <c r="G34630">
        <v>3.2798380174400599</v>
      </c>
      <c r="H34630" s="4">
        <v>44927</v>
      </c>
      <c r="J34630">
        <v>2023</v>
      </c>
      <c r="L34630" t="str">
        <f t="shared" si="541"/>
        <v/>
      </c>
    </row>
    <row r="34631" spans="1:12" x14ac:dyDescent="0.3">
      <c r="A34631">
        <v>34630</v>
      </c>
      <c r="B34631" t="s">
        <v>583</v>
      </c>
      <c r="C34631" t="s">
        <v>584</v>
      </c>
      <c r="D34631" t="s">
        <v>45</v>
      </c>
      <c r="E34631" t="s">
        <v>46</v>
      </c>
      <c r="F34631" t="s">
        <v>19</v>
      </c>
      <c r="G34631"/>
      <c r="H34631" s="4">
        <v>45292</v>
      </c>
      <c r="J34631">
        <v>2024</v>
      </c>
      <c r="L34631" t="str">
        <f t="shared" si="541"/>
        <v/>
      </c>
    </row>
    <row r="34632" spans="1:12" x14ac:dyDescent="0.3">
      <c r="A34632">
        <v>34631</v>
      </c>
      <c r="B34632" t="s">
        <v>583</v>
      </c>
      <c r="C34632" t="s">
        <v>584</v>
      </c>
      <c r="D34632" t="s">
        <v>47</v>
      </c>
      <c r="E34632" t="s">
        <v>48</v>
      </c>
      <c r="F34632" t="s">
        <v>11</v>
      </c>
      <c r="G34632">
        <v>38.014753904547199</v>
      </c>
      <c r="H34632" s="4">
        <v>43831</v>
      </c>
      <c r="J34632">
        <v>2020</v>
      </c>
      <c r="L34632" t="str">
        <f t="shared" si="541"/>
        <v/>
      </c>
    </row>
    <row r="34633" spans="1:12" x14ac:dyDescent="0.3">
      <c r="A34633">
        <v>34632</v>
      </c>
      <c r="B34633" t="s">
        <v>583</v>
      </c>
      <c r="C34633" t="s">
        <v>584</v>
      </c>
      <c r="D34633" t="s">
        <v>47</v>
      </c>
      <c r="E34633" t="s">
        <v>48</v>
      </c>
      <c r="F34633" t="s">
        <v>13</v>
      </c>
      <c r="G34633">
        <v>40.349660524987499</v>
      </c>
      <c r="H34633" s="4">
        <v>44197</v>
      </c>
      <c r="J34633">
        <v>2021</v>
      </c>
      <c r="L34633" t="str">
        <f t="shared" si="541"/>
        <v/>
      </c>
    </row>
    <row r="34634" spans="1:12" x14ac:dyDescent="0.3">
      <c r="A34634">
        <v>34633</v>
      </c>
      <c r="B34634" t="s">
        <v>583</v>
      </c>
      <c r="C34634" t="s">
        <v>584</v>
      </c>
      <c r="D34634" t="s">
        <v>47</v>
      </c>
      <c r="E34634" t="s">
        <v>48</v>
      </c>
      <c r="F34634" t="s">
        <v>15</v>
      </c>
      <c r="G34634">
        <v>42.561624925441002</v>
      </c>
      <c r="H34634" s="4">
        <v>44562</v>
      </c>
      <c r="J34634">
        <v>2022</v>
      </c>
      <c r="L34634" t="str">
        <f t="shared" si="541"/>
        <v/>
      </c>
    </row>
    <row r="34635" spans="1:12" x14ac:dyDescent="0.3">
      <c r="A34635">
        <v>34634</v>
      </c>
      <c r="B34635" t="s">
        <v>583</v>
      </c>
      <c r="C34635" t="s">
        <v>584</v>
      </c>
      <c r="D34635" t="s">
        <v>47</v>
      </c>
      <c r="E34635" t="s">
        <v>48</v>
      </c>
      <c r="F34635" t="s">
        <v>17</v>
      </c>
      <c r="G34635">
        <v>43.149005309635903</v>
      </c>
      <c r="H34635" s="4">
        <v>44927</v>
      </c>
      <c r="J34635">
        <v>2023</v>
      </c>
      <c r="L34635" t="str">
        <f t="shared" si="541"/>
        <v/>
      </c>
    </row>
    <row r="34636" spans="1:12" x14ac:dyDescent="0.3">
      <c r="A34636">
        <v>34635</v>
      </c>
      <c r="B34636" t="s">
        <v>583</v>
      </c>
      <c r="C34636" t="s">
        <v>584</v>
      </c>
      <c r="D34636" t="s">
        <v>47</v>
      </c>
      <c r="E34636" t="s">
        <v>48</v>
      </c>
      <c r="F34636" t="s">
        <v>19</v>
      </c>
      <c r="G34636">
        <v>43.004008775974299</v>
      </c>
      <c r="H34636" s="4">
        <v>45292</v>
      </c>
      <c r="J34636">
        <v>2024</v>
      </c>
      <c r="L34636" t="str">
        <f t="shared" si="541"/>
        <v/>
      </c>
    </row>
    <row r="34637" spans="1:12" x14ac:dyDescent="0.3">
      <c r="A34637">
        <v>34636</v>
      </c>
      <c r="B34637" t="s">
        <v>583</v>
      </c>
      <c r="C34637" t="s">
        <v>584</v>
      </c>
      <c r="D34637" t="s">
        <v>49</v>
      </c>
      <c r="E34637" t="s">
        <v>50</v>
      </c>
      <c r="F34637" t="s">
        <v>11</v>
      </c>
      <c r="G34637">
        <v>62.070340372748198</v>
      </c>
      <c r="H34637" s="4">
        <v>43831</v>
      </c>
      <c r="J34637">
        <v>2020</v>
      </c>
      <c r="L34637" t="str">
        <f t="shared" si="541"/>
        <v/>
      </c>
    </row>
    <row r="34638" spans="1:12" x14ac:dyDescent="0.3">
      <c r="A34638">
        <v>34637</v>
      </c>
      <c r="B34638" t="s">
        <v>583</v>
      </c>
      <c r="C34638" t="s">
        <v>584</v>
      </c>
      <c r="D34638" t="s">
        <v>49</v>
      </c>
      <c r="E34638" t="s">
        <v>50</v>
      </c>
      <c r="F34638" t="s">
        <v>13</v>
      </c>
      <c r="G34638">
        <v>62.688586784328699</v>
      </c>
      <c r="H34638" s="4">
        <v>44197</v>
      </c>
      <c r="J34638">
        <v>2021</v>
      </c>
      <c r="L34638" t="str">
        <f t="shared" si="541"/>
        <v/>
      </c>
    </row>
    <row r="34639" spans="1:12" x14ac:dyDescent="0.3">
      <c r="A34639">
        <v>34638</v>
      </c>
      <c r="B34639" t="s">
        <v>583</v>
      </c>
      <c r="C34639" t="s">
        <v>584</v>
      </c>
      <c r="D34639" t="s">
        <v>49</v>
      </c>
      <c r="E34639" t="s">
        <v>50</v>
      </c>
      <c r="F34639" t="s">
        <v>15</v>
      </c>
      <c r="G34639">
        <v>64.0217723736381</v>
      </c>
      <c r="H34639" s="4">
        <v>44562</v>
      </c>
      <c r="J34639">
        <v>2022</v>
      </c>
      <c r="L34639" t="str">
        <f t="shared" si="541"/>
        <v/>
      </c>
    </row>
    <row r="34640" spans="1:12" x14ac:dyDescent="0.3">
      <c r="A34640">
        <v>34639</v>
      </c>
      <c r="B34640" t="s">
        <v>583</v>
      </c>
      <c r="C34640" t="s">
        <v>584</v>
      </c>
      <c r="D34640" t="s">
        <v>49</v>
      </c>
      <c r="E34640" t="s">
        <v>50</v>
      </c>
      <c r="F34640" t="s">
        <v>17</v>
      </c>
      <c r="G34640">
        <v>64.040538047756897</v>
      </c>
      <c r="H34640" s="4">
        <v>44927</v>
      </c>
      <c r="J34640">
        <v>2023</v>
      </c>
      <c r="L34640" t="str">
        <f t="shared" si="541"/>
        <v/>
      </c>
    </row>
    <row r="34641" spans="1:12" x14ac:dyDescent="0.3">
      <c r="A34641">
        <v>34640</v>
      </c>
      <c r="B34641" t="s">
        <v>583</v>
      </c>
      <c r="C34641" t="s">
        <v>584</v>
      </c>
      <c r="D34641" t="s">
        <v>49</v>
      </c>
      <c r="E34641" t="s">
        <v>50</v>
      </c>
      <c r="F34641" t="s">
        <v>19</v>
      </c>
      <c r="G34641">
        <v>63.768726120297899</v>
      </c>
      <c r="H34641" s="4">
        <v>45292</v>
      </c>
      <c r="J34641">
        <v>2024</v>
      </c>
      <c r="L34641" t="str">
        <f t="shared" si="541"/>
        <v/>
      </c>
    </row>
    <row r="34642" spans="1:12" x14ac:dyDescent="0.3">
      <c r="A34642">
        <v>34641</v>
      </c>
      <c r="B34642" t="s">
        <v>583</v>
      </c>
      <c r="C34642" t="s">
        <v>584</v>
      </c>
      <c r="D34642" t="s">
        <v>51</v>
      </c>
      <c r="E34642" t="s">
        <v>52</v>
      </c>
      <c r="F34642" t="s">
        <v>11</v>
      </c>
      <c r="G34642">
        <v>55.832111915636503</v>
      </c>
      <c r="H34642" s="4">
        <v>43831</v>
      </c>
      <c r="J34642">
        <v>2020</v>
      </c>
      <c r="L34642" t="str">
        <f t="shared" si="541"/>
        <v/>
      </c>
    </row>
    <row r="34643" spans="1:12" x14ac:dyDescent="0.3">
      <c r="A34643">
        <v>34642</v>
      </c>
      <c r="B34643" t="s">
        <v>583</v>
      </c>
      <c r="C34643" t="s">
        <v>584</v>
      </c>
      <c r="D34643" t="s">
        <v>51</v>
      </c>
      <c r="E34643" t="s">
        <v>52</v>
      </c>
      <c r="F34643" t="s">
        <v>13</v>
      </c>
      <c r="G34643">
        <v>56.565575230003098</v>
      </c>
      <c r="H34643" s="4">
        <v>44197</v>
      </c>
      <c r="J34643">
        <v>2021</v>
      </c>
      <c r="L34643" t="str">
        <f t="shared" si="541"/>
        <v/>
      </c>
    </row>
    <row r="34644" spans="1:12" x14ac:dyDescent="0.3">
      <c r="A34644">
        <v>34643</v>
      </c>
      <c r="B34644" t="s">
        <v>583</v>
      </c>
      <c r="C34644" t="s">
        <v>584</v>
      </c>
      <c r="D34644" t="s">
        <v>51</v>
      </c>
      <c r="E34644" t="s">
        <v>52</v>
      </c>
      <c r="F34644" t="s">
        <v>15</v>
      </c>
      <c r="G34644">
        <v>57.943885046454703</v>
      </c>
      <c r="H34644" s="4">
        <v>44562</v>
      </c>
      <c r="J34644">
        <v>2022</v>
      </c>
      <c r="L34644" t="str">
        <f t="shared" si="541"/>
        <v/>
      </c>
    </row>
    <row r="34645" spans="1:12" x14ac:dyDescent="0.3">
      <c r="A34645">
        <v>34644</v>
      </c>
      <c r="B34645" t="s">
        <v>583</v>
      </c>
      <c r="C34645" t="s">
        <v>584</v>
      </c>
      <c r="D34645" t="s">
        <v>51</v>
      </c>
      <c r="E34645" t="s">
        <v>52</v>
      </c>
      <c r="F34645" t="s">
        <v>17</v>
      </c>
      <c r="G34645">
        <v>58.196234283018498</v>
      </c>
      <c r="H34645" s="4">
        <v>44927</v>
      </c>
      <c r="J34645">
        <v>2023</v>
      </c>
      <c r="L34645" t="str">
        <f t="shared" si="541"/>
        <v/>
      </c>
    </row>
    <row r="34646" spans="1:12" x14ac:dyDescent="0.3">
      <c r="A34646">
        <v>34645</v>
      </c>
      <c r="B34646" t="s">
        <v>583</v>
      </c>
      <c r="C34646" t="s">
        <v>584</v>
      </c>
      <c r="D34646" t="s">
        <v>51</v>
      </c>
      <c r="E34646" t="s">
        <v>52</v>
      </c>
      <c r="F34646" t="s">
        <v>19</v>
      </c>
      <c r="G34646">
        <v>58.008305937889503</v>
      </c>
      <c r="H34646" s="4">
        <v>45292</v>
      </c>
      <c r="J34646">
        <v>2024</v>
      </c>
      <c r="L34646" t="str">
        <f t="shared" si="541"/>
        <v/>
      </c>
    </row>
    <row r="34647" spans="1:12" x14ac:dyDescent="0.3">
      <c r="A34647">
        <v>34646</v>
      </c>
      <c r="B34647" t="s">
        <v>583</v>
      </c>
      <c r="C34647" t="s">
        <v>584</v>
      </c>
      <c r="D34647" t="s">
        <v>53</v>
      </c>
      <c r="E34647" t="s">
        <v>54</v>
      </c>
      <c r="F34647" t="s">
        <v>11</v>
      </c>
      <c r="G34647">
        <v>49.849689498907502</v>
      </c>
      <c r="H34647" s="4">
        <v>43831</v>
      </c>
      <c r="J34647">
        <v>2020</v>
      </c>
      <c r="L34647" t="str">
        <f t="shared" si="541"/>
        <v/>
      </c>
    </row>
    <row r="34648" spans="1:12" x14ac:dyDescent="0.3">
      <c r="A34648">
        <v>34647</v>
      </c>
      <c r="B34648" t="s">
        <v>583</v>
      </c>
      <c r="C34648" t="s">
        <v>584</v>
      </c>
      <c r="D34648" t="s">
        <v>53</v>
      </c>
      <c r="E34648" t="s">
        <v>54</v>
      </c>
      <c r="F34648" t="s">
        <v>13</v>
      </c>
      <c r="G34648">
        <v>50.693058788301002</v>
      </c>
      <c r="H34648" s="4">
        <v>44197</v>
      </c>
      <c r="J34648">
        <v>2021</v>
      </c>
      <c r="L34648" t="str">
        <f t="shared" si="541"/>
        <v/>
      </c>
    </row>
    <row r="34649" spans="1:12" x14ac:dyDescent="0.3">
      <c r="A34649">
        <v>34648</v>
      </c>
      <c r="B34649" t="s">
        <v>583</v>
      </c>
      <c r="C34649" t="s">
        <v>584</v>
      </c>
      <c r="D34649" t="s">
        <v>53</v>
      </c>
      <c r="E34649" t="s">
        <v>54</v>
      </c>
      <c r="F34649" t="s">
        <v>15</v>
      </c>
      <c r="G34649">
        <v>52.0820346181616</v>
      </c>
      <c r="H34649" s="4">
        <v>44562</v>
      </c>
      <c r="J34649">
        <v>2022</v>
      </c>
      <c r="L34649" t="str">
        <f t="shared" si="541"/>
        <v/>
      </c>
    </row>
    <row r="34650" spans="1:12" x14ac:dyDescent="0.3">
      <c r="A34650">
        <v>34649</v>
      </c>
      <c r="B34650" t="s">
        <v>583</v>
      </c>
      <c r="C34650" t="s">
        <v>584</v>
      </c>
      <c r="D34650" t="s">
        <v>53</v>
      </c>
      <c r="E34650" t="s">
        <v>54</v>
      </c>
      <c r="F34650" t="s">
        <v>17</v>
      </c>
      <c r="G34650">
        <v>52.558728292698</v>
      </c>
      <c r="H34650" s="4">
        <v>44927</v>
      </c>
      <c r="J34650">
        <v>2023</v>
      </c>
      <c r="L34650" t="str">
        <f t="shared" si="541"/>
        <v/>
      </c>
    </row>
    <row r="34651" spans="1:12" x14ac:dyDescent="0.3">
      <c r="A34651">
        <v>34650</v>
      </c>
      <c r="B34651" t="s">
        <v>583</v>
      </c>
      <c r="C34651" t="s">
        <v>584</v>
      </c>
      <c r="D34651" t="s">
        <v>53</v>
      </c>
      <c r="E34651" t="s">
        <v>54</v>
      </c>
      <c r="F34651" t="s">
        <v>19</v>
      </c>
      <c r="G34651">
        <v>52.449125040520997</v>
      </c>
      <c r="H34651" s="4">
        <v>45292</v>
      </c>
      <c r="J34651">
        <v>2024</v>
      </c>
      <c r="L34651" t="str">
        <f t="shared" si="541"/>
        <v/>
      </c>
    </row>
    <row r="34652" spans="1:12" x14ac:dyDescent="0.3">
      <c r="A34652">
        <v>34651</v>
      </c>
      <c r="B34652" t="s">
        <v>583</v>
      </c>
      <c r="C34652" t="s">
        <v>584</v>
      </c>
      <c r="D34652" t="s">
        <v>55</v>
      </c>
      <c r="E34652" t="s">
        <v>56</v>
      </c>
      <c r="F34652" t="s">
        <v>11</v>
      </c>
      <c r="G34652"/>
      <c r="H34652" s="4">
        <v>43831</v>
      </c>
      <c r="J34652">
        <v>2020</v>
      </c>
      <c r="L34652" t="str">
        <f t="shared" si="541"/>
        <v/>
      </c>
    </row>
    <row r="34653" spans="1:12" x14ac:dyDescent="0.3">
      <c r="A34653">
        <v>34652</v>
      </c>
      <c r="B34653" t="s">
        <v>583</v>
      </c>
      <c r="C34653" t="s">
        <v>584</v>
      </c>
      <c r="D34653" t="s">
        <v>55</v>
      </c>
      <c r="E34653" t="s">
        <v>56</v>
      </c>
      <c r="F34653" t="s">
        <v>13</v>
      </c>
      <c r="G34653"/>
      <c r="H34653" s="4">
        <v>44197</v>
      </c>
      <c r="J34653">
        <v>2021</v>
      </c>
      <c r="L34653" t="str">
        <f t="shared" si="541"/>
        <v/>
      </c>
    </row>
    <row r="34654" spans="1:12" x14ac:dyDescent="0.3">
      <c r="A34654">
        <v>34653</v>
      </c>
      <c r="B34654" t="s">
        <v>583</v>
      </c>
      <c r="C34654" t="s">
        <v>584</v>
      </c>
      <c r="D34654" t="s">
        <v>55</v>
      </c>
      <c r="E34654" t="s">
        <v>56</v>
      </c>
      <c r="F34654" t="s">
        <v>15</v>
      </c>
      <c r="G34654"/>
      <c r="H34654" s="4">
        <v>44562</v>
      </c>
      <c r="J34654">
        <v>2022</v>
      </c>
      <c r="L34654" t="str">
        <f t="shared" si="541"/>
        <v/>
      </c>
    </row>
    <row r="34655" spans="1:12" x14ac:dyDescent="0.3">
      <c r="A34655">
        <v>34654</v>
      </c>
      <c r="B34655" t="s">
        <v>583</v>
      </c>
      <c r="C34655" t="s">
        <v>584</v>
      </c>
      <c r="D34655" t="s">
        <v>55</v>
      </c>
      <c r="E34655" t="s">
        <v>56</v>
      </c>
      <c r="F34655" t="s">
        <v>17</v>
      </c>
      <c r="G34655"/>
      <c r="H34655" s="4">
        <v>44927</v>
      </c>
      <c r="J34655">
        <v>2023</v>
      </c>
      <c r="L34655" t="str">
        <f t="shared" si="541"/>
        <v/>
      </c>
    </row>
    <row r="34656" spans="1:12" x14ac:dyDescent="0.3">
      <c r="A34656">
        <v>34655</v>
      </c>
      <c r="B34656" t="s">
        <v>583</v>
      </c>
      <c r="C34656" t="s">
        <v>584</v>
      </c>
      <c r="D34656" t="s">
        <v>55</v>
      </c>
      <c r="E34656" t="s">
        <v>56</v>
      </c>
      <c r="F34656" t="s">
        <v>19</v>
      </c>
      <c r="G34656"/>
      <c r="H34656" s="4">
        <v>45292</v>
      </c>
      <c r="J34656">
        <v>2024</v>
      </c>
      <c r="L34656" t="str">
        <f t="shared" si="541"/>
        <v/>
      </c>
    </row>
    <row r="34657" spans="1:12" x14ac:dyDescent="0.3">
      <c r="A34657">
        <v>34656</v>
      </c>
      <c r="B34657" t="s">
        <v>583</v>
      </c>
      <c r="C34657" t="s">
        <v>584</v>
      </c>
      <c r="D34657" t="s">
        <v>57</v>
      </c>
      <c r="E34657" t="s">
        <v>58</v>
      </c>
      <c r="F34657" t="s">
        <v>11</v>
      </c>
      <c r="G34657"/>
      <c r="H34657" s="4">
        <v>43831</v>
      </c>
      <c r="J34657">
        <v>2020</v>
      </c>
      <c r="L34657" t="str">
        <f t="shared" si="541"/>
        <v/>
      </c>
    </row>
    <row r="34658" spans="1:12" x14ac:dyDescent="0.3">
      <c r="A34658">
        <v>34657</v>
      </c>
      <c r="B34658" t="s">
        <v>583</v>
      </c>
      <c r="C34658" t="s">
        <v>584</v>
      </c>
      <c r="D34658" t="s">
        <v>57</v>
      </c>
      <c r="E34658" t="s">
        <v>58</v>
      </c>
      <c r="F34658" t="s">
        <v>13</v>
      </c>
      <c r="G34658"/>
      <c r="H34658" s="4">
        <v>44197</v>
      </c>
      <c r="J34658">
        <v>2021</v>
      </c>
      <c r="L34658" t="str">
        <f t="shared" si="541"/>
        <v/>
      </c>
    </row>
    <row r="34659" spans="1:12" x14ac:dyDescent="0.3">
      <c r="A34659">
        <v>34658</v>
      </c>
      <c r="B34659" t="s">
        <v>583</v>
      </c>
      <c r="C34659" t="s">
        <v>584</v>
      </c>
      <c r="D34659" t="s">
        <v>57</v>
      </c>
      <c r="E34659" t="s">
        <v>58</v>
      </c>
      <c r="F34659" t="s">
        <v>15</v>
      </c>
      <c r="G34659"/>
      <c r="H34659" s="4">
        <v>44562</v>
      </c>
      <c r="J34659">
        <v>2022</v>
      </c>
      <c r="L34659" t="str">
        <f t="shared" si="541"/>
        <v/>
      </c>
    </row>
    <row r="34660" spans="1:12" x14ac:dyDescent="0.3">
      <c r="A34660">
        <v>34659</v>
      </c>
      <c r="B34660" t="s">
        <v>583</v>
      </c>
      <c r="C34660" t="s">
        <v>584</v>
      </c>
      <c r="D34660" t="s">
        <v>57</v>
      </c>
      <c r="E34660" t="s">
        <v>58</v>
      </c>
      <c r="F34660" t="s">
        <v>17</v>
      </c>
      <c r="G34660"/>
      <c r="H34660" s="4">
        <v>44927</v>
      </c>
      <c r="J34660">
        <v>2023</v>
      </c>
      <c r="L34660" t="str">
        <f t="shared" si="541"/>
        <v/>
      </c>
    </row>
    <row r="34661" spans="1:12" x14ac:dyDescent="0.3">
      <c r="A34661">
        <v>34660</v>
      </c>
      <c r="B34661" t="s">
        <v>583</v>
      </c>
      <c r="C34661" t="s">
        <v>584</v>
      </c>
      <c r="D34661" t="s">
        <v>57</v>
      </c>
      <c r="E34661" t="s">
        <v>58</v>
      </c>
      <c r="F34661" t="s">
        <v>19</v>
      </c>
      <c r="G34661"/>
      <c r="H34661" s="4">
        <v>45292</v>
      </c>
      <c r="J34661">
        <v>2024</v>
      </c>
      <c r="L34661" t="str">
        <f t="shared" si="541"/>
        <v/>
      </c>
    </row>
    <row r="34662" spans="1:12" x14ac:dyDescent="0.3">
      <c r="A34662">
        <v>34661</v>
      </c>
      <c r="B34662" t="s">
        <v>583</v>
      </c>
      <c r="C34662" t="s">
        <v>584</v>
      </c>
      <c r="D34662" t="s">
        <v>59</v>
      </c>
      <c r="E34662" t="s">
        <v>60</v>
      </c>
      <c r="F34662" t="s">
        <v>11</v>
      </c>
      <c r="G34662"/>
      <c r="H34662" s="4">
        <v>43831</v>
      </c>
      <c r="J34662">
        <v>2020</v>
      </c>
      <c r="L34662" t="str">
        <f t="shared" si="541"/>
        <v/>
      </c>
    </row>
    <row r="34663" spans="1:12" x14ac:dyDescent="0.3">
      <c r="A34663">
        <v>34662</v>
      </c>
      <c r="B34663" t="s">
        <v>583</v>
      </c>
      <c r="C34663" t="s">
        <v>584</v>
      </c>
      <c r="D34663" t="s">
        <v>59</v>
      </c>
      <c r="E34663" t="s">
        <v>60</v>
      </c>
      <c r="F34663" t="s">
        <v>13</v>
      </c>
      <c r="G34663"/>
      <c r="H34663" s="4">
        <v>44197</v>
      </c>
      <c r="J34663">
        <v>2021</v>
      </c>
      <c r="L34663" t="str">
        <f t="shared" si="541"/>
        <v/>
      </c>
    </row>
    <row r="34664" spans="1:12" x14ac:dyDescent="0.3">
      <c r="A34664">
        <v>34663</v>
      </c>
      <c r="B34664" t="s">
        <v>583</v>
      </c>
      <c r="C34664" t="s">
        <v>584</v>
      </c>
      <c r="D34664" t="s">
        <v>59</v>
      </c>
      <c r="E34664" t="s">
        <v>60</v>
      </c>
      <c r="F34664" t="s">
        <v>15</v>
      </c>
      <c r="G34664"/>
      <c r="H34664" s="4">
        <v>44562</v>
      </c>
      <c r="J34664">
        <v>2022</v>
      </c>
      <c r="L34664" t="str">
        <f t="shared" si="541"/>
        <v/>
      </c>
    </row>
    <row r="34665" spans="1:12" x14ac:dyDescent="0.3">
      <c r="A34665">
        <v>34664</v>
      </c>
      <c r="B34665" t="s">
        <v>583</v>
      </c>
      <c r="C34665" t="s">
        <v>584</v>
      </c>
      <c r="D34665" t="s">
        <v>59</v>
      </c>
      <c r="E34665" t="s">
        <v>60</v>
      </c>
      <c r="F34665" t="s">
        <v>17</v>
      </c>
      <c r="G34665"/>
      <c r="H34665" s="4">
        <v>44927</v>
      </c>
      <c r="J34665">
        <v>2023</v>
      </c>
      <c r="L34665" t="str">
        <f t="shared" si="541"/>
        <v/>
      </c>
    </row>
    <row r="34666" spans="1:12" x14ac:dyDescent="0.3">
      <c r="A34666">
        <v>34665</v>
      </c>
      <c r="B34666" t="s">
        <v>583</v>
      </c>
      <c r="C34666" t="s">
        <v>584</v>
      </c>
      <c r="D34666" t="s">
        <v>59</v>
      </c>
      <c r="E34666" t="s">
        <v>60</v>
      </c>
      <c r="F34666" t="s">
        <v>19</v>
      </c>
      <c r="G34666"/>
      <c r="H34666" s="4">
        <v>45292</v>
      </c>
      <c r="J34666">
        <v>2024</v>
      </c>
      <c r="L34666" t="str">
        <f t="shared" si="541"/>
        <v/>
      </c>
    </row>
    <row r="34667" spans="1:12" x14ac:dyDescent="0.3">
      <c r="A34667">
        <v>34666</v>
      </c>
      <c r="B34667" t="s">
        <v>583</v>
      </c>
      <c r="C34667" t="s">
        <v>584</v>
      </c>
      <c r="D34667" t="s">
        <v>61</v>
      </c>
      <c r="E34667" t="s">
        <v>62</v>
      </c>
      <c r="F34667" t="s">
        <v>11</v>
      </c>
      <c r="G34667"/>
      <c r="H34667" s="4">
        <v>43831</v>
      </c>
      <c r="J34667">
        <v>2020</v>
      </c>
      <c r="L34667" t="str">
        <f t="shared" si="541"/>
        <v/>
      </c>
    </row>
    <row r="34668" spans="1:12" x14ac:dyDescent="0.3">
      <c r="A34668">
        <v>34667</v>
      </c>
      <c r="B34668" t="s">
        <v>583</v>
      </c>
      <c r="C34668" t="s">
        <v>584</v>
      </c>
      <c r="D34668" t="s">
        <v>61</v>
      </c>
      <c r="E34668" t="s">
        <v>62</v>
      </c>
      <c r="F34668" t="s">
        <v>13</v>
      </c>
      <c r="G34668"/>
      <c r="H34668" s="4">
        <v>44197</v>
      </c>
      <c r="J34668">
        <v>2021</v>
      </c>
      <c r="L34668" t="str">
        <f t="shared" si="541"/>
        <v/>
      </c>
    </row>
    <row r="34669" spans="1:12" x14ac:dyDescent="0.3">
      <c r="A34669">
        <v>34668</v>
      </c>
      <c r="B34669" t="s">
        <v>583</v>
      </c>
      <c r="C34669" t="s">
        <v>584</v>
      </c>
      <c r="D34669" t="s">
        <v>61</v>
      </c>
      <c r="E34669" t="s">
        <v>62</v>
      </c>
      <c r="F34669" t="s">
        <v>15</v>
      </c>
      <c r="G34669"/>
      <c r="H34669" s="4">
        <v>44562</v>
      </c>
      <c r="J34669">
        <v>2022</v>
      </c>
      <c r="L34669" t="str">
        <f t="shared" si="541"/>
        <v/>
      </c>
    </row>
    <row r="34670" spans="1:12" x14ac:dyDescent="0.3">
      <c r="A34670">
        <v>34669</v>
      </c>
      <c r="B34670" t="s">
        <v>583</v>
      </c>
      <c r="C34670" t="s">
        <v>584</v>
      </c>
      <c r="D34670" t="s">
        <v>61</v>
      </c>
      <c r="E34670" t="s">
        <v>62</v>
      </c>
      <c r="F34670" t="s">
        <v>17</v>
      </c>
      <c r="G34670"/>
      <c r="H34670" s="4">
        <v>44927</v>
      </c>
      <c r="J34670">
        <v>2023</v>
      </c>
      <c r="L34670" t="str">
        <f t="shared" si="541"/>
        <v/>
      </c>
    </row>
    <row r="34671" spans="1:12" x14ac:dyDescent="0.3">
      <c r="A34671">
        <v>34670</v>
      </c>
      <c r="B34671" t="s">
        <v>583</v>
      </c>
      <c r="C34671" t="s">
        <v>584</v>
      </c>
      <c r="D34671" t="s">
        <v>61</v>
      </c>
      <c r="E34671" t="s">
        <v>62</v>
      </c>
      <c r="F34671" t="s">
        <v>19</v>
      </c>
      <c r="G34671"/>
      <c r="H34671" s="4">
        <v>45292</v>
      </c>
      <c r="J34671">
        <v>2024</v>
      </c>
      <c r="L34671" t="str">
        <f t="shared" si="541"/>
        <v/>
      </c>
    </row>
    <row r="34672" spans="1:12" x14ac:dyDescent="0.3">
      <c r="A34672">
        <v>34671</v>
      </c>
      <c r="B34672" t="s">
        <v>583</v>
      </c>
      <c r="C34672" t="s">
        <v>584</v>
      </c>
      <c r="D34672" t="s">
        <v>63</v>
      </c>
      <c r="E34672" t="s">
        <v>64</v>
      </c>
      <c r="F34672" t="s">
        <v>11</v>
      </c>
      <c r="G34672">
        <v>26.193694171186799</v>
      </c>
      <c r="H34672" s="4">
        <v>43831</v>
      </c>
      <c r="J34672">
        <v>2020</v>
      </c>
      <c r="L34672" t="str">
        <f t="shared" si="541"/>
        <v/>
      </c>
    </row>
    <row r="34673" spans="1:12" x14ac:dyDescent="0.3">
      <c r="A34673">
        <v>34672</v>
      </c>
      <c r="B34673" t="s">
        <v>583</v>
      </c>
      <c r="C34673" t="s">
        <v>584</v>
      </c>
      <c r="D34673" t="s">
        <v>63</v>
      </c>
      <c r="E34673" t="s">
        <v>64</v>
      </c>
      <c r="F34673" t="s">
        <v>13</v>
      </c>
      <c r="G34673"/>
      <c r="H34673" s="4">
        <v>44197</v>
      </c>
      <c r="J34673">
        <v>2021</v>
      </c>
      <c r="L34673" t="str">
        <f t="shared" si="541"/>
        <v/>
      </c>
    </row>
    <row r="34674" spans="1:12" x14ac:dyDescent="0.3">
      <c r="A34674">
        <v>34673</v>
      </c>
      <c r="B34674" t="s">
        <v>583</v>
      </c>
      <c r="C34674" t="s">
        <v>584</v>
      </c>
      <c r="D34674" t="s">
        <v>63</v>
      </c>
      <c r="E34674" t="s">
        <v>64</v>
      </c>
      <c r="F34674" t="s">
        <v>15</v>
      </c>
      <c r="G34674"/>
      <c r="H34674" s="4">
        <v>44562</v>
      </c>
      <c r="J34674">
        <v>2022</v>
      </c>
      <c r="L34674" t="str">
        <f t="shared" si="541"/>
        <v/>
      </c>
    </row>
    <row r="34675" spans="1:12" x14ac:dyDescent="0.3">
      <c r="A34675">
        <v>34674</v>
      </c>
      <c r="B34675" t="s">
        <v>583</v>
      </c>
      <c r="C34675" t="s">
        <v>584</v>
      </c>
      <c r="D34675" t="s">
        <v>63</v>
      </c>
      <c r="E34675" t="s">
        <v>64</v>
      </c>
      <c r="F34675" t="s">
        <v>17</v>
      </c>
      <c r="G34675"/>
      <c r="H34675" s="4">
        <v>44927</v>
      </c>
      <c r="J34675">
        <v>2023</v>
      </c>
      <c r="L34675" t="str">
        <f t="shared" si="541"/>
        <v/>
      </c>
    </row>
    <row r="34676" spans="1:12" x14ac:dyDescent="0.3">
      <c r="A34676">
        <v>34675</v>
      </c>
      <c r="B34676" t="s">
        <v>583</v>
      </c>
      <c r="C34676" t="s">
        <v>584</v>
      </c>
      <c r="D34676" t="s">
        <v>63</v>
      </c>
      <c r="E34676" t="s">
        <v>64</v>
      </c>
      <c r="F34676" t="s">
        <v>19</v>
      </c>
      <c r="G34676"/>
      <c r="H34676" s="4">
        <v>45292</v>
      </c>
      <c r="J34676">
        <v>2024</v>
      </c>
      <c r="L34676" t="str">
        <f t="shared" si="541"/>
        <v/>
      </c>
    </row>
    <row r="34677" spans="1:12" x14ac:dyDescent="0.3">
      <c r="A34677">
        <v>34676</v>
      </c>
      <c r="B34677" t="s">
        <v>583</v>
      </c>
      <c r="C34677" t="s">
        <v>584</v>
      </c>
      <c r="D34677" t="s">
        <v>65</v>
      </c>
      <c r="E34677" t="s">
        <v>66</v>
      </c>
      <c r="F34677" t="s">
        <v>11</v>
      </c>
      <c r="G34677"/>
      <c r="H34677" s="4">
        <v>43831</v>
      </c>
      <c r="J34677">
        <v>2020</v>
      </c>
      <c r="L34677" t="str">
        <f t="shared" si="541"/>
        <v/>
      </c>
    </row>
    <row r="34678" spans="1:12" x14ac:dyDescent="0.3">
      <c r="A34678">
        <v>34677</v>
      </c>
      <c r="B34678" t="s">
        <v>583</v>
      </c>
      <c r="C34678" t="s">
        <v>584</v>
      </c>
      <c r="D34678" t="s">
        <v>65</v>
      </c>
      <c r="E34678" t="s">
        <v>66</v>
      </c>
      <c r="F34678" t="s">
        <v>13</v>
      </c>
      <c r="G34678"/>
      <c r="H34678" s="4">
        <v>44197</v>
      </c>
      <c r="J34678">
        <v>2021</v>
      </c>
      <c r="L34678" t="str">
        <f t="shared" si="541"/>
        <v/>
      </c>
    </row>
    <row r="34679" spans="1:12" x14ac:dyDescent="0.3">
      <c r="A34679">
        <v>34678</v>
      </c>
      <c r="B34679" t="s">
        <v>583</v>
      </c>
      <c r="C34679" t="s">
        <v>584</v>
      </c>
      <c r="D34679" t="s">
        <v>65</v>
      </c>
      <c r="E34679" t="s">
        <v>66</v>
      </c>
      <c r="F34679" t="s">
        <v>15</v>
      </c>
      <c r="G34679"/>
      <c r="H34679" s="4">
        <v>44562</v>
      </c>
      <c r="J34679">
        <v>2022</v>
      </c>
      <c r="L34679" t="str">
        <f t="shared" si="541"/>
        <v/>
      </c>
    </row>
    <row r="34680" spans="1:12" x14ac:dyDescent="0.3">
      <c r="A34680">
        <v>34679</v>
      </c>
      <c r="B34680" t="s">
        <v>583</v>
      </c>
      <c r="C34680" t="s">
        <v>584</v>
      </c>
      <c r="D34680" t="s">
        <v>65</v>
      </c>
      <c r="E34680" t="s">
        <v>66</v>
      </c>
      <c r="F34680" t="s">
        <v>17</v>
      </c>
      <c r="G34680"/>
      <c r="H34680" s="4">
        <v>44927</v>
      </c>
      <c r="J34680">
        <v>2023</v>
      </c>
      <c r="L34680" t="str">
        <f t="shared" si="541"/>
        <v/>
      </c>
    </row>
    <row r="34681" spans="1:12" x14ac:dyDescent="0.3">
      <c r="A34681">
        <v>34680</v>
      </c>
      <c r="B34681" t="s">
        <v>583</v>
      </c>
      <c r="C34681" t="s">
        <v>584</v>
      </c>
      <c r="D34681" t="s">
        <v>65</v>
      </c>
      <c r="E34681" t="s">
        <v>66</v>
      </c>
      <c r="F34681" t="s">
        <v>19</v>
      </c>
      <c r="G34681"/>
      <c r="H34681" s="4">
        <v>45292</v>
      </c>
      <c r="J34681">
        <v>2024</v>
      </c>
      <c r="L34681" t="str">
        <f t="shared" si="541"/>
        <v/>
      </c>
    </row>
    <row r="34682" spans="1:12" x14ac:dyDescent="0.3">
      <c r="A34682">
        <v>34681</v>
      </c>
      <c r="B34682" t="s">
        <v>583</v>
      </c>
      <c r="C34682" t="s">
        <v>584</v>
      </c>
      <c r="D34682" t="s">
        <v>67</v>
      </c>
      <c r="E34682" t="s">
        <v>68</v>
      </c>
      <c r="F34682" t="s">
        <v>11</v>
      </c>
      <c r="G34682"/>
      <c r="H34682" s="4">
        <v>43831</v>
      </c>
      <c r="J34682">
        <v>2020</v>
      </c>
      <c r="L34682" t="str">
        <f t="shared" si="541"/>
        <v/>
      </c>
    </row>
    <row r="34683" spans="1:12" x14ac:dyDescent="0.3">
      <c r="A34683">
        <v>34682</v>
      </c>
      <c r="B34683" t="s">
        <v>583</v>
      </c>
      <c r="C34683" t="s">
        <v>584</v>
      </c>
      <c r="D34683" t="s">
        <v>67</v>
      </c>
      <c r="E34683" t="s">
        <v>68</v>
      </c>
      <c r="F34683" t="s">
        <v>13</v>
      </c>
      <c r="G34683"/>
      <c r="H34683" s="4">
        <v>44197</v>
      </c>
      <c r="J34683">
        <v>2021</v>
      </c>
      <c r="L34683" t="str">
        <f t="shared" si="541"/>
        <v/>
      </c>
    </row>
    <row r="34684" spans="1:12" x14ac:dyDescent="0.3">
      <c r="A34684">
        <v>34683</v>
      </c>
      <c r="B34684" t="s">
        <v>583</v>
      </c>
      <c r="C34684" t="s">
        <v>584</v>
      </c>
      <c r="D34684" t="s">
        <v>67</v>
      </c>
      <c r="E34684" t="s">
        <v>68</v>
      </c>
      <c r="F34684" t="s">
        <v>15</v>
      </c>
      <c r="G34684"/>
      <c r="H34684" s="4">
        <v>44562</v>
      </c>
      <c r="J34684">
        <v>2022</v>
      </c>
      <c r="L34684" t="str">
        <f t="shared" si="541"/>
        <v/>
      </c>
    </row>
    <row r="34685" spans="1:12" x14ac:dyDescent="0.3">
      <c r="A34685">
        <v>34684</v>
      </c>
      <c r="B34685" t="s">
        <v>583</v>
      </c>
      <c r="C34685" t="s">
        <v>584</v>
      </c>
      <c r="D34685" t="s">
        <v>67</v>
      </c>
      <c r="E34685" t="s">
        <v>68</v>
      </c>
      <c r="F34685" t="s">
        <v>17</v>
      </c>
      <c r="G34685"/>
      <c r="H34685" s="4">
        <v>44927</v>
      </c>
      <c r="J34685">
        <v>2023</v>
      </c>
      <c r="L34685" t="str">
        <f t="shared" si="541"/>
        <v/>
      </c>
    </row>
    <row r="34686" spans="1:12" x14ac:dyDescent="0.3">
      <c r="A34686">
        <v>34685</v>
      </c>
      <c r="B34686" t="s">
        <v>583</v>
      </c>
      <c r="C34686" t="s">
        <v>584</v>
      </c>
      <c r="D34686" t="s">
        <v>67</v>
      </c>
      <c r="E34686" t="s">
        <v>68</v>
      </c>
      <c r="F34686" t="s">
        <v>19</v>
      </c>
      <c r="G34686"/>
      <c r="H34686" s="4">
        <v>45292</v>
      </c>
      <c r="J34686">
        <v>2024</v>
      </c>
      <c r="L34686" t="str">
        <f t="shared" si="541"/>
        <v/>
      </c>
    </row>
    <row r="34687" spans="1:12" x14ac:dyDescent="0.3">
      <c r="A34687">
        <v>34686</v>
      </c>
      <c r="B34687" t="s">
        <v>583</v>
      </c>
      <c r="C34687" t="s">
        <v>584</v>
      </c>
      <c r="D34687" t="s">
        <v>69</v>
      </c>
      <c r="E34687" t="s">
        <v>70</v>
      </c>
      <c r="F34687" t="s">
        <v>11</v>
      </c>
      <c r="G34687">
        <v>8.8430296681463005</v>
      </c>
      <c r="H34687" s="4">
        <v>43831</v>
      </c>
      <c r="J34687">
        <v>2020</v>
      </c>
      <c r="L34687" t="str">
        <f t="shared" si="541"/>
        <v/>
      </c>
    </row>
    <row r="34688" spans="1:12" x14ac:dyDescent="0.3">
      <c r="A34688">
        <v>34687</v>
      </c>
      <c r="B34688" t="s">
        <v>583</v>
      </c>
      <c r="C34688" t="s">
        <v>584</v>
      </c>
      <c r="D34688" t="s">
        <v>69</v>
      </c>
      <c r="E34688" t="s">
        <v>70</v>
      </c>
      <c r="F34688" t="s">
        <v>13</v>
      </c>
      <c r="G34688">
        <v>8.7506261700791494</v>
      </c>
      <c r="H34688" s="4">
        <v>44197</v>
      </c>
      <c r="J34688">
        <v>2021</v>
      </c>
      <c r="L34688" t="str">
        <f t="shared" si="541"/>
        <v/>
      </c>
    </row>
    <row r="34689" spans="1:12" x14ac:dyDescent="0.3">
      <c r="A34689">
        <v>34688</v>
      </c>
      <c r="B34689" t="s">
        <v>583</v>
      </c>
      <c r="C34689" t="s">
        <v>584</v>
      </c>
      <c r="D34689" t="s">
        <v>69</v>
      </c>
      <c r="E34689" t="s">
        <v>70</v>
      </c>
      <c r="F34689" t="s">
        <v>15</v>
      </c>
      <c r="G34689">
        <v>8.4229568995804005</v>
      </c>
      <c r="H34689" s="4">
        <v>44562</v>
      </c>
      <c r="J34689">
        <v>2022</v>
      </c>
      <c r="L34689" t="str">
        <f t="shared" si="541"/>
        <v/>
      </c>
    </row>
    <row r="34690" spans="1:12" x14ac:dyDescent="0.3">
      <c r="A34690">
        <v>34689</v>
      </c>
      <c r="B34690" t="s">
        <v>583</v>
      </c>
      <c r="C34690" t="s">
        <v>584</v>
      </c>
      <c r="D34690" t="s">
        <v>69</v>
      </c>
      <c r="E34690" t="s">
        <v>70</v>
      </c>
      <c r="F34690" t="s">
        <v>17</v>
      </c>
      <c r="G34690">
        <v>8.1397549927580393</v>
      </c>
      <c r="H34690" s="4">
        <v>44927</v>
      </c>
      <c r="J34690">
        <v>2023</v>
      </c>
      <c r="L34690" t="str">
        <f t="shared" ref="L34690:L34753" si="542">IF(G34690=2020, F34690, "")</f>
        <v/>
      </c>
    </row>
    <row r="34691" spans="1:12" x14ac:dyDescent="0.3">
      <c r="A34691">
        <v>34690</v>
      </c>
      <c r="B34691" t="s">
        <v>583</v>
      </c>
      <c r="C34691" t="s">
        <v>584</v>
      </c>
      <c r="D34691" t="s">
        <v>69</v>
      </c>
      <c r="E34691" t="s">
        <v>70</v>
      </c>
      <c r="F34691" t="s">
        <v>19</v>
      </c>
      <c r="G34691"/>
      <c r="H34691" s="4">
        <v>45292</v>
      </c>
      <c r="J34691">
        <v>2024</v>
      </c>
      <c r="L34691" t="str">
        <f t="shared" si="542"/>
        <v/>
      </c>
    </row>
    <row r="34692" spans="1:12" x14ac:dyDescent="0.3">
      <c r="A34692">
        <v>34691</v>
      </c>
      <c r="B34692" t="s">
        <v>583</v>
      </c>
      <c r="C34692" t="s">
        <v>584</v>
      </c>
      <c r="D34692" t="s">
        <v>71</v>
      </c>
      <c r="E34692" t="s">
        <v>72</v>
      </c>
      <c r="F34692" t="s">
        <v>11</v>
      </c>
      <c r="G34692"/>
      <c r="H34692" s="4">
        <v>43831</v>
      </c>
      <c r="J34692">
        <v>2020</v>
      </c>
      <c r="L34692" t="str">
        <f t="shared" si="542"/>
        <v/>
      </c>
    </row>
    <row r="34693" spans="1:12" x14ac:dyDescent="0.3">
      <c r="A34693">
        <v>34692</v>
      </c>
      <c r="B34693" t="s">
        <v>583</v>
      </c>
      <c r="C34693" t="s">
        <v>584</v>
      </c>
      <c r="D34693" t="s">
        <v>71</v>
      </c>
      <c r="E34693" t="s">
        <v>72</v>
      </c>
      <c r="F34693" t="s">
        <v>13</v>
      </c>
      <c r="G34693"/>
      <c r="H34693" s="4">
        <v>44197</v>
      </c>
      <c r="J34693">
        <v>2021</v>
      </c>
      <c r="L34693" t="str">
        <f t="shared" si="542"/>
        <v/>
      </c>
    </row>
    <row r="34694" spans="1:12" x14ac:dyDescent="0.3">
      <c r="A34694">
        <v>34693</v>
      </c>
      <c r="B34694" t="s">
        <v>583</v>
      </c>
      <c r="C34694" t="s">
        <v>584</v>
      </c>
      <c r="D34694" t="s">
        <v>71</v>
      </c>
      <c r="E34694" t="s">
        <v>72</v>
      </c>
      <c r="F34694" t="s">
        <v>15</v>
      </c>
      <c r="G34694"/>
      <c r="H34694" s="4">
        <v>44562</v>
      </c>
      <c r="J34694">
        <v>2022</v>
      </c>
      <c r="L34694" t="str">
        <f t="shared" si="542"/>
        <v/>
      </c>
    </row>
    <row r="34695" spans="1:12" x14ac:dyDescent="0.3">
      <c r="A34695">
        <v>34694</v>
      </c>
      <c r="B34695" t="s">
        <v>583</v>
      </c>
      <c r="C34695" t="s">
        <v>584</v>
      </c>
      <c r="D34695" t="s">
        <v>71</v>
      </c>
      <c r="E34695" t="s">
        <v>72</v>
      </c>
      <c r="F34695" t="s">
        <v>17</v>
      </c>
      <c r="G34695"/>
      <c r="H34695" s="4">
        <v>44927</v>
      </c>
      <c r="J34695">
        <v>2023</v>
      </c>
      <c r="L34695" t="str">
        <f t="shared" si="542"/>
        <v/>
      </c>
    </row>
    <row r="34696" spans="1:12" x14ac:dyDescent="0.3">
      <c r="A34696">
        <v>34695</v>
      </c>
      <c r="B34696" t="s">
        <v>583</v>
      </c>
      <c r="C34696" t="s">
        <v>584</v>
      </c>
      <c r="D34696" t="s">
        <v>71</v>
      </c>
      <c r="E34696" t="s">
        <v>72</v>
      </c>
      <c r="F34696" t="s">
        <v>19</v>
      </c>
      <c r="G34696"/>
      <c r="H34696" s="4">
        <v>45292</v>
      </c>
      <c r="J34696">
        <v>2024</v>
      </c>
      <c r="L34696" t="str">
        <f t="shared" si="542"/>
        <v/>
      </c>
    </row>
    <row r="34697" spans="1:12" x14ac:dyDescent="0.3">
      <c r="A34697">
        <v>34696</v>
      </c>
      <c r="B34697" t="s">
        <v>585</v>
      </c>
      <c r="C34697" t="s">
        <v>586</v>
      </c>
      <c r="D34697" t="s">
        <v>9</v>
      </c>
      <c r="E34697" t="s">
        <v>10</v>
      </c>
      <c r="F34697" t="s">
        <v>11</v>
      </c>
      <c r="G34697">
        <v>20.4701714594134</v>
      </c>
      <c r="H34697" s="4">
        <v>43831</v>
      </c>
      <c r="J34697">
        <v>2020</v>
      </c>
      <c r="L34697" t="str">
        <f t="shared" si="542"/>
        <v/>
      </c>
    </row>
    <row r="34698" spans="1:12" x14ac:dyDescent="0.3">
      <c r="A34698">
        <v>34697</v>
      </c>
      <c r="B34698" t="s">
        <v>585</v>
      </c>
      <c r="C34698" t="s">
        <v>586</v>
      </c>
      <c r="D34698" t="s">
        <v>9</v>
      </c>
      <c r="E34698" t="s">
        <v>10</v>
      </c>
      <c r="F34698" t="s">
        <v>13</v>
      </c>
      <c r="G34698">
        <v>21.697095511785001</v>
      </c>
      <c r="H34698" s="4">
        <v>44197</v>
      </c>
      <c r="J34698">
        <v>2021</v>
      </c>
      <c r="L34698" t="str">
        <f t="shared" si="542"/>
        <v/>
      </c>
    </row>
    <row r="34699" spans="1:12" x14ac:dyDescent="0.3">
      <c r="A34699">
        <v>34698</v>
      </c>
      <c r="B34699" t="s">
        <v>585</v>
      </c>
      <c r="C34699" t="s">
        <v>586</v>
      </c>
      <c r="D34699" t="s">
        <v>9</v>
      </c>
      <c r="E34699" t="s">
        <v>10</v>
      </c>
      <c r="F34699" t="s">
        <v>15</v>
      </c>
      <c r="G34699">
        <v>22.8661486196761</v>
      </c>
      <c r="H34699" s="4">
        <v>44562</v>
      </c>
      <c r="J34699">
        <v>2022</v>
      </c>
      <c r="L34699" t="str">
        <f t="shared" si="542"/>
        <v/>
      </c>
    </row>
    <row r="34700" spans="1:12" x14ac:dyDescent="0.3">
      <c r="A34700">
        <v>34699</v>
      </c>
      <c r="B34700" t="s">
        <v>585</v>
      </c>
      <c r="C34700" t="s">
        <v>586</v>
      </c>
      <c r="D34700" t="s">
        <v>9</v>
      </c>
      <c r="E34700" t="s">
        <v>10</v>
      </c>
      <c r="F34700" t="s">
        <v>17</v>
      </c>
      <c r="G34700"/>
      <c r="H34700" s="4">
        <v>44927</v>
      </c>
      <c r="J34700">
        <v>2023</v>
      </c>
      <c r="L34700" t="str">
        <f t="shared" si="542"/>
        <v/>
      </c>
    </row>
    <row r="34701" spans="1:12" x14ac:dyDescent="0.3">
      <c r="A34701">
        <v>34700</v>
      </c>
      <c r="B34701" t="s">
        <v>585</v>
      </c>
      <c r="C34701" t="s">
        <v>586</v>
      </c>
      <c r="D34701" t="s">
        <v>9</v>
      </c>
      <c r="E34701" t="s">
        <v>10</v>
      </c>
      <c r="F34701" t="s">
        <v>19</v>
      </c>
      <c r="G34701"/>
      <c r="H34701" s="4">
        <v>45292</v>
      </c>
      <c r="J34701">
        <v>2024</v>
      </c>
      <c r="L34701" t="str">
        <f t="shared" si="542"/>
        <v/>
      </c>
    </row>
    <row r="34702" spans="1:12" x14ac:dyDescent="0.3">
      <c r="A34702">
        <v>34701</v>
      </c>
      <c r="B34702" t="s">
        <v>585</v>
      </c>
      <c r="C34702" t="s">
        <v>586</v>
      </c>
      <c r="D34702" t="s">
        <v>21</v>
      </c>
      <c r="E34702" t="s">
        <v>22</v>
      </c>
      <c r="F34702" t="s">
        <v>11</v>
      </c>
      <c r="G34702">
        <v>48.386576620533397</v>
      </c>
      <c r="H34702" s="4">
        <v>43831</v>
      </c>
      <c r="J34702">
        <v>2020</v>
      </c>
      <c r="L34702" t="str">
        <f t="shared" si="542"/>
        <v/>
      </c>
    </row>
    <row r="34703" spans="1:12" x14ac:dyDescent="0.3">
      <c r="A34703">
        <v>34702</v>
      </c>
      <c r="B34703" t="s">
        <v>585</v>
      </c>
      <c r="C34703" t="s">
        <v>586</v>
      </c>
      <c r="D34703" t="s">
        <v>21</v>
      </c>
      <c r="E34703" t="s">
        <v>22</v>
      </c>
      <c r="F34703" t="s">
        <v>13</v>
      </c>
      <c r="G34703">
        <v>50.517117899471302</v>
      </c>
      <c r="H34703" s="4">
        <v>44197</v>
      </c>
      <c r="J34703">
        <v>2021</v>
      </c>
      <c r="L34703" t="str">
        <f t="shared" si="542"/>
        <v/>
      </c>
    </row>
    <row r="34704" spans="1:12" x14ac:dyDescent="0.3">
      <c r="A34704">
        <v>34703</v>
      </c>
      <c r="B34704" t="s">
        <v>585</v>
      </c>
      <c r="C34704" t="s">
        <v>586</v>
      </c>
      <c r="D34704" t="s">
        <v>21</v>
      </c>
      <c r="E34704" t="s">
        <v>22</v>
      </c>
      <c r="F34704" t="s">
        <v>15</v>
      </c>
      <c r="G34704">
        <v>51.143319169341702</v>
      </c>
      <c r="H34704" s="4">
        <v>44562</v>
      </c>
      <c r="J34704">
        <v>2022</v>
      </c>
      <c r="L34704" t="str">
        <f t="shared" si="542"/>
        <v/>
      </c>
    </row>
    <row r="34705" spans="1:12" x14ac:dyDescent="0.3">
      <c r="A34705">
        <v>34704</v>
      </c>
      <c r="B34705" t="s">
        <v>585</v>
      </c>
      <c r="C34705" t="s">
        <v>586</v>
      </c>
      <c r="D34705" t="s">
        <v>21</v>
      </c>
      <c r="E34705" t="s">
        <v>22</v>
      </c>
      <c r="F34705" t="s">
        <v>17</v>
      </c>
      <c r="G34705">
        <v>52.5309883201788</v>
      </c>
      <c r="H34705" s="4">
        <v>44927</v>
      </c>
      <c r="J34705">
        <v>2023</v>
      </c>
      <c r="L34705" t="str">
        <f t="shared" si="542"/>
        <v/>
      </c>
    </row>
    <row r="34706" spans="1:12" x14ac:dyDescent="0.3">
      <c r="A34706">
        <v>34705</v>
      </c>
      <c r="B34706" t="s">
        <v>585</v>
      </c>
      <c r="C34706" t="s">
        <v>586</v>
      </c>
      <c r="D34706" t="s">
        <v>21</v>
      </c>
      <c r="E34706" t="s">
        <v>22</v>
      </c>
      <c r="F34706" t="s">
        <v>19</v>
      </c>
      <c r="G34706"/>
      <c r="H34706" s="4">
        <v>45292</v>
      </c>
      <c r="J34706">
        <v>2024</v>
      </c>
      <c r="L34706" t="str">
        <f t="shared" si="542"/>
        <v/>
      </c>
    </row>
    <row r="34707" spans="1:12" x14ac:dyDescent="0.3">
      <c r="A34707">
        <v>34706</v>
      </c>
      <c r="B34707" t="s">
        <v>585</v>
      </c>
      <c r="C34707" t="s">
        <v>586</v>
      </c>
      <c r="D34707" t="s">
        <v>23</v>
      </c>
      <c r="E34707" t="s">
        <v>24</v>
      </c>
      <c r="F34707" t="s">
        <v>11</v>
      </c>
      <c r="G34707">
        <v>77.674016459786898</v>
      </c>
      <c r="H34707" s="4">
        <v>43831</v>
      </c>
      <c r="J34707">
        <v>2020</v>
      </c>
      <c r="L34707" t="str">
        <f t="shared" si="542"/>
        <v/>
      </c>
    </row>
    <row r="34708" spans="1:12" x14ac:dyDescent="0.3">
      <c r="A34708">
        <v>34707</v>
      </c>
      <c r="B34708" t="s">
        <v>585</v>
      </c>
      <c r="C34708" t="s">
        <v>586</v>
      </c>
      <c r="D34708" t="s">
        <v>23</v>
      </c>
      <c r="E34708" t="s">
        <v>24</v>
      </c>
      <c r="F34708" t="s">
        <v>13</v>
      </c>
      <c r="G34708">
        <v>80.158941517151803</v>
      </c>
      <c r="H34708" s="4">
        <v>44197</v>
      </c>
      <c r="J34708">
        <v>2021</v>
      </c>
      <c r="L34708" t="str">
        <f t="shared" si="542"/>
        <v/>
      </c>
    </row>
    <row r="34709" spans="1:12" x14ac:dyDescent="0.3">
      <c r="A34709">
        <v>34708</v>
      </c>
      <c r="B34709" t="s">
        <v>585</v>
      </c>
      <c r="C34709" t="s">
        <v>586</v>
      </c>
      <c r="D34709" t="s">
        <v>23</v>
      </c>
      <c r="E34709" t="s">
        <v>24</v>
      </c>
      <c r="F34709" t="s">
        <v>15</v>
      </c>
      <c r="G34709">
        <v>80.337688499527005</v>
      </c>
      <c r="H34709" s="4">
        <v>44562</v>
      </c>
      <c r="J34709">
        <v>2022</v>
      </c>
      <c r="L34709" t="str">
        <f t="shared" si="542"/>
        <v/>
      </c>
    </row>
    <row r="34710" spans="1:12" x14ac:dyDescent="0.3">
      <c r="A34710">
        <v>34709</v>
      </c>
      <c r="B34710" t="s">
        <v>585</v>
      </c>
      <c r="C34710" t="s">
        <v>586</v>
      </c>
      <c r="D34710" t="s">
        <v>23</v>
      </c>
      <c r="E34710" t="s">
        <v>24</v>
      </c>
      <c r="F34710" t="s">
        <v>17</v>
      </c>
      <c r="G34710">
        <v>81.164912218437095</v>
      </c>
      <c r="H34710" s="4">
        <v>44927</v>
      </c>
      <c r="J34710">
        <v>2023</v>
      </c>
      <c r="L34710" t="str">
        <f t="shared" si="542"/>
        <v/>
      </c>
    </row>
    <row r="34711" spans="1:12" x14ac:dyDescent="0.3">
      <c r="A34711">
        <v>34710</v>
      </c>
      <c r="B34711" t="s">
        <v>585</v>
      </c>
      <c r="C34711" t="s">
        <v>586</v>
      </c>
      <c r="D34711" t="s">
        <v>23</v>
      </c>
      <c r="E34711" t="s">
        <v>24</v>
      </c>
      <c r="F34711" t="s">
        <v>19</v>
      </c>
      <c r="G34711"/>
      <c r="H34711" s="4">
        <v>45292</v>
      </c>
      <c r="J34711">
        <v>2024</v>
      </c>
      <c r="L34711" t="str">
        <f t="shared" si="542"/>
        <v/>
      </c>
    </row>
    <row r="34712" spans="1:12" x14ac:dyDescent="0.3">
      <c r="A34712">
        <v>34711</v>
      </c>
      <c r="B34712" t="s">
        <v>585</v>
      </c>
      <c r="C34712" t="s">
        <v>586</v>
      </c>
      <c r="D34712" t="s">
        <v>25</v>
      </c>
      <c r="E34712" t="s">
        <v>26</v>
      </c>
      <c r="F34712" t="s">
        <v>11</v>
      </c>
      <c r="G34712">
        <v>28.319879832056301</v>
      </c>
      <c r="H34712" s="4">
        <v>43831</v>
      </c>
      <c r="J34712">
        <v>2020</v>
      </c>
      <c r="L34712" t="str">
        <f t="shared" si="542"/>
        <v/>
      </c>
    </row>
    <row r="34713" spans="1:12" x14ac:dyDescent="0.3">
      <c r="A34713">
        <v>34712</v>
      </c>
      <c r="B34713" t="s">
        <v>585</v>
      </c>
      <c r="C34713" t="s">
        <v>586</v>
      </c>
      <c r="D34713" t="s">
        <v>25</v>
      </c>
      <c r="E34713" t="s">
        <v>26</v>
      </c>
      <c r="F34713" t="s">
        <v>13</v>
      </c>
      <c r="G34713">
        <v>29.77758668792</v>
      </c>
      <c r="H34713" s="4">
        <v>44197</v>
      </c>
      <c r="J34713">
        <v>2021</v>
      </c>
      <c r="L34713" t="str">
        <f t="shared" si="542"/>
        <v/>
      </c>
    </row>
    <row r="34714" spans="1:12" x14ac:dyDescent="0.3">
      <c r="A34714">
        <v>34713</v>
      </c>
      <c r="B34714" t="s">
        <v>585</v>
      </c>
      <c r="C34714" t="s">
        <v>586</v>
      </c>
      <c r="D34714" t="s">
        <v>25</v>
      </c>
      <c r="E34714" t="s">
        <v>26</v>
      </c>
      <c r="F34714" t="s">
        <v>15</v>
      </c>
      <c r="G34714">
        <v>29.402326047268499</v>
      </c>
      <c r="H34714" s="4">
        <v>44562</v>
      </c>
      <c r="J34714">
        <v>2022</v>
      </c>
      <c r="L34714" t="str">
        <f t="shared" si="542"/>
        <v/>
      </c>
    </row>
    <row r="34715" spans="1:12" x14ac:dyDescent="0.3">
      <c r="A34715">
        <v>34714</v>
      </c>
      <c r="B34715" t="s">
        <v>585</v>
      </c>
      <c r="C34715" t="s">
        <v>586</v>
      </c>
      <c r="D34715" t="s">
        <v>25</v>
      </c>
      <c r="E34715" t="s">
        <v>26</v>
      </c>
      <c r="F34715" t="s">
        <v>17</v>
      </c>
      <c r="G34715">
        <v>31.4244392948392</v>
      </c>
      <c r="H34715" s="4">
        <v>44927</v>
      </c>
      <c r="J34715">
        <v>2023</v>
      </c>
      <c r="L34715" t="str">
        <f t="shared" si="542"/>
        <v/>
      </c>
    </row>
    <row r="34716" spans="1:12" x14ac:dyDescent="0.3">
      <c r="A34716">
        <v>34715</v>
      </c>
      <c r="B34716" t="s">
        <v>585</v>
      </c>
      <c r="C34716" t="s">
        <v>586</v>
      </c>
      <c r="D34716" t="s">
        <v>25</v>
      </c>
      <c r="E34716" t="s">
        <v>26</v>
      </c>
      <c r="F34716" t="s">
        <v>19</v>
      </c>
      <c r="G34716"/>
      <c r="H34716" s="4">
        <v>45292</v>
      </c>
      <c r="J34716">
        <v>2024</v>
      </c>
      <c r="L34716" t="str">
        <f t="shared" si="542"/>
        <v/>
      </c>
    </row>
    <row r="34717" spans="1:12" x14ac:dyDescent="0.3">
      <c r="A34717">
        <v>34716</v>
      </c>
      <c r="B34717" t="s">
        <v>585</v>
      </c>
      <c r="C34717" t="s">
        <v>586</v>
      </c>
      <c r="D34717" t="s">
        <v>27</v>
      </c>
      <c r="E34717" t="s">
        <v>28</v>
      </c>
      <c r="F34717" t="s">
        <v>11</v>
      </c>
      <c r="G34717">
        <v>1.54104432783881</v>
      </c>
      <c r="H34717" s="4">
        <v>43831</v>
      </c>
      <c r="J34717">
        <v>2020</v>
      </c>
      <c r="L34717" t="str">
        <f t="shared" si="542"/>
        <v/>
      </c>
    </row>
    <row r="34718" spans="1:12" x14ac:dyDescent="0.3">
      <c r="A34718">
        <v>34717</v>
      </c>
      <c r="B34718" t="s">
        <v>585</v>
      </c>
      <c r="C34718" t="s">
        <v>586</v>
      </c>
      <c r="D34718" t="s">
        <v>27</v>
      </c>
      <c r="E34718" t="s">
        <v>28</v>
      </c>
      <c r="F34718" t="s">
        <v>13</v>
      </c>
      <c r="G34718">
        <v>1.5686528618217701</v>
      </c>
      <c r="H34718" s="4">
        <v>44197</v>
      </c>
      <c r="J34718">
        <v>2021</v>
      </c>
      <c r="L34718" t="str">
        <f t="shared" si="542"/>
        <v/>
      </c>
    </row>
    <row r="34719" spans="1:12" x14ac:dyDescent="0.3">
      <c r="A34719">
        <v>34718</v>
      </c>
      <c r="B34719" t="s">
        <v>585</v>
      </c>
      <c r="C34719" t="s">
        <v>586</v>
      </c>
      <c r="D34719" t="s">
        <v>27</v>
      </c>
      <c r="E34719" t="s">
        <v>28</v>
      </c>
      <c r="F34719" t="s">
        <v>15</v>
      </c>
      <c r="G34719"/>
      <c r="H34719" s="4">
        <v>44562</v>
      </c>
      <c r="J34719">
        <v>2022</v>
      </c>
      <c r="L34719" t="str">
        <f t="shared" si="542"/>
        <v/>
      </c>
    </row>
    <row r="34720" spans="1:12" x14ac:dyDescent="0.3">
      <c r="A34720">
        <v>34719</v>
      </c>
      <c r="B34720" t="s">
        <v>585</v>
      </c>
      <c r="C34720" t="s">
        <v>586</v>
      </c>
      <c r="D34720" t="s">
        <v>27</v>
      </c>
      <c r="E34720" t="s">
        <v>28</v>
      </c>
      <c r="F34720" t="s">
        <v>17</v>
      </c>
      <c r="G34720"/>
      <c r="H34720" s="4">
        <v>44927</v>
      </c>
      <c r="J34720">
        <v>2023</v>
      </c>
      <c r="L34720" t="str">
        <f t="shared" si="542"/>
        <v/>
      </c>
    </row>
    <row r="34721" spans="1:12" x14ac:dyDescent="0.3">
      <c r="A34721">
        <v>34720</v>
      </c>
      <c r="B34721" t="s">
        <v>585</v>
      </c>
      <c r="C34721" t="s">
        <v>586</v>
      </c>
      <c r="D34721" t="s">
        <v>27</v>
      </c>
      <c r="E34721" t="s">
        <v>28</v>
      </c>
      <c r="F34721" t="s">
        <v>19</v>
      </c>
      <c r="G34721"/>
      <c r="H34721" s="4">
        <v>45292</v>
      </c>
      <c r="J34721">
        <v>2024</v>
      </c>
      <c r="L34721" t="str">
        <f t="shared" si="542"/>
        <v/>
      </c>
    </row>
    <row r="34722" spans="1:12" x14ac:dyDescent="0.3">
      <c r="A34722">
        <v>34721</v>
      </c>
      <c r="B34722" t="s">
        <v>585</v>
      </c>
      <c r="C34722" t="s">
        <v>586</v>
      </c>
      <c r="D34722" t="s">
        <v>29</v>
      </c>
      <c r="E34722" t="s">
        <v>30</v>
      </c>
      <c r="F34722" t="s">
        <v>11</v>
      </c>
      <c r="G34722">
        <v>3.3019272933573198</v>
      </c>
      <c r="H34722" s="4">
        <v>43831</v>
      </c>
      <c r="J34722">
        <v>2020</v>
      </c>
      <c r="L34722" t="str">
        <f t="shared" si="542"/>
        <v/>
      </c>
    </row>
    <row r="34723" spans="1:12" x14ac:dyDescent="0.3">
      <c r="A34723">
        <v>34722</v>
      </c>
      <c r="B34723" t="s">
        <v>585</v>
      </c>
      <c r="C34723" t="s">
        <v>586</v>
      </c>
      <c r="D34723" t="s">
        <v>29</v>
      </c>
      <c r="E34723" t="s">
        <v>30</v>
      </c>
      <c r="F34723" t="s">
        <v>13</v>
      </c>
      <c r="G34723">
        <v>1.24678642488969</v>
      </c>
      <c r="H34723" s="4">
        <v>44197</v>
      </c>
      <c r="J34723">
        <v>2021</v>
      </c>
      <c r="L34723" t="str">
        <f t="shared" si="542"/>
        <v/>
      </c>
    </row>
    <row r="34724" spans="1:12" x14ac:dyDescent="0.3">
      <c r="A34724">
        <v>34723</v>
      </c>
      <c r="B34724" t="s">
        <v>585</v>
      </c>
      <c r="C34724" t="s">
        <v>586</v>
      </c>
      <c r="D34724" t="s">
        <v>29</v>
      </c>
      <c r="E34724" t="s">
        <v>30</v>
      </c>
      <c r="F34724" t="s">
        <v>15</v>
      </c>
      <c r="G34724">
        <v>1.8882169519766401</v>
      </c>
      <c r="H34724" s="4">
        <v>44562</v>
      </c>
      <c r="J34724">
        <v>2022</v>
      </c>
      <c r="L34724" t="str">
        <f t="shared" si="542"/>
        <v/>
      </c>
    </row>
    <row r="34725" spans="1:12" x14ac:dyDescent="0.3">
      <c r="A34725">
        <v>34724</v>
      </c>
      <c r="B34725" t="s">
        <v>585</v>
      </c>
      <c r="C34725" t="s">
        <v>586</v>
      </c>
      <c r="D34725" t="s">
        <v>29</v>
      </c>
      <c r="E34725" t="s">
        <v>30</v>
      </c>
      <c r="F34725" t="s">
        <v>17</v>
      </c>
      <c r="G34725">
        <v>1.45908149007032</v>
      </c>
      <c r="H34725" s="4">
        <v>44927</v>
      </c>
      <c r="J34725">
        <v>2023</v>
      </c>
      <c r="L34725" t="str">
        <f t="shared" si="542"/>
        <v/>
      </c>
    </row>
    <row r="34726" spans="1:12" x14ac:dyDescent="0.3">
      <c r="A34726">
        <v>34725</v>
      </c>
      <c r="B34726" t="s">
        <v>585</v>
      </c>
      <c r="C34726" t="s">
        <v>586</v>
      </c>
      <c r="D34726" t="s">
        <v>29</v>
      </c>
      <c r="E34726" t="s">
        <v>30</v>
      </c>
      <c r="F34726" t="s">
        <v>19</v>
      </c>
      <c r="G34726">
        <v>3.1513855031599398</v>
      </c>
      <c r="H34726" s="4">
        <v>45292</v>
      </c>
      <c r="J34726">
        <v>2024</v>
      </c>
      <c r="L34726" t="str">
        <f t="shared" si="542"/>
        <v/>
      </c>
    </row>
    <row r="34727" spans="1:12" x14ac:dyDescent="0.3">
      <c r="A34727">
        <v>34726</v>
      </c>
      <c r="B34727" t="s">
        <v>585</v>
      </c>
      <c r="C34727" t="s">
        <v>586</v>
      </c>
      <c r="D34727" t="s">
        <v>31</v>
      </c>
      <c r="E34727" t="s">
        <v>32</v>
      </c>
      <c r="F34727" t="s">
        <v>11</v>
      </c>
      <c r="G34727">
        <v>20.056183125449401</v>
      </c>
      <c r="H34727" s="4">
        <v>43831</v>
      </c>
      <c r="J34727">
        <v>2020</v>
      </c>
      <c r="L34727" t="str">
        <f t="shared" si="542"/>
        <v/>
      </c>
    </row>
    <row r="34728" spans="1:12" x14ac:dyDescent="0.3">
      <c r="A34728">
        <v>34727</v>
      </c>
      <c r="B34728" t="s">
        <v>585</v>
      </c>
      <c r="C34728" t="s">
        <v>586</v>
      </c>
      <c r="D34728" t="s">
        <v>31</v>
      </c>
      <c r="E34728" t="s">
        <v>32</v>
      </c>
      <c r="F34728" t="s">
        <v>13</v>
      </c>
      <c r="G34728">
        <v>18.426798689761199</v>
      </c>
      <c r="H34728" s="4">
        <v>44197</v>
      </c>
      <c r="J34728">
        <v>2021</v>
      </c>
      <c r="L34728" t="str">
        <f t="shared" si="542"/>
        <v/>
      </c>
    </row>
    <row r="34729" spans="1:12" x14ac:dyDescent="0.3">
      <c r="A34729">
        <v>34728</v>
      </c>
      <c r="B34729" t="s">
        <v>585</v>
      </c>
      <c r="C34729" t="s">
        <v>586</v>
      </c>
      <c r="D34729" t="s">
        <v>31</v>
      </c>
      <c r="E34729" t="s">
        <v>32</v>
      </c>
      <c r="F34729" t="s">
        <v>15</v>
      </c>
      <c r="G34729">
        <v>17.518153064368899</v>
      </c>
      <c r="H34729" s="4">
        <v>44562</v>
      </c>
      <c r="J34729">
        <v>2022</v>
      </c>
      <c r="L34729" t="str">
        <f t="shared" si="542"/>
        <v/>
      </c>
    </row>
    <row r="34730" spans="1:12" x14ac:dyDescent="0.3">
      <c r="A34730">
        <v>34729</v>
      </c>
      <c r="B34730" t="s">
        <v>585</v>
      </c>
      <c r="C34730" t="s">
        <v>586</v>
      </c>
      <c r="D34730" t="s">
        <v>31</v>
      </c>
      <c r="E34730" t="s">
        <v>32</v>
      </c>
      <c r="F34730" t="s">
        <v>17</v>
      </c>
      <c r="G34730">
        <v>18.072542560287101</v>
      </c>
      <c r="H34730" s="4">
        <v>44927</v>
      </c>
      <c r="J34730">
        <v>2023</v>
      </c>
      <c r="L34730" t="str">
        <f t="shared" si="542"/>
        <v/>
      </c>
    </row>
    <row r="34731" spans="1:12" x14ac:dyDescent="0.3">
      <c r="A34731">
        <v>34730</v>
      </c>
      <c r="B34731" t="s">
        <v>585</v>
      </c>
      <c r="C34731" t="s">
        <v>586</v>
      </c>
      <c r="D34731" t="s">
        <v>31</v>
      </c>
      <c r="E34731" t="s">
        <v>32</v>
      </c>
      <c r="F34731" t="s">
        <v>19</v>
      </c>
      <c r="G34731">
        <v>17.273761539549302</v>
      </c>
      <c r="H34731" s="4">
        <v>45292</v>
      </c>
      <c r="J34731">
        <v>2024</v>
      </c>
      <c r="L34731" t="str">
        <f t="shared" si="542"/>
        <v/>
      </c>
    </row>
    <row r="34732" spans="1:12" x14ac:dyDescent="0.3">
      <c r="A34732">
        <v>34731</v>
      </c>
      <c r="B34732" t="s">
        <v>585</v>
      </c>
      <c r="C34732" t="s">
        <v>586</v>
      </c>
      <c r="D34732" t="s">
        <v>33</v>
      </c>
      <c r="E34732" t="s">
        <v>34</v>
      </c>
      <c r="F34732" t="s">
        <v>11</v>
      </c>
      <c r="G34732"/>
      <c r="H34732" s="4">
        <v>43831</v>
      </c>
      <c r="J34732">
        <v>2020</v>
      </c>
      <c r="L34732" t="str">
        <f t="shared" si="542"/>
        <v/>
      </c>
    </row>
    <row r="34733" spans="1:12" x14ac:dyDescent="0.3">
      <c r="A34733">
        <v>34732</v>
      </c>
      <c r="B34733" t="s">
        <v>585</v>
      </c>
      <c r="C34733" t="s">
        <v>586</v>
      </c>
      <c r="D34733" t="s">
        <v>33</v>
      </c>
      <c r="E34733" t="s">
        <v>34</v>
      </c>
      <c r="F34733" t="s">
        <v>13</v>
      </c>
      <c r="G34733"/>
      <c r="H34733" s="4">
        <v>44197</v>
      </c>
      <c r="J34733">
        <v>2021</v>
      </c>
      <c r="L34733" t="str">
        <f t="shared" si="542"/>
        <v/>
      </c>
    </row>
    <row r="34734" spans="1:12" x14ac:dyDescent="0.3">
      <c r="A34734">
        <v>34733</v>
      </c>
      <c r="B34734" t="s">
        <v>585</v>
      </c>
      <c r="C34734" t="s">
        <v>586</v>
      </c>
      <c r="D34734" t="s">
        <v>33</v>
      </c>
      <c r="E34734" t="s">
        <v>34</v>
      </c>
      <c r="F34734" t="s">
        <v>15</v>
      </c>
      <c r="G34734"/>
      <c r="H34734" s="4">
        <v>44562</v>
      </c>
      <c r="J34734">
        <v>2022</v>
      </c>
      <c r="L34734" t="str">
        <f t="shared" si="542"/>
        <v/>
      </c>
    </row>
    <row r="34735" spans="1:12" x14ac:dyDescent="0.3">
      <c r="A34735">
        <v>34734</v>
      </c>
      <c r="B34735" t="s">
        <v>585</v>
      </c>
      <c r="C34735" t="s">
        <v>586</v>
      </c>
      <c r="D34735" t="s">
        <v>33</v>
      </c>
      <c r="E34735" t="s">
        <v>34</v>
      </c>
      <c r="F34735" t="s">
        <v>17</v>
      </c>
      <c r="G34735"/>
      <c r="H34735" s="4">
        <v>44927</v>
      </c>
      <c r="J34735">
        <v>2023</v>
      </c>
      <c r="L34735" t="str">
        <f t="shared" si="542"/>
        <v/>
      </c>
    </row>
    <row r="34736" spans="1:12" x14ac:dyDescent="0.3">
      <c r="A34736">
        <v>34735</v>
      </c>
      <c r="B34736" t="s">
        <v>585</v>
      </c>
      <c r="C34736" t="s">
        <v>586</v>
      </c>
      <c r="D34736" t="s">
        <v>33</v>
      </c>
      <c r="E34736" t="s">
        <v>34</v>
      </c>
      <c r="F34736" t="s">
        <v>19</v>
      </c>
      <c r="G34736"/>
      <c r="H34736" s="4">
        <v>45292</v>
      </c>
      <c r="J34736">
        <v>2024</v>
      </c>
      <c r="L34736" t="str">
        <f t="shared" si="542"/>
        <v/>
      </c>
    </row>
    <row r="34737" spans="1:12" x14ac:dyDescent="0.3">
      <c r="A34737">
        <v>34736</v>
      </c>
      <c r="B34737" t="s">
        <v>585</v>
      </c>
      <c r="C34737" t="s">
        <v>586</v>
      </c>
      <c r="D34737" t="s">
        <v>35</v>
      </c>
      <c r="E34737" t="s">
        <v>36</v>
      </c>
      <c r="F34737" t="s">
        <v>11</v>
      </c>
      <c r="G34737"/>
      <c r="H34737" s="4">
        <v>43831</v>
      </c>
      <c r="J34737">
        <v>2020</v>
      </c>
      <c r="L34737" t="str">
        <f t="shared" si="542"/>
        <v/>
      </c>
    </row>
    <row r="34738" spans="1:12" x14ac:dyDescent="0.3">
      <c r="A34738">
        <v>34737</v>
      </c>
      <c r="B34738" t="s">
        <v>585</v>
      </c>
      <c r="C34738" t="s">
        <v>586</v>
      </c>
      <c r="D34738" t="s">
        <v>35</v>
      </c>
      <c r="E34738" t="s">
        <v>36</v>
      </c>
      <c r="F34738" t="s">
        <v>13</v>
      </c>
      <c r="G34738"/>
      <c r="H34738" s="4">
        <v>44197</v>
      </c>
      <c r="J34738">
        <v>2021</v>
      </c>
      <c r="L34738" t="str">
        <f t="shared" si="542"/>
        <v/>
      </c>
    </row>
    <row r="34739" spans="1:12" x14ac:dyDescent="0.3">
      <c r="A34739">
        <v>34738</v>
      </c>
      <c r="B34739" t="s">
        <v>585</v>
      </c>
      <c r="C34739" t="s">
        <v>586</v>
      </c>
      <c r="D34739" t="s">
        <v>35</v>
      </c>
      <c r="E34739" t="s">
        <v>36</v>
      </c>
      <c r="F34739" t="s">
        <v>15</v>
      </c>
      <c r="G34739"/>
      <c r="H34739" s="4">
        <v>44562</v>
      </c>
      <c r="J34739">
        <v>2022</v>
      </c>
      <c r="L34739" t="str">
        <f t="shared" si="542"/>
        <v/>
      </c>
    </row>
    <row r="34740" spans="1:12" x14ac:dyDescent="0.3">
      <c r="A34740">
        <v>34739</v>
      </c>
      <c r="B34740" t="s">
        <v>585</v>
      </c>
      <c r="C34740" t="s">
        <v>586</v>
      </c>
      <c r="D34740" t="s">
        <v>35</v>
      </c>
      <c r="E34740" t="s">
        <v>36</v>
      </c>
      <c r="F34740" t="s">
        <v>17</v>
      </c>
      <c r="G34740"/>
      <c r="H34740" s="4">
        <v>44927</v>
      </c>
      <c r="J34740">
        <v>2023</v>
      </c>
      <c r="L34740" t="str">
        <f t="shared" si="542"/>
        <v/>
      </c>
    </row>
    <row r="34741" spans="1:12" x14ac:dyDescent="0.3">
      <c r="A34741">
        <v>34740</v>
      </c>
      <c r="B34741" t="s">
        <v>585</v>
      </c>
      <c r="C34741" t="s">
        <v>586</v>
      </c>
      <c r="D34741" t="s">
        <v>35</v>
      </c>
      <c r="E34741" t="s">
        <v>36</v>
      </c>
      <c r="F34741" t="s">
        <v>19</v>
      </c>
      <c r="G34741"/>
      <c r="H34741" s="4">
        <v>45292</v>
      </c>
      <c r="J34741">
        <v>2024</v>
      </c>
      <c r="L34741" t="str">
        <f t="shared" si="542"/>
        <v/>
      </c>
    </row>
    <row r="34742" spans="1:12" x14ac:dyDescent="0.3">
      <c r="A34742">
        <v>34741</v>
      </c>
      <c r="B34742" t="s">
        <v>585</v>
      </c>
      <c r="C34742" t="s">
        <v>586</v>
      </c>
      <c r="D34742" t="s">
        <v>37</v>
      </c>
      <c r="E34742" t="s">
        <v>38</v>
      </c>
      <c r="F34742" t="s">
        <v>11</v>
      </c>
      <c r="G34742"/>
      <c r="H34742" s="4">
        <v>43831</v>
      </c>
      <c r="J34742">
        <v>2020</v>
      </c>
      <c r="L34742" t="str">
        <f t="shared" si="542"/>
        <v/>
      </c>
    </row>
    <row r="34743" spans="1:12" x14ac:dyDescent="0.3">
      <c r="A34743">
        <v>34742</v>
      </c>
      <c r="B34743" t="s">
        <v>585</v>
      </c>
      <c r="C34743" t="s">
        <v>586</v>
      </c>
      <c r="D34743" t="s">
        <v>37</v>
      </c>
      <c r="E34743" t="s">
        <v>38</v>
      </c>
      <c r="F34743" t="s">
        <v>13</v>
      </c>
      <c r="G34743"/>
      <c r="H34743" s="4">
        <v>44197</v>
      </c>
      <c r="J34743">
        <v>2021</v>
      </c>
      <c r="L34743" t="str">
        <f t="shared" si="542"/>
        <v/>
      </c>
    </row>
    <row r="34744" spans="1:12" x14ac:dyDescent="0.3">
      <c r="A34744">
        <v>34743</v>
      </c>
      <c r="B34744" t="s">
        <v>585</v>
      </c>
      <c r="C34744" t="s">
        <v>586</v>
      </c>
      <c r="D34744" t="s">
        <v>37</v>
      </c>
      <c r="E34744" t="s">
        <v>38</v>
      </c>
      <c r="F34744" t="s">
        <v>15</v>
      </c>
      <c r="G34744"/>
      <c r="H34744" s="4">
        <v>44562</v>
      </c>
      <c r="J34744">
        <v>2022</v>
      </c>
      <c r="L34744" t="str">
        <f t="shared" si="542"/>
        <v/>
      </c>
    </row>
    <row r="34745" spans="1:12" x14ac:dyDescent="0.3">
      <c r="A34745">
        <v>34744</v>
      </c>
      <c r="B34745" t="s">
        <v>585</v>
      </c>
      <c r="C34745" t="s">
        <v>586</v>
      </c>
      <c r="D34745" t="s">
        <v>37</v>
      </c>
      <c r="E34745" t="s">
        <v>38</v>
      </c>
      <c r="F34745" t="s">
        <v>17</v>
      </c>
      <c r="G34745"/>
      <c r="H34745" s="4">
        <v>44927</v>
      </c>
      <c r="J34745">
        <v>2023</v>
      </c>
      <c r="L34745" t="str">
        <f t="shared" si="542"/>
        <v/>
      </c>
    </row>
    <row r="34746" spans="1:12" x14ac:dyDescent="0.3">
      <c r="A34746">
        <v>34745</v>
      </c>
      <c r="B34746" t="s">
        <v>585</v>
      </c>
      <c r="C34746" t="s">
        <v>586</v>
      </c>
      <c r="D34746" t="s">
        <v>37</v>
      </c>
      <c r="E34746" t="s">
        <v>38</v>
      </c>
      <c r="F34746" t="s">
        <v>19</v>
      </c>
      <c r="G34746"/>
      <c r="H34746" s="4">
        <v>45292</v>
      </c>
      <c r="J34746">
        <v>2024</v>
      </c>
      <c r="L34746" t="str">
        <f t="shared" si="542"/>
        <v/>
      </c>
    </row>
    <row r="34747" spans="1:12" x14ac:dyDescent="0.3">
      <c r="A34747">
        <v>34746</v>
      </c>
      <c r="B34747" t="s">
        <v>585</v>
      </c>
      <c r="C34747" t="s">
        <v>586</v>
      </c>
      <c r="D34747" t="s">
        <v>39</v>
      </c>
      <c r="E34747" t="s">
        <v>40</v>
      </c>
      <c r="F34747" t="s">
        <v>11</v>
      </c>
      <c r="G34747">
        <v>40.541342094220703</v>
      </c>
      <c r="H34747" s="4">
        <v>43831</v>
      </c>
      <c r="J34747">
        <v>2020</v>
      </c>
      <c r="L34747" t="str">
        <f t="shared" si="542"/>
        <v/>
      </c>
    </row>
    <row r="34748" spans="1:12" x14ac:dyDescent="0.3">
      <c r="A34748">
        <v>34747</v>
      </c>
      <c r="B34748" t="s">
        <v>585</v>
      </c>
      <c r="C34748" t="s">
        <v>586</v>
      </c>
      <c r="D34748" t="s">
        <v>39</v>
      </c>
      <c r="E34748" t="s">
        <v>40</v>
      </c>
      <c r="F34748" t="s">
        <v>13</v>
      </c>
      <c r="G34748">
        <v>38.898921459568498</v>
      </c>
      <c r="H34748" s="4">
        <v>44197</v>
      </c>
      <c r="J34748">
        <v>2021</v>
      </c>
      <c r="L34748" t="str">
        <f t="shared" si="542"/>
        <v/>
      </c>
    </row>
    <row r="34749" spans="1:12" x14ac:dyDescent="0.3">
      <c r="A34749">
        <v>34748</v>
      </c>
      <c r="B34749" t="s">
        <v>585</v>
      </c>
      <c r="C34749" t="s">
        <v>586</v>
      </c>
      <c r="D34749" t="s">
        <v>39</v>
      </c>
      <c r="E34749" t="s">
        <v>40</v>
      </c>
      <c r="F34749" t="s">
        <v>15</v>
      </c>
      <c r="G34749">
        <v>37.839923909311104</v>
      </c>
      <c r="H34749" s="4">
        <v>44562</v>
      </c>
      <c r="J34749">
        <v>2022</v>
      </c>
      <c r="L34749" t="str">
        <f t="shared" si="542"/>
        <v/>
      </c>
    </row>
    <row r="34750" spans="1:12" x14ac:dyDescent="0.3">
      <c r="A34750">
        <v>34749</v>
      </c>
      <c r="B34750" t="s">
        <v>585</v>
      </c>
      <c r="C34750" t="s">
        <v>586</v>
      </c>
      <c r="D34750" t="s">
        <v>39</v>
      </c>
      <c r="E34750" t="s">
        <v>40</v>
      </c>
      <c r="F34750" t="s">
        <v>17</v>
      </c>
      <c r="G34750"/>
      <c r="H34750" s="4">
        <v>44927</v>
      </c>
      <c r="J34750">
        <v>2023</v>
      </c>
      <c r="L34750" t="str">
        <f t="shared" si="542"/>
        <v/>
      </c>
    </row>
    <row r="34751" spans="1:12" x14ac:dyDescent="0.3">
      <c r="A34751">
        <v>34750</v>
      </c>
      <c r="B34751" t="s">
        <v>585</v>
      </c>
      <c r="C34751" t="s">
        <v>586</v>
      </c>
      <c r="D34751" t="s">
        <v>39</v>
      </c>
      <c r="E34751" t="s">
        <v>40</v>
      </c>
      <c r="F34751" t="s">
        <v>19</v>
      </c>
      <c r="G34751"/>
      <c r="H34751" s="4">
        <v>45292</v>
      </c>
      <c r="J34751">
        <v>2024</v>
      </c>
      <c r="L34751" t="str">
        <f t="shared" si="542"/>
        <v/>
      </c>
    </row>
    <row r="34752" spans="1:12" x14ac:dyDescent="0.3">
      <c r="A34752">
        <v>34751</v>
      </c>
      <c r="B34752" t="s">
        <v>585</v>
      </c>
      <c r="C34752" t="s">
        <v>586</v>
      </c>
      <c r="D34752" t="s">
        <v>41</v>
      </c>
      <c r="E34752" t="s">
        <v>42</v>
      </c>
      <c r="F34752" t="s">
        <v>11</v>
      </c>
      <c r="G34752">
        <v>0</v>
      </c>
      <c r="H34752" s="4">
        <v>43831</v>
      </c>
      <c r="J34752">
        <v>2020</v>
      </c>
      <c r="L34752" t="str">
        <f t="shared" si="542"/>
        <v/>
      </c>
    </row>
    <row r="34753" spans="1:12" x14ac:dyDescent="0.3">
      <c r="A34753">
        <v>34752</v>
      </c>
      <c r="B34753" t="s">
        <v>585</v>
      </c>
      <c r="C34753" t="s">
        <v>586</v>
      </c>
      <c r="D34753" t="s">
        <v>41</v>
      </c>
      <c r="E34753" t="s">
        <v>42</v>
      </c>
      <c r="F34753" t="s">
        <v>13</v>
      </c>
      <c r="G34753">
        <v>0</v>
      </c>
      <c r="H34753" s="4">
        <v>44197</v>
      </c>
      <c r="J34753">
        <v>2021</v>
      </c>
      <c r="L34753" t="str">
        <f t="shared" si="542"/>
        <v/>
      </c>
    </row>
    <row r="34754" spans="1:12" x14ac:dyDescent="0.3">
      <c r="A34754">
        <v>34753</v>
      </c>
      <c r="B34754" t="s">
        <v>585</v>
      </c>
      <c r="C34754" t="s">
        <v>586</v>
      </c>
      <c r="D34754" t="s">
        <v>41</v>
      </c>
      <c r="E34754" t="s">
        <v>42</v>
      </c>
      <c r="F34754" t="s">
        <v>15</v>
      </c>
      <c r="G34754"/>
      <c r="H34754" s="4">
        <v>44562</v>
      </c>
      <c r="J34754">
        <v>2022</v>
      </c>
      <c r="L34754" t="str">
        <f t="shared" ref="L34754:L34817" si="543">IF(G34754=2020, F34754, "")</f>
        <v/>
      </c>
    </row>
    <row r="34755" spans="1:12" x14ac:dyDescent="0.3">
      <c r="A34755">
        <v>34754</v>
      </c>
      <c r="B34755" t="s">
        <v>585</v>
      </c>
      <c r="C34755" t="s">
        <v>586</v>
      </c>
      <c r="D34755" t="s">
        <v>41</v>
      </c>
      <c r="E34755" t="s">
        <v>42</v>
      </c>
      <c r="F34755" t="s">
        <v>17</v>
      </c>
      <c r="G34755"/>
      <c r="H34755" s="4">
        <v>44927</v>
      </c>
      <c r="J34755">
        <v>2023</v>
      </c>
      <c r="L34755" t="str">
        <f t="shared" si="543"/>
        <v/>
      </c>
    </row>
    <row r="34756" spans="1:12" x14ac:dyDescent="0.3">
      <c r="A34756">
        <v>34755</v>
      </c>
      <c r="B34756" t="s">
        <v>585</v>
      </c>
      <c r="C34756" t="s">
        <v>586</v>
      </c>
      <c r="D34756" t="s">
        <v>41</v>
      </c>
      <c r="E34756" t="s">
        <v>42</v>
      </c>
      <c r="F34756" t="s">
        <v>19</v>
      </c>
      <c r="G34756"/>
      <c r="H34756" s="4">
        <v>45292</v>
      </c>
      <c r="J34756">
        <v>2024</v>
      </c>
      <c r="L34756" t="str">
        <f t="shared" si="543"/>
        <v/>
      </c>
    </row>
    <row r="34757" spans="1:12" x14ac:dyDescent="0.3">
      <c r="A34757">
        <v>34756</v>
      </c>
      <c r="B34757" t="s">
        <v>585</v>
      </c>
      <c r="C34757" t="s">
        <v>586</v>
      </c>
      <c r="D34757" t="s">
        <v>43</v>
      </c>
      <c r="E34757" t="s">
        <v>44</v>
      </c>
      <c r="F34757" t="s">
        <v>11</v>
      </c>
      <c r="G34757">
        <v>12.473493421662999</v>
      </c>
      <c r="H34757" s="4">
        <v>43831</v>
      </c>
      <c r="J34757">
        <v>2020</v>
      </c>
      <c r="L34757" t="str">
        <f t="shared" si="543"/>
        <v/>
      </c>
    </row>
    <row r="34758" spans="1:12" x14ac:dyDescent="0.3">
      <c r="A34758">
        <v>34757</v>
      </c>
      <c r="B34758" t="s">
        <v>585</v>
      </c>
      <c r="C34758" t="s">
        <v>586</v>
      </c>
      <c r="D34758" t="s">
        <v>43</v>
      </c>
      <c r="E34758" t="s">
        <v>44</v>
      </c>
      <c r="F34758" t="s">
        <v>13</v>
      </c>
      <c r="G34758">
        <v>12.7062183704692</v>
      </c>
      <c r="H34758" s="4">
        <v>44197</v>
      </c>
      <c r="J34758">
        <v>2021</v>
      </c>
      <c r="L34758" t="str">
        <f t="shared" si="543"/>
        <v/>
      </c>
    </row>
    <row r="34759" spans="1:12" x14ac:dyDescent="0.3">
      <c r="A34759">
        <v>34758</v>
      </c>
      <c r="B34759" t="s">
        <v>585</v>
      </c>
      <c r="C34759" t="s">
        <v>586</v>
      </c>
      <c r="D34759" t="s">
        <v>43</v>
      </c>
      <c r="E34759" t="s">
        <v>44</v>
      </c>
      <c r="F34759" t="s">
        <v>15</v>
      </c>
      <c r="G34759">
        <v>13.157120815786801</v>
      </c>
      <c r="H34759" s="4">
        <v>44562</v>
      </c>
      <c r="J34759">
        <v>2022</v>
      </c>
      <c r="L34759" t="str">
        <f t="shared" si="543"/>
        <v/>
      </c>
    </row>
    <row r="34760" spans="1:12" x14ac:dyDescent="0.3">
      <c r="A34760">
        <v>34759</v>
      </c>
      <c r="B34760" t="s">
        <v>585</v>
      </c>
      <c r="C34760" t="s">
        <v>586</v>
      </c>
      <c r="D34760" t="s">
        <v>43</v>
      </c>
      <c r="E34760" t="s">
        <v>44</v>
      </c>
      <c r="F34760" t="s">
        <v>17</v>
      </c>
      <c r="G34760">
        <v>13.285544830493601</v>
      </c>
      <c r="H34760" s="4">
        <v>44927</v>
      </c>
      <c r="J34760">
        <v>2023</v>
      </c>
      <c r="L34760" t="str">
        <f t="shared" si="543"/>
        <v/>
      </c>
    </row>
    <row r="34761" spans="1:12" x14ac:dyDescent="0.3">
      <c r="A34761">
        <v>34760</v>
      </c>
      <c r="B34761" t="s">
        <v>585</v>
      </c>
      <c r="C34761" t="s">
        <v>586</v>
      </c>
      <c r="D34761" t="s">
        <v>43</v>
      </c>
      <c r="E34761" t="s">
        <v>44</v>
      </c>
      <c r="F34761" t="s">
        <v>19</v>
      </c>
      <c r="G34761"/>
      <c r="H34761" s="4">
        <v>45292</v>
      </c>
      <c r="J34761">
        <v>2024</v>
      </c>
      <c r="L34761" t="str">
        <f t="shared" si="543"/>
        <v/>
      </c>
    </row>
    <row r="34762" spans="1:12" x14ac:dyDescent="0.3">
      <c r="A34762">
        <v>34761</v>
      </c>
      <c r="B34762" t="s">
        <v>585</v>
      </c>
      <c r="C34762" t="s">
        <v>586</v>
      </c>
      <c r="D34762" t="s">
        <v>45</v>
      </c>
      <c r="E34762" t="s">
        <v>46</v>
      </c>
      <c r="F34762" t="s">
        <v>11</v>
      </c>
      <c r="G34762">
        <v>48.612385401640601</v>
      </c>
      <c r="H34762" s="4">
        <v>43831</v>
      </c>
      <c r="J34762">
        <v>2020</v>
      </c>
      <c r="L34762" t="str">
        <f t="shared" si="543"/>
        <v/>
      </c>
    </row>
    <row r="34763" spans="1:12" x14ac:dyDescent="0.3">
      <c r="A34763">
        <v>34762</v>
      </c>
      <c r="B34763" t="s">
        <v>585</v>
      </c>
      <c r="C34763" t="s">
        <v>586</v>
      </c>
      <c r="D34763" t="s">
        <v>45</v>
      </c>
      <c r="E34763" t="s">
        <v>46</v>
      </c>
      <c r="F34763" t="s">
        <v>13</v>
      </c>
      <c r="G34763">
        <v>48.501438593842899</v>
      </c>
      <c r="H34763" s="4">
        <v>44197</v>
      </c>
      <c r="J34763">
        <v>2021</v>
      </c>
      <c r="L34763" t="str">
        <f t="shared" si="543"/>
        <v/>
      </c>
    </row>
    <row r="34764" spans="1:12" x14ac:dyDescent="0.3">
      <c r="A34764">
        <v>34763</v>
      </c>
      <c r="B34764" t="s">
        <v>585</v>
      </c>
      <c r="C34764" t="s">
        <v>586</v>
      </c>
      <c r="D34764" t="s">
        <v>45</v>
      </c>
      <c r="E34764" t="s">
        <v>46</v>
      </c>
      <c r="F34764" t="s">
        <v>15</v>
      </c>
      <c r="G34764">
        <v>47.792513183912298</v>
      </c>
      <c r="H34764" s="4">
        <v>44562</v>
      </c>
      <c r="J34764">
        <v>2022</v>
      </c>
      <c r="L34764" t="str">
        <f t="shared" si="543"/>
        <v/>
      </c>
    </row>
    <row r="34765" spans="1:12" x14ac:dyDescent="0.3">
      <c r="A34765">
        <v>34764</v>
      </c>
      <c r="B34765" t="s">
        <v>585</v>
      </c>
      <c r="C34765" t="s">
        <v>586</v>
      </c>
      <c r="D34765" t="s">
        <v>45</v>
      </c>
      <c r="E34765" t="s">
        <v>46</v>
      </c>
      <c r="F34765" t="s">
        <v>17</v>
      </c>
      <c r="G34765">
        <v>47.828654812168701</v>
      </c>
      <c r="H34765" s="4">
        <v>44927</v>
      </c>
      <c r="J34765">
        <v>2023</v>
      </c>
      <c r="L34765" t="str">
        <f t="shared" si="543"/>
        <v/>
      </c>
    </row>
    <row r="34766" spans="1:12" x14ac:dyDescent="0.3">
      <c r="A34766">
        <v>34765</v>
      </c>
      <c r="B34766" t="s">
        <v>585</v>
      </c>
      <c r="C34766" t="s">
        <v>586</v>
      </c>
      <c r="D34766" t="s">
        <v>45</v>
      </c>
      <c r="E34766" t="s">
        <v>46</v>
      </c>
      <c r="F34766" t="s">
        <v>19</v>
      </c>
      <c r="G34766"/>
      <c r="H34766" s="4">
        <v>45292</v>
      </c>
      <c r="J34766">
        <v>2024</v>
      </c>
      <c r="L34766" t="str">
        <f t="shared" si="543"/>
        <v/>
      </c>
    </row>
    <row r="34767" spans="1:12" x14ac:dyDescent="0.3">
      <c r="A34767">
        <v>34766</v>
      </c>
      <c r="B34767" t="s">
        <v>585</v>
      </c>
      <c r="C34767" t="s">
        <v>586</v>
      </c>
      <c r="D34767" t="s">
        <v>47</v>
      </c>
      <c r="E34767" t="s">
        <v>48</v>
      </c>
      <c r="F34767" t="s">
        <v>11</v>
      </c>
      <c r="G34767">
        <v>39.603035075280701</v>
      </c>
      <c r="H34767" s="4">
        <v>43831</v>
      </c>
      <c r="J34767">
        <v>2020</v>
      </c>
      <c r="L34767" t="str">
        <f t="shared" si="543"/>
        <v/>
      </c>
    </row>
    <row r="34768" spans="1:12" x14ac:dyDescent="0.3">
      <c r="A34768">
        <v>34767</v>
      </c>
      <c r="B34768" t="s">
        <v>585</v>
      </c>
      <c r="C34768" t="s">
        <v>586</v>
      </c>
      <c r="D34768" t="s">
        <v>47</v>
      </c>
      <c r="E34768" t="s">
        <v>48</v>
      </c>
      <c r="F34768" t="s">
        <v>13</v>
      </c>
      <c r="G34768">
        <v>40.054261806595498</v>
      </c>
      <c r="H34768" s="4">
        <v>44197</v>
      </c>
      <c r="J34768">
        <v>2021</v>
      </c>
      <c r="L34768" t="str">
        <f t="shared" si="543"/>
        <v/>
      </c>
    </row>
    <row r="34769" spans="1:12" x14ac:dyDescent="0.3">
      <c r="A34769">
        <v>34768</v>
      </c>
      <c r="B34769" t="s">
        <v>585</v>
      </c>
      <c r="C34769" t="s">
        <v>586</v>
      </c>
      <c r="D34769" t="s">
        <v>47</v>
      </c>
      <c r="E34769" t="s">
        <v>48</v>
      </c>
      <c r="F34769" t="s">
        <v>15</v>
      </c>
      <c r="G34769">
        <v>40.117864498017802</v>
      </c>
      <c r="H34769" s="4">
        <v>44562</v>
      </c>
      <c r="J34769">
        <v>2022</v>
      </c>
      <c r="L34769" t="str">
        <f t="shared" si="543"/>
        <v/>
      </c>
    </row>
    <row r="34770" spans="1:12" x14ac:dyDescent="0.3">
      <c r="A34770">
        <v>34769</v>
      </c>
      <c r="B34770" t="s">
        <v>585</v>
      </c>
      <c r="C34770" t="s">
        <v>586</v>
      </c>
      <c r="D34770" t="s">
        <v>47</v>
      </c>
      <c r="E34770" t="s">
        <v>48</v>
      </c>
      <c r="F34770" t="s">
        <v>17</v>
      </c>
      <c r="G34770">
        <v>42.863912201165498</v>
      </c>
      <c r="H34770" s="4">
        <v>44927</v>
      </c>
      <c r="J34770">
        <v>2023</v>
      </c>
      <c r="L34770" t="str">
        <f t="shared" si="543"/>
        <v/>
      </c>
    </row>
    <row r="34771" spans="1:12" x14ac:dyDescent="0.3">
      <c r="A34771">
        <v>34770</v>
      </c>
      <c r="B34771" t="s">
        <v>585</v>
      </c>
      <c r="C34771" t="s">
        <v>586</v>
      </c>
      <c r="D34771" t="s">
        <v>47</v>
      </c>
      <c r="E34771" t="s">
        <v>48</v>
      </c>
      <c r="F34771" t="s">
        <v>19</v>
      </c>
      <c r="G34771">
        <v>42.592903881910999</v>
      </c>
      <c r="H34771" s="4">
        <v>45292</v>
      </c>
      <c r="J34771">
        <v>2024</v>
      </c>
      <c r="L34771" t="str">
        <f t="shared" si="543"/>
        <v/>
      </c>
    </row>
    <row r="34772" spans="1:12" x14ac:dyDescent="0.3">
      <c r="A34772">
        <v>34771</v>
      </c>
      <c r="B34772" t="s">
        <v>585</v>
      </c>
      <c r="C34772" t="s">
        <v>586</v>
      </c>
      <c r="D34772" t="s">
        <v>49</v>
      </c>
      <c r="E34772" t="s">
        <v>50</v>
      </c>
      <c r="F34772" t="s">
        <v>11</v>
      </c>
      <c r="G34772">
        <v>70.835548673480702</v>
      </c>
      <c r="H34772" s="4">
        <v>43831</v>
      </c>
      <c r="J34772">
        <v>2020</v>
      </c>
      <c r="L34772" t="str">
        <f t="shared" si="543"/>
        <v/>
      </c>
    </row>
    <row r="34773" spans="1:12" x14ac:dyDescent="0.3">
      <c r="A34773">
        <v>34772</v>
      </c>
      <c r="B34773" t="s">
        <v>585</v>
      </c>
      <c r="C34773" t="s">
        <v>586</v>
      </c>
      <c r="D34773" t="s">
        <v>49</v>
      </c>
      <c r="E34773" t="s">
        <v>50</v>
      </c>
      <c r="F34773" t="s">
        <v>13</v>
      </c>
      <c r="G34773">
        <v>71.424785563109097</v>
      </c>
      <c r="H34773" s="4">
        <v>44197</v>
      </c>
      <c r="J34773">
        <v>2021</v>
      </c>
      <c r="L34773" t="str">
        <f t="shared" si="543"/>
        <v/>
      </c>
    </row>
    <row r="34774" spans="1:12" x14ac:dyDescent="0.3">
      <c r="A34774">
        <v>34773</v>
      </c>
      <c r="B34774" t="s">
        <v>585</v>
      </c>
      <c r="C34774" t="s">
        <v>586</v>
      </c>
      <c r="D34774" t="s">
        <v>49</v>
      </c>
      <c r="E34774" t="s">
        <v>50</v>
      </c>
      <c r="F34774" t="s">
        <v>15</v>
      </c>
      <c r="G34774">
        <v>72.452450408384607</v>
      </c>
      <c r="H34774" s="4">
        <v>44562</v>
      </c>
      <c r="J34774">
        <v>2022</v>
      </c>
      <c r="L34774" t="str">
        <f t="shared" si="543"/>
        <v/>
      </c>
    </row>
    <row r="34775" spans="1:12" x14ac:dyDescent="0.3">
      <c r="A34775">
        <v>34774</v>
      </c>
      <c r="B34775" t="s">
        <v>585</v>
      </c>
      <c r="C34775" t="s">
        <v>586</v>
      </c>
      <c r="D34775" t="s">
        <v>49</v>
      </c>
      <c r="E34775" t="s">
        <v>50</v>
      </c>
      <c r="F34775" t="s">
        <v>17</v>
      </c>
      <c r="G34775">
        <v>72.883381541698398</v>
      </c>
      <c r="H34775" s="4">
        <v>44927</v>
      </c>
      <c r="J34775">
        <v>2023</v>
      </c>
      <c r="L34775" t="str">
        <f t="shared" si="543"/>
        <v/>
      </c>
    </row>
    <row r="34776" spans="1:12" x14ac:dyDescent="0.3">
      <c r="A34776">
        <v>34775</v>
      </c>
      <c r="B34776" t="s">
        <v>585</v>
      </c>
      <c r="C34776" t="s">
        <v>586</v>
      </c>
      <c r="D34776" t="s">
        <v>49</v>
      </c>
      <c r="E34776" t="s">
        <v>50</v>
      </c>
      <c r="F34776" t="s">
        <v>19</v>
      </c>
      <c r="G34776">
        <v>72.880769089666302</v>
      </c>
      <c r="H34776" s="4">
        <v>45292</v>
      </c>
      <c r="J34776">
        <v>2024</v>
      </c>
      <c r="L34776" t="str">
        <f t="shared" si="543"/>
        <v/>
      </c>
    </row>
    <row r="34777" spans="1:12" x14ac:dyDescent="0.3">
      <c r="A34777">
        <v>34776</v>
      </c>
      <c r="B34777" t="s">
        <v>585</v>
      </c>
      <c r="C34777" t="s">
        <v>586</v>
      </c>
      <c r="D34777" t="s">
        <v>51</v>
      </c>
      <c r="E34777" t="s">
        <v>52</v>
      </c>
      <c r="F34777" t="s">
        <v>11</v>
      </c>
      <c r="G34777">
        <v>63.114250293227499</v>
      </c>
      <c r="H34777" s="4">
        <v>43831</v>
      </c>
      <c r="J34777">
        <v>2020</v>
      </c>
      <c r="L34777" t="str">
        <f t="shared" si="543"/>
        <v/>
      </c>
    </row>
    <row r="34778" spans="1:12" x14ac:dyDescent="0.3">
      <c r="A34778">
        <v>34777</v>
      </c>
      <c r="B34778" t="s">
        <v>585</v>
      </c>
      <c r="C34778" t="s">
        <v>586</v>
      </c>
      <c r="D34778" t="s">
        <v>51</v>
      </c>
      <c r="E34778" t="s">
        <v>52</v>
      </c>
      <c r="F34778" t="s">
        <v>13</v>
      </c>
      <c r="G34778">
        <v>63.6700463878826</v>
      </c>
      <c r="H34778" s="4">
        <v>44197</v>
      </c>
      <c r="J34778">
        <v>2021</v>
      </c>
      <c r="L34778" t="str">
        <f t="shared" si="543"/>
        <v/>
      </c>
    </row>
    <row r="34779" spans="1:12" x14ac:dyDescent="0.3">
      <c r="A34779">
        <v>34778</v>
      </c>
      <c r="B34779" t="s">
        <v>585</v>
      </c>
      <c r="C34779" t="s">
        <v>586</v>
      </c>
      <c r="D34779" t="s">
        <v>51</v>
      </c>
      <c r="E34779" t="s">
        <v>52</v>
      </c>
      <c r="F34779" t="s">
        <v>15</v>
      </c>
      <c r="G34779">
        <v>64.234508314774303</v>
      </c>
      <c r="H34779" s="4">
        <v>44562</v>
      </c>
      <c r="J34779">
        <v>2022</v>
      </c>
      <c r="L34779" t="str">
        <f t="shared" si="543"/>
        <v/>
      </c>
    </row>
    <row r="34780" spans="1:12" x14ac:dyDescent="0.3">
      <c r="A34780">
        <v>34779</v>
      </c>
      <c r="B34780" t="s">
        <v>585</v>
      </c>
      <c r="C34780" t="s">
        <v>586</v>
      </c>
      <c r="D34780" t="s">
        <v>51</v>
      </c>
      <c r="E34780" t="s">
        <v>52</v>
      </c>
      <c r="F34780" t="s">
        <v>17</v>
      </c>
      <c r="G34780">
        <v>66.100430255083495</v>
      </c>
      <c r="H34780" s="4">
        <v>44927</v>
      </c>
      <c r="J34780">
        <v>2023</v>
      </c>
      <c r="L34780" t="str">
        <f t="shared" si="543"/>
        <v/>
      </c>
    </row>
    <row r="34781" spans="1:12" x14ac:dyDescent="0.3">
      <c r="A34781">
        <v>34780</v>
      </c>
      <c r="B34781" t="s">
        <v>585</v>
      </c>
      <c r="C34781" t="s">
        <v>586</v>
      </c>
      <c r="D34781" t="s">
        <v>51</v>
      </c>
      <c r="E34781" t="s">
        <v>52</v>
      </c>
      <c r="F34781" t="s">
        <v>19</v>
      </c>
      <c r="G34781">
        <v>66.047963582497403</v>
      </c>
      <c r="H34781" s="4">
        <v>45292</v>
      </c>
      <c r="J34781">
        <v>2024</v>
      </c>
      <c r="L34781" t="str">
        <f t="shared" si="543"/>
        <v/>
      </c>
    </row>
    <row r="34782" spans="1:12" x14ac:dyDescent="0.3">
      <c r="A34782">
        <v>34781</v>
      </c>
      <c r="B34782" t="s">
        <v>585</v>
      </c>
      <c r="C34782" t="s">
        <v>586</v>
      </c>
      <c r="D34782" t="s">
        <v>53</v>
      </c>
      <c r="E34782" t="s">
        <v>54</v>
      </c>
      <c r="F34782" t="s">
        <v>11</v>
      </c>
      <c r="G34782">
        <v>55.545624304920402</v>
      </c>
      <c r="H34782" s="4">
        <v>43831</v>
      </c>
      <c r="J34782">
        <v>2020</v>
      </c>
      <c r="L34782" t="str">
        <f t="shared" si="543"/>
        <v/>
      </c>
    </row>
    <row r="34783" spans="1:12" x14ac:dyDescent="0.3">
      <c r="A34783">
        <v>34782</v>
      </c>
      <c r="B34783" t="s">
        <v>585</v>
      </c>
      <c r="C34783" t="s">
        <v>586</v>
      </c>
      <c r="D34783" t="s">
        <v>53</v>
      </c>
      <c r="E34783" t="s">
        <v>54</v>
      </c>
      <c r="F34783" t="s">
        <v>13</v>
      </c>
      <c r="G34783">
        <v>56.065599606753203</v>
      </c>
      <c r="H34783" s="4">
        <v>44197</v>
      </c>
      <c r="J34783">
        <v>2021</v>
      </c>
      <c r="L34783" t="str">
        <f t="shared" si="543"/>
        <v/>
      </c>
    </row>
    <row r="34784" spans="1:12" x14ac:dyDescent="0.3">
      <c r="A34784">
        <v>34783</v>
      </c>
      <c r="B34784" t="s">
        <v>585</v>
      </c>
      <c r="C34784" t="s">
        <v>586</v>
      </c>
      <c r="D34784" t="s">
        <v>53</v>
      </c>
      <c r="E34784" t="s">
        <v>54</v>
      </c>
      <c r="F34784" t="s">
        <v>15</v>
      </c>
      <c r="G34784">
        <v>56.172908578510601</v>
      </c>
      <c r="H34784" s="4">
        <v>44562</v>
      </c>
      <c r="J34784">
        <v>2022</v>
      </c>
      <c r="L34784" t="str">
        <f t="shared" si="543"/>
        <v/>
      </c>
    </row>
    <row r="34785" spans="1:12" x14ac:dyDescent="0.3">
      <c r="A34785">
        <v>34784</v>
      </c>
      <c r="B34785" t="s">
        <v>585</v>
      </c>
      <c r="C34785" t="s">
        <v>586</v>
      </c>
      <c r="D34785" t="s">
        <v>53</v>
      </c>
      <c r="E34785" t="s">
        <v>54</v>
      </c>
      <c r="F34785" t="s">
        <v>17</v>
      </c>
      <c r="G34785">
        <v>59.4346528125605</v>
      </c>
      <c r="H34785" s="4">
        <v>44927</v>
      </c>
      <c r="J34785">
        <v>2023</v>
      </c>
      <c r="L34785" t="str">
        <f t="shared" si="543"/>
        <v/>
      </c>
    </row>
    <row r="34786" spans="1:12" x14ac:dyDescent="0.3">
      <c r="A34786">
        <v>34785</v>
      </c>
      <c r="B34786" t="s">
        <v>585</v>
      </c>
      <c r="C34786" t="s">
        <v>586</v>
      </c>
      <c r="D34786" t="s">
        <v>53</v>
      </c>
      <c r="E34786" t="s">
        <v>54</v>
      </c>
      <c r="F34786" t="s">
        <v>19</v>
      </c>
      <c r="G34786">
        <v>59.3251013396426</v>
      </c>
      <c r="H34786" s="4">
        <v>45292</v>
      </c>
      <c r="J34786">
        <v>2024</v>
      </c>
      <c r="L34786" t="str">
        <f t="shared" si="543"/>
        <v/>
      </c>
    </row>
    <row r="34787" spans="1:12" x14ac:dyDescent="0.3">
      <c r="A34787">
        <v>34786</v>
      </c>
      <c r="B34787" t="s">
        <v>585</v>
      </c>
      <c r="C34787" t="s">
        <v>586</v>
      </c>
      <c r="D34787" t="s">
        <v>55</v>
      </c>
      <c r="E34787" t="s">
        <v>56</v>
      </c>
      <c r="F34787" t="s">
        <v>11</v>
      </c>
      <c r="G34787"/>
      <c r="H34787" s="4">
        <v>43831</v>
      </c>
      <c r="J34787">
        <v>2020</v>
      </c>
      <c r="L34787" t="str">
        <f t="shared" si="543"/>
        <v/>
      </c>
    </row>
    <row r="34788" spans="1:12" x14ac:dyDescent="0.3">
      <c r="A34788">
        <v>34787</v>
      </c>
      <c r="B34788" t="s">
        <v>585</v>
      </c>
      <c r="C34788" t="s">
        <v>586</v>
      </c>
      <c r="D34788" t="s">
        <v>55</v>
      </c>
      <c r="E34788" t="s">
        <v>56</v>
      </c>
      <c r="F34788" t="s">
        <v>13</v>
      </c>
      <c r="G34788"/>
      <c r="H34788" s="4">
        <v>44197</v>
      </c>
      <c r="J34788">
        <v>2021</v>
      </c>
      <c r="L34788" t="str">
        <f t="shared" si="543"/>
        <v/>
      </c>
    </row>
    <row r="34789" spans="1:12" x14ac:dyDescent="0.3">
      <c r="A34789">
        <v>34788</v>
      </c>
      <c r="B34789" t="s">
        <v>585</v>
      </c>
      <c r="C34789" t="s">
        <v>586</v>
      </c>
      <c r="D34789" t="s">
        <v>55</v>
      </c>
      <c r="E34789" t="s">
        <v>56</v>
      </c>
      <c r="F34789" t="s">
        <v>15</v>
      </c>
      <c r="G34789"/>
      <c r="H34789" s="4">
        <v>44562</v>
      </c>
      <c r="J34789">
        <v>2022</v>
      </c>
      <c r="L34789" t="str">
        <f t="shared" si="543"/>
        <v/>
      </c>
    </row>
    <row r="34790" spans="1:12" x14ac:dyDescent="0.3">
      <c r="A34790">
        <v>34789</v>
      </c>
      <c r="B34790" t="s">
        <v>585</v>
      </c>
      <c r="C34790" t="s">
        <v>586</v>
      </c>
      <c r="D34790" t="s">
        <v>55</v>
      </c>
      <c r="E34790" t="s">
        <v>56</v>
      </c>
      <c r="F34790" t="s">
        <v>17</v>
      </c>
      <c r="G34790"/>
      <c r="H34790" s="4">
        <v>44927</v>
      </c>
      <c r="J34790">
        <v>2023</v>
      </c>
      <c r="L34790" t="str">
        <f t="shared" si="543"/>
        <v/>
      </c>
    </row>
    <row r="34791" spans="1:12" x14ac:dyDescent="0.3">
      <c r="A34791">
        <v>34790</v>
      </c>
      <c r="B34791" t="s">
        <v>585</v>
      </c>
      <c r="C34791" t="s">
        <v>586</v>
      </c>
      <c r="D34791" t="s">
        <v>55</v>
      </c>
      <c r="E34791" t="s">
        <v>56</v>
      </c>
      <c r="F34791" t="s">
        <v>19</v>
      </c>
      <c r="G34791"/>
      <c r="H34791" s="4">
        <v>45292</v>
      </c>
      <c r="J34791">
        <v>2024</v>
      </c>
      <c r="L34791" t="str">
        <f t="shared" si="543"/>
        <v/>
      </c>
    </row>
    <row r="34792" spans="1:12" x14ac:dyDescent="0.3">
      <c r="A34792">
        <v>34791</v>
      </c>
      <c r="B34792" t="s">
        <v>585</v>
      </c>
      <c r="C34792" t="s">
        <v>586</v>
      </c>
      <c r="D34792" t="s">
        <v>57</v>
      </c>
      <c r="E34792" t="s">
        <v>58</v>
      </c>
      <c r="F34792" t="s">
        <v>11</v>
      </c>
      <c r="G34792"/>
      <c r="H34792" s="4">
        <v>43831</v>
      </c>
      <c r="J34792">
        <v>2020</v>
      </c>
      <c r="L34792" t="str">
        <f t="shared" si="543"/>
        <v/>
      </c>
    </row>
    <row r="34793" spans="1:12" x14ac:dyDescent="0.3">
      <c r="A34793">
        <v>34792</v>
      </c>
      <c r="B34793" t="s">
        <v>585</v>
      </c>
      <c r="C34793" t="s">
        <v>586</v>
      </c>
      <c r="D34793" t="s">
        <v>57</v>
      </c>
      <c r="E34793" t="s">
        <v>58</v>
      </c>
      <c r="F34793" t="s">
        <v>13</v>
      </c>
      <c r="G34793"/>
      <c r="H34793" s="4">
        <v>44197</v>
      </c>
      <c r="J34793">
        <v>2021</v>
      </c>
      <c r="L34793" t="str">
        <f t="shared" si="543"/>
        <v/>
      </c>
    </row>
    <row r="34794" spans="1:12" x14ac:dyDescent="0.3">
      <c r="A34794">
        <v>34793</v>
      </c>
      <c r="B34794" t="s">
        <v>585</v>
      </c>
      <c r="C34794" t="s">
        <v>586</v>
      </c>
      <c r="D34794" t="s">
        <v>57</v>
      </c>
      <c r="E34794" t="s">
        <v>58</v>
      </c>
      <c r="F34794" t="s">
        <v>15</v>
      </c>
      <c r="G34794"/>
      <c r="H34794" s="4">
        <v>44562</v>
      </c>
      <c r="J34794">
        <v>2022</v>
      </c>
      <c r="L34794" t="str">
        <f t="shared" si="543"/>
        <v/>
      </c>
    </row>
    <row r="34795" spans="1:12" x14ac:dyDescent="0.3">
      <c r="A34795">
        <v>34794</v>
      </c>
      <c r="B34795" t="s">
        <v>585</v>
      </c>
      <c r="C34795" t="s">
        <v>586</v>
      </c>
      <c r="D34795" t="s">
        <v>57</v>
      </c>
      <c r="E34795" t="s">
        <v>58</v>
      </c>
      <c r="F34795" t="s">
        <v>17</v>
      </c>
      <c r="G34795"/>
      <c r="H34795" s="4">
        <v>44927</v>
      </c>
      <c r="J34795">
        <v>2023</v>
      </c>
      <c r="L34795" t="str">
        <f t="shared" si="543"/>
        <v/>
      </c>
    </row>
    <row r="34796" spans="1:12" x14ac:dyDescent="0.3">
      <c r="A34796">
        <v>34795</v>
      </c>
      <c r="B34796" t="s">
        <v>585</v>
      </c>
      <c r="C34796" t="s">
        <v>586</v>
      </c>
      <c r="D34796" t="s">
        <v>57</v>
      </c>
      <c r="E34796" t="s">
        <v>58</v>
      </c>
      <c r="F34796" t="s">
        <v>19</v>
      </c>
      <c r="G34796"/>
      <c r="H34796" s="4">
        <v>45292</v>
      </c>
      <c r="J34796">
        <v>2024</v>
      </c>
      <c r="L34796" t="str">
        <f t="shared" si="543"/>
        <v/>
      </c>
    </row>
    <row r="34797" spans="1:12" x14ac:dyDescent="0.3">
      <c r="A34797">
        <v>34796</v>
      </c>
      <c r="B34797" t="s">
        <v>585</v>
      </c>
      <c r="C34797" t="s">
        <v>586</v>
      </c>
      <c r="D34797" t="s">
        <v>59</v>
      </c>
      <c r="E34797" t="s">
        <v>60</v>
      </c>
      <c r="F34797" t="s">
        <v>11</v>
      </c>
      <c r="G34797"/>
      <c r="H34797" s="4">
        <v>43831</v>
      </c>
      <c r="J34797">
        <v>2020</v>
      </c>
      <c r="L34797" t="str">
        <f t="shared" si="543"/>
        <v/>
      </c>
    </row>
    <row r="34798" spans="1:12" x14ac:dyDescent="0.3">
      <c r="A34798">
        <v>34797</v>
      </c>
      <c r="B34798" t="s">
        <v>585</v>
      </c>
      <c r="C34798" t="s">
        <v>586</v>
      </c>
      <c r="D34798" t="s">
        <v>59</v>
      </c>
      <c r="E34798" t="s">
        <v>60</v>
      </c>
      <c r="F34798" t="s">
        <v>13</v>
      </c>
      <c r="G34798"/>
      <c r="H34798" s="4">
        <v>44197</v>
      </c>
      <c r="J34798">
        <v>2021</v>
      </c>
      <c r="L34798" t="str">
        <f t="shared" si="543"/>
        <v/>
      </c>
    </row>
    <row r="34799" spans="1:12" x14ac:dyDescent="0.3">
      <c r="A34799">
        <v>34798</v>
      </c>
      <c r="B34799" t="s">
        <v>585</v>
      </c>
      <c r="C34799" t="s">
        <v>586</v>
      </c>
      <c r="D34799" t="s">
        <v>59</v>
      </c>
      <c r="E34799" t="s">
        <v>60</v>
      </c>
      <c r="F34799" t="s">
        <v>15</v>
      </c>
      <c r="G34799"/>
      <c r="H34799" s="4">
        <v>44562</v>
      </c>
      <c r="J34799">
        <v>2022</v>
      </c>
      <c r="L34799" t="str">
        <f t="shared" si="543"/>
        <v/>
      </c>
    </row>
    <row r="34800" spans="1:12" x14ac:dyDescent="0.3">
      <c r="A34800">
        <v>34799</v>
      </c>
      <c r="B34800" t="s">
        <v>585</v>
      </c>
      <c r="C34800" t="s">
        <v>586</v>
      </c>
      <c r="D34800" t="s">
        <v>59</v>
      </c>
      <c r="E34800" t="s">
        <v>60</v>
      </c>
      <c r="F34800" t="s">
        <v>17</v>
      </c>
      <c r="G34800"/>
      <c r="H34800" s="4">
        <v>44927</v>
      </c>
      <c r="J34800">
        <v>2023</v>
      </c>
      <c r="L34800" t="str">
        <f t="shared" si="543"/>
        <v/>
      </c>
    </row>
    <row r="34801" spans="1:12" x14ac:dyDescent="0.3">
      <c r="A34801">
        <v>34800</v>
      </c>
      <c r="B34801" t="s">
        <v>585</v>
      </c>
      <c r="C34801" t="s">
        <v>586</v>
      </c>
      <c r="D34801" t="s">
        <v>59</v>
      </c>
      <c r="E34801" t="s">
        <v>60</v>
      </c>
      <c r="F34801" t="s">
        <v>19</v>
      </c>
      <c r="G34801"/>
      <c r="H34801" s="4">
        <v>45292</v>
      </c>
      <c r="J34801">
        <v>2024</v>
      </c>
      <c r="L34801" t="str">
        <f t="shared" si="543"/>
        <v/>
      </c>
    </row>
    <row r="34802" spans="1:12" x14ac:dyDescent="0.3">
      <c r="A34802">
        <v>34801</v>
      </c>
      <c r="B34802" t="s">
        <v>585</v>
      </c>
      <c r="C34802" t="s">
        <v>586</v>
      </c>
      <c r="D34802" t="s">
        <v>61</v>
      </c>
      <c r="E34802" t="s">
        <v>62</v>
      </c>
      <c r="F34802" t="s">
        <v>11</v>
      </c>
      <c r="G34802"/>
      <c r="H34802" s="4">
        <v>43831</v>
      </c>
      <c r="J34802">
        <v>2020</v>
      </c>
      <c r="L34802" t="str">
        <f t="shared" si="543"/>
        <v/>
      </c>
    </row>
    <row r="34803" spans="1:12" x14ac:dyDescent="0.3">
      <c r="A34803">
        <v>34802</v>
      </c>
      <c r="B34803" t="s">
        <v>585</v>
      </c>
      <c r="C34803" t="s">
        <v>586</v>
      </c>
      <c r="D34803" t="s">
        <v>61</v>
      </c>
      <c r="E34803" t="s">
        <v>62</v>
      </c>
      <c r="F34803" t="s">
        <v>13</v>
      </c>
      <c r="G34803"/>
      <c r="H34803" s="4">
        <v>44197</v>
      </c>
      <c r="J34803">
        <v>2021</v>
      </c>
      <c r="L34803" t="str">
        <f t="shared" si="543"/>
        <v/>
      </c>
    </row>
    <row r="34804" spans="1:12" x14ac:dyDescent="0.3">
      <c r="A34804">
        <v>34803</v>
      </c>
      <c r="B34804" t="s">
        <v>585</v>
      </c>
      <c r="C34804" t="s">
        <v>586</v>
      </c>
      <c r="D34804" t="s">
        <v>61</v>
      </c>
      <c r="E34804" t="s">
        <v>62</v>
      </c>
      <c r="F34804" t="s">
        <v>15</v>
      </c>
      <c r="G34804"/>
      <c r="H34804" s="4">
        <v>44562</v>
      </c>
      <c r="J34804">
        <v>2022</v>
      </c>
      <c r="L34804" t="str">
        <f t="shared" si="543"/>
        <v/>
      </c>
    </row>
    <row r="34805" spans="1:12" x14ac:dyDescent="0.3">
      <c r="A34805">
        <v>34804</v>
      </c>
      <c r="B34805" t="s">
        <v>585</v>
      </c>
      <c r="C34805" t="s">
        <v>586</v>
      </c>
      <c r="D34805" t="s">
        <v>61</v>
      </c>
      <c r="E34805" t="s">
        <v>62</v>
      </c>
      <c r="F34805" t="s">
        <v>17</v>
      </c>
      <c r="G34805"/>
      <c r="H34805" s="4">
        <v>44927</v>
      </c>
      <c r="J34805">
        <v>2023</v>
      </c>
      <c r="L34805" t="str">
        <f t="shared" si="543"/>
        <v/>
      </c>
    </row>
    <row r="34806" spans="1:12" x14ac:dyDescent="0.3">
      <c r="A34806">
        <v>34805</v>
      </c>
      <c r="B34806" t="s">
        <v>585</v>
      </c>
      <c r="C34806" t="s">
        <v>586</v>
      </c>
      <c r="D34806" t="s">
        <v>61</v>
      </c>
      <c r="E34806" t="s">
        <v>62</v>
      </c>
      <c r="F34806" t="s">
        <v>19</v>
      </c>
      <c r="G34806"/>
      <c r="H34806" s="4">
        <v>45292</v>
      </c>
      <c r="J34806">
        <v>2024</v>
      </c>
      <c r="L34806" t="str">
        <f t="shared" si="543"/>
        <v/>
      </c>
    </row>
    <row r="34807" spans="1:12" x14ac:dyDescent="0.3">
      <c r="A34807">
        <v>34806</v>
      </c>
      <c r="B34807" t="s">
        <v>585</v>
      </c>
      <c r="C34807" t="s">
        <v>586</v>
      </c>
      <c r="D34807" t="s">
        <v>63</v>
      </c>
      <c r="E34807" t="s">
        <v>64</v>
      </c>
      <c r="F34807" t="s">
        <v>11</v>
      </c>
      <c r="G34807">
        <v>61.467660858499599</v>
      </c>
      <c r="H34807" s="4">
        <v>43831</v>
      </c>
      <c r="J34807">
        <v>2020</v>
      </c>
      <c r="L34807" t="str">
        <f t="shared" si="543"/>
        <v/>
      </c>
    </row>
    <row r="34808" spans="1:12" x14ac:dyDescent="0.3">
      <c r="A34808">
        <v>34807</v>
      </c>
      <c r="B34808" t="s">
        <v>585</v>
      </c>
      <c r="C34808" t="s">
        <v>586</v>
      </c>
      <c r="D34808" t="s">
        <v>63</v>
      </c>
      <c r="E34808" t="s">
        <v>64</v>
      </c>
      <c r="F34808" t="s">
        <v>13</v>
      </c>
      <c r="G34808">
        <v>61.715118801938701</v>
      </c>
      <c r="H34808" s="4">
        <v>44197</v>
      </c>
      <c r="J34808">
        <v>2021</v>
      </c>
      <c r="L34808" t="str">
        <f t="shared" si="543"/>
        <v/>
      </c>
    </row>
    <row r="34809" spans="1:12" x14ac:dyDescent="0.3">
      <c r="A34809">
        <v>34808</v>
      </c>
      <c r="B34809" t="s">
        <v>585</v>
      </c>
      <c r="C34809" t="s">
        <v>586</v>
      </c>
      <c r="D34809" t="s">
        <v>63</v>
      </c>
      <c r="E34809" t="s">
        <v>64</v>
      </c>
      <c r="F34809" t="s">
        <v>15</v>
      </c>
      <c r="G34809">
        <v>62.008980761630802</v>
      </c>
      <c r="H34809" s="4">
        <v>44562</v>
      </c>
      <c r="J34809">
        <v>2022</v>
      </c>
      <c r="L34809" t="str">
        <f t="shared" si="543"/>
        <v/>
      </c>
    </row>
    <row r="34810" spans="1:12" x14ac:dyDescent="0.3">
      <c r="A34810">
        <v>34809</v>
      </c>
      <c r="B34810" t="s">
        <v>585</v>
      </c>
      <c r="C34810" t="s">
        <v>586</v>
      </c>
      <c r="D34810" t="s">
        <v>63</v>
      </c>
      <c r="E34810" t="s">
        <v>64</v>
      </c>
      <c r="F34810" t="s">
        <v>17</v>
      </c>
      <c r="G34810"/>
      <c r="H34810" s="4">
        <v>44927</v>
      </c>
      <c r="J34810">
        <v>2023</v>
      </c>
      <c r="L34810" t="str">
        <f t="shared" si="543"/>
        <v/>
      </c>
    </row>
    <row r="34811" spans="1:12" x14ac:dyDescent="0.3">
      <c r="A34811">
        <v>34810</v>
      </c>
      <c r="B34811" t="s">
        <v>585</v>
      </c>
      <c r="C34811" t="s">
        <v>586</v>
      </c>
      <c r="D34811" t="s">
        <v>63</v>
      </c>
      <c r="E34811" t="s">
        <v>64</v>
      </c>
      <c r="F34811" t="s">
        <v>19</v>
      </c>
      <c r="G34811"/>
      <c r="H34811" s="4">
        <v>45292</v>
      </c>
      <c r="J34811">
        <v>2024</v>
      </c>
      <c r="L34811" t="str">
        <f t="shared" si="543"/>
        <v/>
      </c>
    </row>
    <row r="34812" spans="1:12" x14ac:dyDescent="0.3">
      <c r="A34812">
        <v>34811</v>
      </c>
      <c r="B34812" t="s">
        <v>585</v>
      </c>
      <c r="C34812" t="s">
        <v>586</v>
      </c>
      <c r="D34812" t="s">
        <v>65</v>
      </c>
      <c r="E34812" t="s">
        <v>66</v>
      </c>
      <c r="F34812" t="s">
        <v>11</v>
      </c>
      <c r="G34812"/>
      <c r="H34812" s="4">
        <v>43831</v>
      </c>
      <c r="J34812">
        <v>2020</v>
      </c>
      <c r="L34812" t="str">
        <f t="shared" si="543"/>
        <v/>
      </c>
    </row>
    <row r="34813" spans="1:12" x14ac:dyDescent="0.3">
      <c r="A34813">
        <v>34812</v>
      </c>
      <c r="B34813" t="s">
        <v>585</v>
      </c>
      <c r="C34813" t="s">
        <v>586</v>
      </c>
      <c r="D34813" t="s">
        <v>65</v>
      </c>
      <c r="E34813" t="s">
        <v>66</v>
      </c>
      <c r="F34813" t="s">
        <v>13</v>
      </c>
      <c r="G34813"/>
      <c r="H34813" s="4">
        <v>44197</v>
      </c>
      <c r="J34813">
        <v>2021</v>
      </c>
      <c r="L34813" t="str">
        <f t="shared" si="543"/>
        <v/>
      </c>
    </row>
    <row r="34814" spans="1:12" x14ac:dyDescent="0.3">
      <c r="A34814">
        <v>34813</v>
      </c>
      <c r="B34814" t="s">
        <v>585</v>
      </c>
      <c r="C34814" t="s">
        <v>586</v>
      </c>
      <c r="D34814" t="s">
        <v>65</v>
      </c>
      <c r="E34814" t="s">
        <v>66</v>
      </c>
      <c r="F34814" t="s">
        <v>15</v>
      </c>
      <c r="G34814"/>
      <c r="H34814" s="4">
        <v>44562</v>
      </c>
      <c r="J34814">
        <v>2022</v>
      </c>
      <c r="L34814" t="str">
        <f t="shared" si="543"/>
        <v/>
      </c>
    </row>
    <row r="34815" spans="1:12" x14ac:dyDescent="0.3">
      <c r="A34815">
        <v>34814</v>
      </c>
      <c r="B34815" t="s">
        <v>585</v>
      </c>
      <c r="C34815" t="s">
        <v>586</v>
      </c>
      <c r="D34815" t="s">
        <v>65</v>
      </c>
      <c r="E34815" t="s">
        <v>66</v>
      </c>
      <c r="F34815" t="s">
        <v>17</v>
      </c>
      <c r="G34815"/>
      <c r="H34815" s="4">
        <v>44927</v>
      </c>
      <c r="J34815">
        <v>2023</v>
      </c>
      <c r="L34815" t="str">
        <f t="shared" si="543"/>
        <v/>
      </c>
    </row>
    <row r="34816" spans="1:12" x14ac:dyDescent="0.3">
      <c r="A34816">
        <v>34815</v>
      </c>
      <c r="B34816" t="s">
        <v>585</v>
      </c>
      <c r="C34816" t="s">
        <v>586</v>
      </c>
      <c r="D34816" t="s">
        <v>65</v>
      </c>
      <c r="E34816" t="s">
        <v>66</v>
      </c>
      <c r="F34816" t="s">
        <v>19</v>
      </c>
      <c r="G34816"/>
      <c r="H34816" s="4">
        <v>45292</v>
      </c>
      <c r="J34816">
        <v>2024</v>
      </c>
      <c r="L34816" t="str">
        <f t="shared" si="543"/>
        <v/>
      </c>
    </row>
    <row r="34817" spans="1:12" x14ac:dyDescent="0.3">
      <c r="A34817">
        <v>34816</v>
      </c>
      <c r="B34817" t="s">
        <v>585</v>
      </c>
      <c r="C34817" t="s">
        <v>586</v>
      </c>
      <c r="D34817" t="s">
        <v>67</v>
      </c>
      <c r="E34817" t="s">
        <v>68</v>
      </c>
      <c r="F34817" t="s">
        <v>11</v>
      </c>
      <c r="G34817"/>
      <c r="H34817" s="4">
        <v>43831</v>
      </c>
      <c r="J34817">
        <v>2020</v>
      </c>
      <c r="L34817" t="str">
        <f t="shared" si="543"/>
        <v/>
      </c>
    </row>
    <row r="34818" spans="1:12" x14ac:dyDescent="0.3">
      <c r="A34818">
        <v>34817</v>
      </c>
      <c r="B34818" t="s">
        <v>585</v>
      </c>
      <c r="C34818" t="s">
        <v>586</v>
      </c>
      <c r="D34818" t="s">
        <v>67</v>
      </c>
      <c r="E34818" t="s">
        <v>68</v>
      </c>
      <c r="F34818" t="s">
        <v>13</v>
      </c>
      <c r="G34818"/>
      <c r="H34818" s="4">
        <v>44197</v>
      </c>
      <c r="J34818">
        <v>2021</v>
      </c>
      <c r="L34818" t="str">
        <f t="shared" ref="L34818:L34881" si="544">IF(G34818=2020, F34818, "")</f>
        <v/>
      </c>
    </row>
    <row r="34819" spans="1:12" x14ac:dyDescent="0.3">
      <c r="A34819">
        <v>34818</v>
      </c>
      <c r="B34819" t="s">
        <v>585</v>
      </c>
      <c r="C34819" t="s">
        <v>586</v>
      </c>
      <c r="D34819" t="s">
        <v>67</v>
      </c>
      <c r="E34819" t="s">
        <v>68</v>
      </c>
      <c r="F34819" t="s">
        <v>15</v>
      </c>
      <c r="G34819"/>
      <c r="H34819" s="4">
        <v>44562</v>
      </c>
      <c r="J34819">
        <v>2022</v>
      </c>
      <c r="L34819" t="str">
        <f t="shared" si="544"/>
        <v/>
      </c>
    </row>
    <row r="34820" spans="1:12" x14ac:dyDescent="0.3">
      <c r="A34820">
        <v>34819</v>
      </c>
      <c r="B34820" t="s">
        <v>585</v>
      </c>
      <c r="C34820" t="s">
        <v>586</v>
      </c>
      <c r="D34820" t="s">
        <v>67</v>
      </c>
      <c r="E34820" t="s">
        <v>68</v>
      </c>
      <c r="F34820" t="s">
        <v>17</v>
      </c>
      <c r="G34820"/>
      <c r="H34820" s="4">
        <v>44927</v>
      </c>
      <c r="J34820">
        <v>2023</v>
      </c>
      <c r="L34820" t="str">
        <f t="shared" si="544"/>
        <v/>
      </c>
    </row>
    <row r="34821" spans="1:12" x14ac:dyDescent="0.3">
      <c r="A34821">
        <v>34820</v>
      </c>
      <c r="B34821" t="s">
        <v>585</v>
      </c>
      <c r="C34821" t="s">
        <v>586</v>
      </c>
      <c r="D34821" t="s">
        <v>67</v>
      </c>
      <c r="E34821" t="s">
        <v>68</v>
      </c>
      <c r="F34821" t="s">
        <v>19</v>
      </c>
      <c r="G34821"/>
      <c r="H34821" s="4">
        <v>45292</v>
      </c>
      <c r="J34821">
        <v>2024</v>
      </c>
      <c r="L34821" t="str">
        <f t="shared" si="544"/>
        <v/>
      </c>
    </row>
    <row r="34822" spans="1:12" x14ac:dyDescent="0.3">
      <c r="A34822">
        <v>34821</v>
      </c>
      <c r="B34822" t="s">
        <v>585</v>
      </c>
      <c r="C34822" t="s">
        <v>586</v>
      </c>
      <c r="D34822" t="s">
        <v>69</v>
      </c>
      <c r="E34822" t="s">
        <v>70</v>
      </c>
      <c r="F34822" t="s">
        <v>11</v>
      </c>
      <c r="G34822">
        <v>72.292077885165895</v>
      </c>
      <c r="H34822" s="4">
        <v>43831</v>
      </c>
      <c r="J34822">
        <v>2020</v>
      </c>
      <c r="L34822" t="str">
        <f t="shared" si="544"/>
        <v/>
      </c>
    </row>
    <row r="34823" spans="1:12" x14ac:dyDescent="0.3">
      <c r="A34823">
        <v>34822</v>
      </c>
      <c r="B34823" t="s">
        <v>585</v>
      </c>
      <c r="C34823" t="s">
        <v>586</v>
      </c>
      <c r="D34823" t="s">
        <v>69</v>
      </c>
      <c r="E34823" t="s">
        <v>70</v>
      </c>
      <c r="F34823" t="s">
        <v>13</v>
      </c>
      <c r="G34823">
        <v>72.104871210794101</v>
      </c>
      <c r="H34823" s="4">
        <v>44197</v>
      </c>
      <c r="J34823">
        <v>2021</v>
      </c>
      <c r="L34823" t="str">
        <f t="shared" si="544"/>
        <v/>
      </c>
    </row>
    <row r="34824" spans="1:12" x14ac:dyDescent="0.3">
      <c r="A34824">
        <v>34823</v>
      </c>
      <c r="B34824" t="s">
        <v>585</v>
      </c>
      <c r="C34824" t="s">
        <v>586</v>
      </c>
      <c r="D34824" t="s">
        <v>69</v>
      </c>
      <c r="E34824" t="s">
        <v>70</v>
      </c>
      <c r="F34824" t="s">
        <v>15</v>
      </c>
      <c r="G34824">
        <v>71.896880058402203</v>
      </c>
      <c r="H34824" s="4">
        <v>44562</v>
      </c>
      <c r="J34824">
        <v>2022</v>
      </c>
      <c r="L34824" t="str">
        <f t="shared" si="544"/>
        <v/>
      </c>
    </row>
    <row r="34825" spans="1:12" x14ac:dyDescent="0.3">
      <c r="A34825">
        <v>34824</v>
      </c>
      <c r="B34825" t="s">
        <v>585</v>
      </c>
      <c r="C34825" t="s">
        <v>586</v>
      </c>
      <c r="D34825" t="s">
        <v>69</v>
      </c>
      <c r="E34825" t="s">
        <v>70</v>
      </c>
      <c r="F34825" t="s">
        <v>17</v>
      </c>
      <c r="G34825">
        <v>72.583790678647503</v>
      </c>
      <c r="H34825" s="4">
        <v>44927</v>
      </c>
      <c r="J34825">
        <v>2023</v>
      </c>
      <c r="L34825" t="str">
        <f t="shared" si="544"/>
        <v/>
      </c>
    </row>
    <row r="34826" spans="1:12" x14ac:dyDescent="0.3">
      <c r="A34826">
        <v>34825</v>
      </c>
      <c r="B34826" t="s">
        <v>585</v>
      </c>
      <c r="C34826" t="s">
        <v>586</v>
      </c>
      <c r="D34826" t="s">
        <v>69</v>
      </c>
      <c r="E34826" t="s">
        <v>70</v>
      </c>
      <c r="F34826" t="s">
        <v>19</v>
      </c>
      <c r="G34826"/>
      <c r="H34826" s="4">
        <v>45292</v>
      </c>
      <c r="J34826">
        <v>2024</v>
      </c>
      <c r="L34826" t="str">
        <f t="shared" si="544"/>
        <v/>
      </c>
    </row>
    <row r="34827" spans="1:12" x14ac:dyDescent="0.3">
      <c r="A34827">
        <v>34826</v>
      </c>
      <c r="B34827" t="s">
        <v>585</v>
      </c>
      <c r="C34827" t="s">
        <v>586</v>
      </c>
      <c r="D34827" t="s">
        <v>71</v>
      </c>
      <c r="E34827" t="s">
        <v>72</v>
      </c>
      <c r="F34827" t="s">
        <v>11</v>
      </c>
      <c r="G34827">
        <v>30.244071019864201</v>
      </c>
      <c r="H34827" s="4">
        <v>43831</v>
      </c>
      <c r="J34827">
        <v>2020</v>
      </c>
      <c r="L34827" t="str">
        <f t="shared" si="544"/>
        <v/>
      </c>
    </row>
    <row r="34828" spans="1:12" x14ac:dyDescent="0.3">
      <c r="A34828">
        <v>34827</v>
      </c>
      <c r="B34828" t="s">
        <v>585</v>
      </c>
      <c r="C34828" t="s">
        <v>586</v>
      </c>
      <c r="D34828" t="s">
        <v>71</v>
      </c>
      <c r="E34828" t="s">
        <v>72</v>
      </c>
      <c r="F34828" t="s">
        <v>13</v>
      </c>
      <c r="G34828">
        <v>63.174509729477997</v>
      </c>
      <c r="H34828" s="4">
        <v>44197</v>
      </c>
      <c r="J34828">
        <v>2021</v>
      </c>
      <c r="L34828" t="str">
        <f t="shared" si="544"/>
        <v/>
      </c>
    </row>
    <row r="34829" spans="1:12" x14ac:dyDescent="0.3">
      <c r="A34829">
        <v>34828</v>
      </c>
      <c r="B34829" t="s">
        <v>585</v>
      </c>
      <c r="C34829" t="s">
        <v>586</v>
      </c>
      <c r="D34829" t="s">
        <v>71</v>
      </c>
      <c r="E34829" t="s">
        <v>72</v>
      </c>
      <c r="F34829" t="s">
        <v>15</v>
      </c>
      <c r="G34829">
        <v>65.0076489001613</v>
      </c>
      <c r="H34829" s="4">
        <v>44562</v>
      </c>
      <c r="J34829">
        <v>2022</v>
      </c>
      <c r="L34829" t="str">
        <f t="shared" si="544"/>
        <v/>
      </c>
    </row>
    <row r="34830" spans="1:12" x14ac:dyDescent="0.3">
      <c r="A34830">
        <v>34829</v>
      </c>
      <c r="B34830" t="s">
        <v>585</v>
      </c>
      <c r="C34830" t="s">
        <v>586</v>
      </c>
      <c r="D34830" t="s">
        <v>71</v>
      </c>
      <c r="E34830" t="s">
        <v>72</v>
      </c>
      <c r="F34830" t="s">
        <v>17</v>
      </c>
      <c r="G34830"/>
      <c r="H34830" s="4">
        <v>44927</v>
      </c>
      <c r="J34830">
        <v>2023</v>
      </c>
      <c r="L34830" t="str">
        <f t="shared" si="544"/>
        <v/>
      </c>
    </row>
    <row r="34831" spans="1:12" x14ac:dyDescent="0.3">
      <c r="A34831">
        <v>34830</v>
      </c>
      <c r="B34831" t="s">
        <v>585</v>
      </c>
      <c r="C34831" t="s">
        <v>586</v>
      </c>
      <c r="D34831" t="s">
        <v>71</v>
      </c>
      <c r="E34831" t="s">
        <v>72</v>
      </c>
      <c r="F34831" t="s">
        <v>19</v>
      </c>
      <c r="G34831"/>
      <c r="H34831" s="4">
        <v>45292</v>
      </c>
      <c r="J34831">
        <v>2024</v>
      </c>
      <c r="L34831" t="str">
        <f t="shared" si="544"/>
        <v/>
      </c>
    </row>
    <row r="34832" spans="1:12" x14ac:dyDescent="0.3">
      <c r="A34832">
        <v>34831</v>
      </c>
      <c r="B34832" t="s">
        <v>587</v>
      </c>
      <c r="C34832" t="s">
        <v>588</v>
      </c>
      <c r="D34832" t="s">
        <v>9</v>
      </c>
      <c r="E34832" t="s">
        <v>10</v>
      </c>
      <c r="F34832" t="s">
        <v>11</v>
      </c>
      <c r="G34832">
        <v>68.851074066935695</v>
      </c>
      <c r="H34832" s="4">
        <v>43831</v>
      </c>
      <c r="J34832">
        <v>2020</v>
      </c>
      <c r="L34832" t="str">
        <f t="shared" si="544"/>
        <v/>
      </c>
    </row>
    <row r="34833" spans="1:12" x14ac:dyDescent="0.3">
      <c r="A34833">
        <v>34832</v>
      </c>
      <c r="B34833" t="s">
        <v>587</v>
      </c>
      <c r="C34833" t="s">
        <v>588</v>
      </c>
      <c r="D34833" t="s">
        <v>9</v>
      </c>
      <c r="E34833" t="s">
        <v>10</v>
      </c>
      <c r="F34833" t="s">
        <v>13</v>
      </c>
      <c r="G34833">
        <v>69.032256219654698</v>
      </c>
      <c r="H34833" s="4">
        <v>44197</v>
      </c>
      <c r="J34833">
        <v>2021</v>
      </c>
      <c r="L34833" t="str">
        <f t="shared" si="544"/>
        <v/>
      </c>
    </row>
    <row r="34834" spans="1:12" x14ac:dyDescent="0.3">
      <c r="A34834">
        <v>34833</v>
      </c>
      <c r="B34834" t="s">
        <v>587</v>
      </c>
      <c r="C34834" t="s">
        <v>588</v>
      </c>
      <c r="D34834" t="s">
        <v>9</v>
      </c>
      <c r="E34834" t="s">
        <v>10</v>
      </c>
      <c r="F34834" t="s">
        <v>15</v>
      </c>
      <c r="G34834">
        <v>69.233439889073196</v>
      </c>
      <c r="H34834" s="4">
        <v>44562</v>
      </c>
      <c r="J34834">
        <v>2022</v>
      </c>
      <c r="L34834" t="str">
        <f t="shared" si="544"/>
        <v/>
      </c>
    </row>
    <row r="34835" spans="1:12" x14ac:dyDescent="0.3">
      <c r="A34835">
        <v>34834</v>
      </c>
      <c r="B34835" t="s">
        <v>587</v>
      </c>
      <c r="C34835" t="s">
        <v>588</v>
      </c>
      <c r="D34835" t="s">
        <v>9</v>
      </c>
      <c r="E34835" t="s">
        <v>10</v>
      </c>
      <c r="F34835" t="s">
        <v>17</v>
      </c>
      <c r="G34835"/>
      <c r="H34835" s="4">
        <v>44927</v>
      </c>
      <c r="J34835">
        <v>2023</v>
      </c>
      <c r="L34835" t="str">
        <f t="shared" si="544"/>
        <v/>
      </c>
    </row>
    <row r="34836" spans="1:12" x14ac:dyDescent="0.3">
      <c r="A34836">
        <v>34835</v>
      </c>
      <c r="B34836" t="s">
        <v>587</v>
      </c>
      <c r="C34836" t="s">
        <v>588</v>
      </c>
      <c r="D34836" t="s">
        <v>9</v>
      </c>
      <c r="E34836" t="s">
        <v>10</v>
      </c>
      <c r="F34836" t="s">
        <v>19</v>
      </c>
      <c r="G34836"/>
      <c r="H34836" s="4">
        <v>45292</v>
      </c>
      <c r="J34836">
        <v>2024</v>
      </c>
      <c r="L34836" t="str">
        <f t="shared" si="544"/>
        <v/>
      </c>
    </row>
    <row r="34837" spans="1:12" x14ac:dyDescent="0.3">
      <c r="A34837">
        <v>34836</v>
      </c>
      <c r="B34837" t="s">
        <v>587</v>
      </c>
      <c r="C34837" t="s">
        <v>588</v>
      </c>
      <c r="D34837" t="s">
        <v>21</v>
      </c>
      <c r="E34837" t="s">
        <v>22</v>
      </c>
      <c r="F34837" t="s">
        <v>11</v>
      </c>
      <c r="G34837">
        <v>93.119594583178397</v>
      </c>
      <c r="H34837" s="4">
        <v>43831</v>
      </c>
      <c r="J34837">
        <v>2020</v>
      </c>
      <c r="L34837" t="str">
        <f t="shared" si="544"/>
        <v/>
      </c>
    </row>
    <row r="34838" spans="1:12" x14ac:dyDescent="0.3">
      <c r="A34838">
        <v>34837</v>
      </c>
      <c r="B34838" t="s">
        <v>587</v>
      </c>
      <c r="C34838" t="s">
        <v>588</v>
      </c>
      <c r="D34838" t="s">
        <v>21</v>
      </c>
      <c r="E34838" t="s">
        <v>22</v>
      </c>
      <c r="F34838" t="s">
        <v>13</v>
      </c>
      <c r="G34838">
        <v>93.746817937338506</v>
      </c>
      <c r="H34838" s="4">
        <v>44197</v>
      </c>
      <c r="J34838">
        <v>2021</v>
      </c>
      <c r="L34838" t="str">
        <f t="shared" si="544"/>
        <v/>
      </c>
    </row>
    <row r="34839" spans="1:12" x14ac:dyDescent="0.3">
      <c r="A34839">
        <v>34838</v>
      </c>
      <c r="B34839" t="s">
        <v>587</v>
      </c>
      <c r="C34839" t="s">
        <v>588</v>
      </c>
      <c r="D34839" t="s">
        <v>21</v>
      </c>
      <c r="E34839" t="s">
        <v>22</v>
      </c>
      <c r="F34839" t="s">
        <v>15</v>
      </c>
      <c r="G34839">
        <v>93.852223644498906</v>
      </c>
      <c r="H34839" s="4">
        <v>44562</v>
      </c>
      <c r="J34839">
        <v>2022</v>
      </c>
      <c r="L34839" t="str">
        <f t="shared" si="544"/>
        <v/>
      </c>
    </row>
    <row r="34840" spans="1:12" x14ac:dyDescent="0.3">
      <c r="A34840">
        <v>34839</v>
      </c>
      <c r="B34840" t="s">
        <v>587</v>
      </c>
      <c r="C34840" t="s">
        <v>588</v>
      </c>
      <c r="D34840" t="s">
        <v>21</v>
      </c>
      <c r="E34840" t="s">
        <v>22</v>
      </c>
      <c r="F34840" t="s">
        <v>17</v>
      </c>
      <c r="G34840">
        <v>94.799961040014196</v>
      </c>
      <c r="H34840" s="4">
        <v>44927</v>
      </c>
      <c r="J34840">
        <v>2023</v>
      </c>
      <c r="L34840" t="str">
        <f t="shared" si="544"/>
        <v/>
      </c>
    </row>
    <row r="34841" spans="1:12" x14ac:dyDescent="0.3">
      <c r="A34841">
        <v>34840</v>
      </c>
      <c r="B34841" t="s">
        <v>587</v>
      </c>
      <c r="C34841" t="s">
        <v>588</v>
      </c>
      <c r="D34841" t="s">
        <v>21</v>
      </c>
      <c r="E34841" t="s">
        <v>22</v>
      </c>
      <c r="F34841" t="s">
        <v>19</v>
      </c>
      <c r="G34841"/>
      <c r="H34841" s="4">
        <v>45292</v>
      </c>
      <c r="J34841">
        <v>2024</v>
      </c>
      <c r="L34841" t="str">
        <f t="shared" si="544"/>
        <v/>
      </c>
    </row>
    <row r="34842" spans="1:12" x14ac:dyDescent="0.3">
      <c r="A34842">
        <v>34841</v>
      </c>
      <c r="B34842" t="s">
        <v>587</v>
      </c>
      <c r="C34842" t="s">
        <v>588</v>
      </c>
      <c r="D34842" t="s">
        <v>23</v>
      </c>
      <c r="E34842" t="s">
        <v>24</v>
      </c>
      <c r="F34842" t="s">
        <v>11</v>
      </c>
      <c r="G34842">
        <v>95.993541843094903</v>
      </c>
      <c r="H34842" s="4">
        <v>43831</v>
      </c>
      <c r="J34842">
        <v>2020</v>
      </c>
      <c r="L34842" t="str">
        <f t="shared" si="544"/>
        <v/>
      </c>
    </row>
    <row r="34843" spans="1:12" x14ac:dyDescent="0.3">
      <c r="A34843">
        <v>34842</v>
      </c>
      <c r="B34843" t="s">
        <v>587</v>
      </c>
      <c r="C34843" t="s">
        <v>588</v>
      </c>
      <c r="D34843" t="s">
        <v>23</v>
      </c>
      <c r="E34843" t="s">
        <v>24</v>
      </c>
      <c r="F34843" t="s">
        <v>13</v>
      </c>
      <c r="G34843">
        <v>96.161888989394598</v>
      </c>
      <c r="H34843" s="4">
        <v>44197</v>
      </c>
      <c r="J34843">
        <v>2021</v>
      </c>
      <c r="L34843" t="str">
        <f t="shared" si="544"/>
        <v/>
      </c>
    </row>
    <row r="34844" spans="1:12" x14ac:dyDescent="0.3">
      <c r="A34844">
        <v>34843</v>
      </c>
      <c r="B34844" t="s">
        <v>587</v>
      </c>
      <c r="C34844" t="s">
        <v>588</v>
      </c>
      <c r="D34844" t="s">
        <v>23</v>
      </c>
      <c r="E34844" t="s">
        <v>24</v>
      </c>
      <c r="F34844" t="s">
        <v>15</v>
      </c>
      <c r="G34844">
        <v>95.932122833774599</v>
      </c>
      <c r="H34844" s="4">
        <v>44562</v>
      </c>
      <c r="J34844">
        <v>2022</v>
      </c>
      <c r="L34844" t="str">
        <f t="shared" si="544"/>
        <v/>
      </c>
    </row>
    <row r="34845" spans="1:12" x14ac:dyDescent="0.3">
      <c r="A34845">
        <v>34844</v>
      </c>
      <c r="B34845" t="s">
        <v>587</v>
      </c>
      <c r="C34845" t="s">
        <v>588</v>
      </c>
      <c r="D34845" t="s">
        <v>23</v>
      </c>
      <c r="E34845" t="s">
        <v>24</v>
      </c>
      <c r="F34845" t="s">
        <v>17</v>
      </c>
      <c r="G34845">
        <v>96.4151755753103</v>
      </c>
      <c r="H34845" s="4">
        <v>44927</v>
      </c>
      <c r="J34845">
        <v>2023</v>
      </c>
      <c r="L34845" t="str">
        <f t="shared" si="544"/>
        <v/>
      </c>
    </row>
    <row r="34846" spans="1:12" x14ac:dyDescent="0.3">
      <c r="A34846">
        <v>34845</v>
      </c>
      <c r="B34846" t="s">
        <v>587</v>
      </c>
      <c r="C34846" t="s">
        <v>588</v>
      </c>
      <c r="D34846" t="s">
        <v>23</v>
      </c>
      <c r="E34846" t="s">
        <v>24</v>
      </c>
      <c r="F34846" t="s">
        <v>19</v>
      </c>
      <c r="G34846"/>
      <c r="H34846" s="4">
        <v>45292</v>
      </c>
      <c r="J34846">
        <v>2024</v>
      </c>
      <c r="L34846" t="str">
        <f t="shared" si="544"/>
        <v/>
      </c>
    </row>
    <row r="34847" spans="1:12" x14ac:dyDescent="0.3">
      <c r="A34847">
        <v>34846</v>
      </c>
      <c r="B34847" t="s">
        <v>587</v>
      </c>
      <c r="C34847" t="s">
        <v>588</v>
      </c>
      <c r="D34847" t="s">
        <v>25</v>
      </c>
      <c r="E34847" t="s">
        <v>26</v>
      </c>
      <c r="F34847" t="s">
        <v>11</v>
      </c>
      <c r="G34847">
        <v>90.063904265343893</v>
      </c>
      <c r="H34847" s="4">
        <v>43831</v>
      </c>
      <c r="J34847">
        <v>2020</v>
      </c>
      <c r="L34847" t="str">
        <f t="shared" si="544"/>
        <v/>
      </c>
    </row>
    <row r="34848" spans="1:12" x14ac:dyDescent="0.3">
      <c r="A34848">
        <v>34847</v>
      </c>
      <c r="B34848" t="s">
        <v>587</v>
      </c>
      <c r="C34848" t="s">
        <v>588</v>
      </c>
      <c r="D34848" t="s">
        <v>25</v>
      </c>
      <c r="E34848" t="s">
        <v>26</v>
      </c>
      <c r="F34848" t="s">
        <v>13</v>
      </c>
      <c r="G34848">
        <v>91.1262094873819</v>
      </c>
      <c r="H34848" s="4">
        <v>44197</v>
      </c>
      <c r="J34848">
        <v>2021</v>
      </c>
      <c r="L34848" t="str">
        <f t="shared" si="544"/>
        <v/>
      </c>
    </row>
    <row r="34849" spans="1:12" x14ac:dyDescent="0.3">
      <c r="A34849">
        <v>34848</v>
      </c>
      <c r="B34849" t="s">
        <v>587</v>
      </c>
      <c r="C34849" t="s">
        <v>588</v>
      </c>
      <c r="D34849" t="s">
        <v>25</v>
      </c>
      <c r="E34849" t="s">
        <v>26</v>
      </c>
      <c r="F34849" t="s">
        <v>15</v>
      </c>
      <c r="G34849">
        <v>91.372368437507205</v>
      </c>
      <c r="H34849" s="4">
        <v>44562</v>
      </c>
      <c r="J34849">
        <v>2022</v>
      </c>
      <c r="L34849" t="str">
        <f t="shared" si="544"/>
        <v/>
      </c>
    </row>
    <row r="34850" spans="1:12" x14ac:dyDescent="0.3">
      <c r="A34850">
        <v>34849</v>
      </c>
      <c r="B34850" t="s">
        <v>587</v>
      </c>
      <c r="C34850" t="s">
        <v>588</v>
      </c>
      <c r="D34850" t="s">
        <v>25</v>
      </c>
      <c r="E34850" t="s">
        <v>26</v>
      </c>
      <c r="F34850" t="s">
        <v>17</v>
      </c>
      <c r="G34850">
        <v>92.534853567953604</v>
      </c>
      <c r="H34850" s="4">
        <v>44927</v>
      </c>
      <c r="J34850">
        <v>2023</v>
      </c>
      <c r="L34850" t="str">
        <f t="shared" si="544"/>
        <v/>
      </c>
    </row>
    <row r="34851" spans="1:12" x14ac:dyDescent="0.3">
      <c r="A34851">
        <v>34850</v>
      </c>
      <c r="B34851" t="s">
        <v>587</v>
      </c>
      <c r="C34851" t="s">
        <v>588</v>
      </c>
      <c r="D34851" t="s">
        <v>25</v>
      </c>
      <c r="E34851" t="s">
        <v>26</v>
      </c>
      <c r="F34851" t="s">
        <v>19</v>
      </c>
      <c r="G34851"/>
      <c r="H34851" s="4">
        <v>45292</v>
      </c>
      <c r="J34851">
        <v>2024</v>
      </c>
      <c r="L34851" t="str">
        <f t="shared" si="544"/>
        <v/>
      </c>
    </row>
    <row r="34852" spans="1:12" x14ac:dyDescent="0.3">
      <c r="A34852">
        <v>34851</v>
      </c>
      <c r="B34852" t="s">
        <v>587</v>
      </c>
      <c r="C34852" t="s">
        <v>588</v>
      </c>
      <c r="D34852" t="s">
        <v>27</v>
      </c>
      <c r="E34852" t="s">
        <v>28</v>
      </c>
      <c r="F34852" t="s">
        <v>11</v>
      </c>
      <c r="G34852">
        <v>1.4509139241089699</v>
      </c>
      <c r="H34852" s="4">
        <v>43831</v>
      </c>
      <c r="J34852">
        <v>2020</v>
      </c>
      <c r="L34852" t="str">
        <f t="shared" si="544"/>
        <v/>
      </c>
    </row>
    <row r="34853" spans="1:12" x14ac:dyDescent="0.3">
      <c r="A34853">
        <v>34852</v>
      </c>
      <c r="B34853" t="s">
        <v>587</v>
      </c>
      <c r="C34853" t="s">
        <v>588</v>
      </c>
      <c r="D34853" t="s">
        <v>27</v>
      </c>
      <c r="E34853" t="s">
        <v>28</v>
      </c>
      <c r="F34853" t="s">
        <v>13</v>
      </c>
      <c r="G34853">
        <v>1.3902197674027701</v>
      </c>
      <c r="H34853" s="4">
        <v>44197</v>
      </c>
      <c r="J34853">
        <v>2021</v>
      </c>
      <c r="L34853" t="str">
        <f t="shared" si="544"/>
        <v/>
      </c>
    </row>
    <row r="34854" spans="1:12" x14ac:dyDescent="0.3">
      <c r="A34854">
        <v>34853</v>
      </c>
      <c r="B34854" t="s">
        <v>587</v>
      </c>
      <c r="C34854" t="s">
        <v>588</v>
      </c>
      <c r="D34854" t="s">
        <v>27</v>
      </c>
      <c r="E34854" t="s">
        <v>28</v>
      </c>
      <c r="F34854" t="s">
        <v>15</v>
      </c>
      <c r="G34854"/>
      <c r="H34854" s="4">
        <v>44562</v>
      </c>
      <c r="J34854">
        <v>2022</v>
      </c>
      <c r="L34854" t="str">
        <f t="shared" si="544"/>
        <v/>
      </c>
    </row>
    <row r="34855" spans="1:12" x14ac:dyDescent="0.3">
      <c r="A34855">
        <v>34854</v>
      </c>
      <c r="B34855" t="s">
        <v>587</v>
      </c>
      <c r="C34855" t="s">
        <v>588</v>
      </c>
      <c r="D34855" t="s">
        <v>27</v>
      </c>
      <c r="E34855" t="s">
        <v>28</v>
      </c>
      <c r="F34855" t="s">
        <v>17</v>
      </c>
      <c r="G34855"/>
      <c r="H34855" s="4">
        <v>44927</v>
      </c>
      <c r="J34855">
        <v>2023</v>
      </c>
      <c r="L34855" t="str">
        <f t="shared" si="544"/>
        <v/>
      </c>
    </row>
    <row r="34856" spans="1:12" x14ac:dyDescent="0.3">
      <c r="A34856">
        <v>34855</v>
      </c>
      <c r="B34856" t="s">
        <v>587</v>
      </c>
      <c r="C34856" t="s">
        <v>588</v>
      </c>
      <c r="D34856" t="s">
        <v>27</v>
      </c>
      <c r="E34856" t="s">
        <v>28</v>
      </c>
      <c r="F34856" t="s">
        <v>19</v>
      </c>
      <c r="G34856"/>
      <c r="H34856" s="4">
        <v>45292</v>
      </c>
      <c r="J34856">
        <v>2024</v>
      </c>
      <c r="L34856" t="str">
        <f t="shared" si="544"/>
        <v/>
      </c>
    </row>
    <row r="34857" spans="1:12" x14ac:dyDescent="0.3">
      <c r="A34857">
        <v>34856</v>
      </c>
      <c r="B34857" t="s">
        <v>587</v>
      </c>
      <c r="C34857" t="s">
        <v>588</v>
      </c>
      <c r="D34857" t="s">
        <v>29</v>
      </c>
      <c r="E34857" t="s">
        <v>30</v>
      </c>
      <c r="F34857" t="s">
        <v>11</v>
      </c>
      <c r="G34857">
        <v>1.3936824656123199</v>
      </c>
      <c r="H34857" s="4">
        <v>43831</v>
      </c>
      <c r="J34857">
        <v>2020</v>
      </c>
      <c r="L34857" t="str">
        <f t="shared" si="544"/>
        <v/>
      </c>
    </row>
    <row r="34858" spans="1:12" x14ac:dyDescent="0.3">
      <c r="A34858">
        <v>34857</v>
      </c>
      <c r="B34858" t="s">
        <v>587</v>
      </c>
      <c r="C34858" t="s">
        <v>588</v>
      </c>
      <c r="D34858" t="s">
        <v>29</v>
      </c>
      <c r="E34858" t="s">
        <v>30</v>
      </c>
      <c r="F34858" t="s">
        <v>13</v>
      </c>
      <c r="G34858">
        <v>-2.2468623192723398</v>
      </c>
      <c r="H34858" s="4">
        <v>44197</v>
      </c>
      <c r="J34858">
        <v>2021</v>
      </c>
      <c r="L34858" t="str">
        <f t="shared" si="544"/>
        <v/>
      </c>
    </row>
    <row r="34859" spans="1:12" x14ac:dyDescent="0.3">
      <c r="A34859">
        <v>34858</v>
      </c>
      <c r="B34859" t="s">
        <v>587</v>
      </c>
      <c r="C34859" t="s">
        <v>588</v>
      </c>
      <c r="D34859" t="s">
        <v>29</v>
      </c>
      <c r="E34859" t="s">
        <v>30</v>
      </c>
      <c r="F34859" t="s">
        <v>15</v>
      </c>
      <c r="G34859">
        <v>-0.18711699505944099</v>
      </c>
      <c r="H34859" s="4">
        <v>44562</v>
      </c>
      <c r="J34859">
        <v>2022</v>
      </c>
      <c r="L34859" t="str">
        <f t="shared" si="544"/>
        <v/>
      </c>
    </row>
    <row r="34860" spans="1:12" x14ac:dyDescent="0.3">
      <c r="A34860">
        <v>34859</v>
      </c>
      <c r="B34860" t="s">
        <v>587</v>
      </c>
      <c r="C34860" t="s">
        <v>588</v>
      </c>
      <c r="D34860" t="s">
        <v>29</v>
      </c>
      <c r="E34860" t="s">
        <v>30</v>
      </c>
      <c r="F34860" t="s">
        <v>17</v>
      </c>
      <c r="G34860">
        <v>1.32869959876621</v>
      </c>
      <c r="H34860" s="4">
        <v>44927</v>
      </c>
      <c r="J34860">
        <v>2023</v>
      </c>
      <c r="L34860" t="str">
        <f t="shared" si="544"/>
        <v/>
      </c>
    </row>
    <row r="34861" spans="1:12" x14ac:dyDescent="0.3">
      <c r="A34861">
        <v>34860</v>
      </c>
      <c r="B34861" t="s">
        <v>587</v>
      </c>
      <c r="C34861" t="s">
        <v>588</v>
      </c>
      <c r="D34861" t="s">
        <v>29</v>
      </c>
      <c r="E34861" t="s">
        <v>30</v>
      </c>
      <c r="F34861" t="s">
        <v>19</v>
      </c>
      <c r="G34861">
        <v>2.4153292404009501</v>
      </c>
      <c r="H34861" s="4">
        <v>45292</v>
      </c>
      <c r="J34861">
        <v>2024</v>
      </c>
      <c r="L34861" t="str">
        <f t="shared" si="544"/>
        <v/>
      </c>
    </row>
    <row r="34862" spans="1:12" x14ac:dyDescent="0.3">
      <c r="A34862">
        <v>34861</v>
      </c>
      <c r="B34862" t="s">
        <v>587</v>
      </c>
      <c r="C34862" t="s">
        <v>588</v>
      </c>
      <c r="D34862" t="s">
        <v>31</v>
      </c>
      <c r="E34862" t="s">
        <v>32</v>
      </c>
      <c r="F34862" t="s">
        <v>11</v>
      </c>
      <c r="G34862">
        <v>4.2525627986541297</v>
      </c>
      <c r="H34862" s="4">
        <v>43831</v>
      </c>
      <c r="J34862">
        <v>2020</v>
      </c>
      <c r="L34862" t="str">
        <f t="shared" si="544"/>
        <v/>
      </c>
    </row>
    <row r="34863" spans="1:12" x14ac:dyDescent="0.3">
      <c r="A34863">
        <v>34862</v>
      </c>
      <c r="B34863" t="s">
        <v>587</v>
      </c>
      <c r="C34863" t="s">
        <v>588</v>
      </c>
      <c r="D34863" t="s">
        <v>31</v>
      </c>
      <c r="E34863" t="s">
        <v>32</v>
      </c>
      <c r="F34863" t="s">
        <v>13</v>
      </c>
      <c r="G34863">
        <v>3.9418058285865198</v>
      </c>
      <c r="H34863" s="4">
        <v>44197</v>
      </c>
      <c r="J34863">
        <v>2021</v>
      </c>
      <c r="L34863" t="str">
        <f t="shared" si="544"/>
        <v/>
      </c>
    </row>
    <row r="34864" spans="1:12" x14ac:dyDescent="0.3">
      <c r="A34864">
        <v>34863</v>
      </c>
      <c r="B34864" t="s">
        <v>587</v>
      </c>
      <c r="C34864" t="s">
        <v>588</v>
      </c>
      <c r="D34864" t="s">
        <v>31</v>
      </c>
      <c r="E34864" t="s">
        <v>32</v>
      </c>
      <c r="F34864" t="s">
        <v>15</v>
      </c>
      <c r="G34864">
        <v>3.8173558105649201</v>
      </c>
      <c r="H34864" s="4">
        <v>44562</v>
      </c>
      <c r="J34864">
        <v>2022</v>
      </c>
      <c r="L34864" t="str">
        <f t="shared" si="544"/>
        <v/>
      </c>
    </row>
    <row r="34865" spans="1:12" x14ac:dyDescent="0.3">
      <c r="A34865">
        <v>34864</v>
      </c>
      <c r="B34865" t="s">
        <v>587</v>
      </c>
      <c r="C34865" t="s">
        <v>588</v>
      </c>
      <c r="D34865" t="s">
        <v>31</v>
      </c>
      <c r="E34865" t="s">
        <v>32</v>
      </c>
      <c r="F34865" t="s">
        <v>17</v>
      </c>
      <c r="G34865">
        <v>3.7642408745031499</v>
      </c>
      <c r="H34865" s="4">
        <v>44927</v>
      </c>
      <c r="J34865">
        <v>2023</v>
      </c>
      <c r="L34865" t="str">
        <f t="shared" si="544"/>
        <v/>
      </c>
    </row>
    <row r="34866" spans="1:12" x14ac:dyDescent="0.3">
      <c r="A34866">
        <v>34865</v>
      </c>
      <c r="B34866" t="s">
        <v>587</v>
      </c>
      <c r="C34866" t="s">
        <v>588</v>
      </c>
      <c r="D34866" t="s">
        <v>31</v>
      </c>
      <c r="E34866" t="s">
        <v>32</v>
      </c>
      <c r="F34866" t="s">
        <v>19</v>
      </c>
      <c r="G34866">
        <v>3.6398932849823402</v>
      </c>
      <c r="H34866" s="4">
        <v>45292</v>
      </c>
      <c r="J34866">
        <v>2024</v>
      </c>
      <c r="L34866" t="str">
        <f t="shared" si="544"/>
        <v/>
      </c>
    </row>
    <row r="34867" spans="1:12" x14ac:dyDescent="0.3">
      <c r="A34867">
        <v>34866</v>
      </c>
      <c r="B34867" t="s">
        <v>587</v>
      </c>
      <c r="C34867" t="s">
        <v>588</v>
      </c>
      <c r="D34867" t="s">
        <v>33</v>
      </c>
      <c r="E34867" t="s">
        <v>34</v>
      </c>
      <c r="F34867" t="s">
        <v>11</v>
      </c>
      <c r="G34867"/>
      <c r="H34867" s="4">
        <v>43831</v>
      </c>
      <c r="J34867">
        <v>2020</v>
      </c>
      <c r="L34867" t="str">
        <f t="shared" si="544"/>
        <v/>
      </c>
    </row>
    <row r="34868" spans="1:12" x14ac:dyDescent="0.3">
      <c r="A34868">
        <v>34867</v>
      </c>
      <c r="B34868" t="s">
        <v>587</v>
      </c>
      <c r="C34868" t="s">
        <v>588</v>
      </c>
      <c r="D34868" t="s">
        <v>33</v>
      </c>
      <c r="E34868" t="s">
        <v>34</v>
      </c>
      <c r="F34868" t="s">
        <v>13</v>
      </c>
      <c r="G34868"/>
      <c r="H34868" s="4">
        <v>44197</v>
      </c>
      <c r="J34868">
        <v>2021</v>
      </c>
      <c r="L34868" t="str">
        <f t="shared" si="544"/>
        <v/>
      </c>
    </row>
    <row r="34869" spans="1:12" x14ac:dyDescent="0.3">
      <c r="A34869">
        <v>34868</v>
      </c>
      <c r="B34869" t="s">
        <v>587</v>
      </c>
      <c r="C34869" t="s">
        <v>588</v>
      </c>
      <c r="D34869" t="s">
        <v>33</v>
      </c>
      <c r="E34869" t="s">
        <v>34</v>
      </c>
      <c r="F34869" t="s">
        <v>15</v>
      </c>
      <c r="G34869"/>
      <c r="H34869" s="4">
        <v>44562</v>
      </c>
      <c r="J34869">
        <v>2022</v>
      </c>
      <c r="L34869" t="str">
        <f t="shared" si="544"/>
        <v/>
      </c>
    </row>
    <row r="34870" spans="1:12" x14ac:dyDescent="0.3">
      <c r="A34870">
        <v>34869</v>
      </c>
      <c r="B34870" t="s">
        <v>587</v>
      </c>
      <c r="C34870" t="s">
        <v>588</v>
      </c>
      <c r="D34870" t="s">
        <v>33</v>
      </c>
      <c r="E34870" t="s">
        <v>34</v>
      </c>
      <c r="F34870" t="s">
        <v>17</v>
      </c>
      <c r="G34870"/>
      <c r="H34870" s="4">
        <v>44927</v>
      </c>
      <c r="J34870">
        <v>2023</v>
      </c>
      <c r="L34870" t="str">
        <f t="shared" si="544"/>
        <v/>
      </c>
    </row>
    <row r="34871" spans="1:12" x14ac:dyDescent="0.3">
      <c r="A34871">
        <v>34870</v>
      </c>
      <c r="B34871" t="s">
        <v>587</v>
      </c>
      <c r="C34871" t="s">
        <v>588</v>
      </c>
      <c r="D34871" t="s">
        <v>33</v>
      </c>
      <c r="E34871" t="s">
        <v>34</v>
      </c>
      <c r="F34871" t="s">
        <v>19</v>
      </c>
      <c r="G34871"/>
      <c r="H34871" s="4">
        <v>45292</v>
      </c>
      <c r="J34871">
        <v>2024</v>
      </c>
      <c r="L34871" t="str">
        <f t="shared" si="544"/>
        <v/>
      </c>
    </row>
    <row r="34872" spans="1:12" x14ac:dyDescent="0.3">
      <c r="A34872">
        <v>34871</v>
      </c>
      <c r="B34872" t="s">
        <v>587</v>
      </c>
      <c r="C34872" t="s">
        <v>588</v>
      </c>
      <c r="D34872" t="s">
        <v>35</v>
      </c>
      <c r="E34872" t="s">
        <v>36</v>
      </c>
      <c r="F34872" t="s">
        <v>11</v>
      </c>
      <c r="G34872"/>
      <c r="H34872" s="4">
        <v>43831</v>
      </c>
      <c r="J34872">
        <v>2020</v>
      </c>
      <c r="L34872" t="str">
        <f t="shared" si="544"/>
        <v/>
      </c>
    </row>
    <row r="34873" spans="1:12" x14ac:dyDescent="0.3">
      <c r="A34873">
        <v>34872</v>
      </c>
      <c r="B34873" t="s">
        <v>587</v>
      </c>
      <c r="C34873" t="s">
        <v>588</v>
      </c>
      <c r="D34873" t="s">
        <v>35</v>
      </c>
      <c r="E34873" t="s">
        <v>36</v>
      </c>
      <c r="F34873" t="s">
        <v>13</v>
      </c>
      <c r="G34873"/>
      <c r="H34873" s="4">
        <v>44197</v>
      </c>
      <c r="J34873">
        <v>2021</v>
      </c>
      <c r="L34873" t="str">
        <f t="shared" si="544"/>
        <v/>
      </c>
    </row>
    <row r="34874" spans="1:12" x14ac:dyDescent="0.3">
      <c r="A34874">
        <v>34873</v>
      </c>
      <c r="B34874" t="s">
        <v>587</v>
      </c>
      <c r="C34874" t="s">
        <v>588</v>
      </c>
      <c r="D34874" t="s">
        <v>35</v>
      </c>
      <c r="E34874" t="s">
        <v>36</v>
      </c>
      <c r="F34874" t="s">
        <v>15</v>
      </c>
      <c r="G34874"/>
      <c r="H34874" s="4">
        <v>44562</v>
      </c>
      <c r="J34874">
        <v>2022</v>
      </c>
      <c r="L34874" t="str">
        <f t="shared" si="544"/>
        <v/>
      </c>
    </row>
    <row r="34875" spans="1:12" x14ac:dyDescent="0.3">
      <c r="A34875">
        <v>34874</v>
      </c>
      <c r="B34875" t="s">
        <v>587</v>
      </c>
      <c r="C34875" t="s">
        <v>588</v>
      </c>
      <c r="D34875" t="s">
        <v>35</v>
      </c>
      <c r="E34875" t="s">
        <v>36</v>
      </c>
      <c r="F34875" t="s">
        <v>17</v>
      </c>
      <c r="G34875"/>
      <c r="H34875" s="4">
        <v>44927</v>
      </c>
      <c r="J34875">
        <v>2023</v>
      </c>
      <c r="L34875" t="str">
        <f t="shared" si="544"/>
        <v/>
      </c>
    </row>
    <row r="34876" spans="1:12" x14ac:dyDescent="0.3">
      <c r="A34876">
        <v>34875</v>
      </c>
      <c r="B34876" t="s">
        <v>587</v>
      </c>
      <c r="C34876" t="s">
        <v>588</v>
      </c>
      <c r="D34876" t="s">
        <v>35</v>
      </c>
      <c r="E34876" t="s">
        <v>36</v>
      </c>
      <c r="F34876" t="s">
        <v>19</v>
      </c>
      <c r="G34876"/>
      <c r="H34876" s="4">
        <v>45292</v>
      </c>
      <c r="J34876">
        <v>2024</v>
      </c>
      <c r="L34876" t="str">
        <f t="shared" si="544"/>
        <v/>
      </c>
    </row>
    <row r="34877" spans="1:12" x14ac:dyDescent="0.3">
      <c r="A34877">
        <v>34876</v>
      </c>
      <c r="B34877" t="s">
        <v>587</v>
      </c>
      <c r="C34877" t="s">
        <v>588</v>
      </c>
      <c r="D34877" t="s">
        <v>37</v>
      </c>
      <c r="E34877" t="s">
        <v>38</v>
      </c>
      <c r="F34877" t="s">
        <v>11</v>
      </c>
      <c r="G34877"/>
      <c r="H34877" s="4">
        <v>43831</v>
      </c>
      <c r="J34877">
        <v>2020</v>
      </c>
      <c r="L34877" t="str">
        <f t="shared" si="544"/>
        <v/>
      </c>
    </row>
    <row r="34878" spans="1:12" x14ac:dyDescent="0.3">
      <c r="A34878">
        <v>34877</v>
      </c>
      <c r="B34878" t="s">
        <v>587</v>
      </c>
      <c r="C34878" t="s">
        <v>588</v>
      </c>
      <c r="D34878" t="s">
        <v>37</v>
      </c>
      <c r="E34878" t="s">
        <v>38</v>
      </c>
      <c r="F34878" t="s">
        <v>13</v>
      </c>
      <c r="G34878"/>
      <c r="H34878" s="4">
        <v>44197</v>
      </c>
      <c r="J34878">
        <v>2021</v>
      </c>
      <c r="L34878" t="str">
        <f t="shared" si="544"/>
        <v/>
      </c>
    </row>
    <row r="34879" spans="1:12" x14ac:dyDescent="0.3">
      <c r="A34879">
        <v>34878</v>
      </c>
      <c r="B34879" t="s">
        <v>587</v>
      </c>
      <c r="C34879" t="s">
        <v>588</v>
      </c>
      <c r="D34879" t="s">
        <v>37</v>
      </c>
      <c r="E34879" t="s">
        <v>38</v>
      </c>
      <c r="F34879" t="s">
        <v>15</v>
      </c>
      <c r="G34879"/>
      <c r="H34879" s="4">
        <v>44562</v>
      </c>
      <c r="J34879">
        <v>2022</v>
      </c>
      <c r="L34879" t="str">
        <f t="shared" si="544"/>
        <v/>
      </c>
    </row>
    <row r="34880" spans="1:12" x14ac:dyDescent="0.3">
      <c r="A34880">
        <v>34879</v>
      </c>
      <c r="B34880" t="s">
        <v>587</v>
      </c>
      <c r="C34880" t="s">
        <v>588</v>
      </c>
      <c r="D34880" t="s">
        <v>37</v>
      </c>
      <c r="E34880" t="s">
        <v>38</v>
      </c>
      <c r="F34880" t="s">
        <v>17</v>
      </c>
      <c r="G34880"/>
      <c r="H34880" s="4">
        <v>44927</v>
      </c>
      <c r="J34880">
        <v>2023</v>
      </c>
      <c r="L34880" t="str">
        <f t="shared" si="544"/>
        <v/>
      </c>
    </row>
    <row r="34881" spans="1:12" x14ac:dyDescent="0.3">
      <c r="A34881">
        <v>34880</v>
      </c>
      <c r="B34881" t="s">
        <v>587</v>
      </c>
      <c r="C34881" t="s">
        <v>588</v>
      </c>
      <c r="D34881" t="s">
        <v>37</v>
      </c>
      <c r="E34881" t="s">
        <v>38</v>
      </c>
      <c r="F34881" t="s">
        <v>19</v>
      </c>
      <c r="G34881"/>
      <c r="H34881" s="4">
        <v>45292</v>
      </c>
      <c r="J34881">
        <v>2024</v>
      </c>
      <c r="L34881" t="str">
        <f t="shared" si="544"/>
        <v/>
      </c>
    </row>
    <row r="34882" spans="1:12" x14ac:dyDescent="0.3">
      <c r="A34882">
        <v>34881</v>
      </c>
      <c r="B34882" t="s">
        <v>587</v>
      </c>
      <c r="C34882" t="s">
        <v>588</v>
      </c>
      <c r="D34882" t="s">
        <v>39</v>
      </c>
      <c r="E34882" t="s">
        <v>40</v>
      </c>
      <c r="F34882" t="s">
        <v>11</v>
      </c>
      <c r="G34882">
        <v>19.918497028203198</v>
      </c>
      <c r="H34882" s="4">
        <v>43831</v>
      </c>
      <c r="J34882">
        <v>2020</v>
      </c>
      <c r="L34882" t="str">
        <f t="shared" ref="L34882:L34945" si="545">IF(G34882=2020, F34882, "")</f>
        <v/>
      </c>
    </row>
    <row r="34883" spans="1:12" x14ac:dyDescent="0.3">
      <c r="A34883">
        <v>34882</v>
      </c>
      <c r="B34883" t="s">
        <v>587</v>
      </c>
      <c r="C34883" t="s">
        <v>588</v>
      </c>
      <c r="D34883" t="s">
        <v>39</v>
      </c>
      <c r="E34883" t="s">
        <v>40</v>
      </c>
      <c r="F34883" t="s">
        <v>13</v>
      </c>
      <c r="G34883">
        <v>19.500646002186699</v>
      </c>
      <c r="H34883" s="4">
        <v>44197</v>
      </c>
      <c r="J34883">
        <v>2021</v>
      </c>
      <c r="L34883" t="str">
        <f t="shared" si="545"/>
        <v/>
      </c>
    </row>
    <row r="34884" spans="1:12" x14ac:dyDescent="0.3">
      <c r="A34884">
        <v>34883</v>
      </c>
      <c r="B34884" t="s">
        <v>587</v>
      </c>
      <c r="C34884" t="s">
        <v>588</v>
      </c>
      <c r="D34884" t="s">
        <v>39</v>
      </c>
      <c r="E34884" t="s">
        <v>40</v>
      </c>
      <c r="F34884" t="s">
        <v>15</v>
      </c>
      <c r="G34884">
        <v>25.9381572029443</v>
      </c>
      <c r="H34884" s="4">
        <v>44562</v>
      </c>
      <c r="J34884">
        <v>2022</v>
      </c>
      <c r="L34884" t="str">
        <f t="shared" si="545"/>
        <v/>
      </c>
    </row>
    <row r="34885" spans="1:12" x14ac:dyDescent="0.3">
      <c r="A34885">
        <v>34884</v>
      </c>
      <c r="B34885" t="s">
        <v>587</v>
      </c>
      <c r="C34885" t="s">
        <v>588</v>
      </c>
      <c r="D34885" t="s">
        <v>39</v>
      </c>
      <c r="E34885" t="s">
        <v>40</v>
      </c>
      <c r="F34885" t="s">
        <v>17</v>
      </c>
      <c r="G34885">
        <v>8.4889643463497394E-2</v>
      </c>
      <c r="H34885" s="4">
        <v>44927</v>
      </c>
      <c r="J34885">
        <v>2023</v>
      </c>
      <c r="L34885" t="str">
        <f t="shared" si="545"/>
        <v/>
      </c>
    </row>
    <row r="34886" spans="1:12" x14ac:dyDescent="0.3">
      <c r="A34886">
        <v>34885</v>
      </c>
      <c r="B34886" t="s">
        <v>587</v>
      </c>
      <c r="C34886" t="s">
        <v>588</v>
      </c>
      <c r="D34886" t="s">
        <v>39</v>
      </c>
      <c r="E34886" t="s">
        <v>40</v>
      </c>
      <c r="F34886" t="s">
        <v>19</v>
      </c>
      <c r="G34886"/>
      <c r="H34886" s="4">
        <v>45292</v>
      </c>
      <c r="J34886">
        <v>2024</v>
      </c>
      <c r="L34886" t="str">
        <f t="shared" si="545"/>
        <v/>
      </c>
    </row>
    <row r="34887" spans="1:12" x14ac:dyDescent="0.3">
      <c r="A34887">
        <v>34886</v>
      </c>
      <c r="B34887" t="s">
        <v>587</v>
      </c>
      <c r="C34887" t="s">
        <v>588</v>
      </c>
      <c r="D34887" t="s">
        <v>41</v>
      </c>
      <c r="E34887" t="s">
        <v>42</v>
      </c>
      <c r="F34887" t="s">
        <v>11</v>
      </c>
      <c r="G34887">
        <v>0</v>
      </c>
      <c r="H34887" s="4">
        <v>43831</v>
      </c>
      <c r="J34887">
        <v>2020</v>
      </c>
      <c r="L34887" t="str">
        <f t="shared" si="545"/>
        <v/>
      </c>
    </row>
    <row r="34888" spans="1:12" x14ac:dyDescent="0.3">
      <c r="A34888">
        <v>34887</v>
      </c>
      <c r="B34888" t="s">
        <v>587</v>
      </c>
      <c r="C34888" t="s">
        <v>588</v>
      </c>
      <c r="D34888" t="s">
        <v>41</v>
      </c>
      <c r="E34888" t="s">
        <v>42</v>
      </c>
      <c r="F34888" t="s">
        <v>13</v>
      </c>
      <c r="G34888">
        <v>0</v>
      </c>
      <c r="H34888" s="4">
        <v>44197</v>
      </c>
      <c r="J34888">
        <v>2021</v>
      </c>
      <c r="L34888" t="str">
        <f t="shared" si="545"/>
        <v/>
      </c>
    </row>
    <row r="34889" spans="1:12" x14ac:dyDescent="0.3">
      <c r="A34889">
        <v>34888</v>
      </c>
      <c r="B34889" t="s">
        <v>587</v>
      </c>
      <c r="C34889" t="s">
        <v>588</v>
      </c>
      <c r="D34889" t="s">
        <v>41</v>
      </c>
      <c r="E34889" t="s">
        <v>42</v>
      </c>
      <c r="F34889" t="s">
        <v>15</v>
      </c>
      <c r="G34889"/>
      <c r="H34889" s="4">
        <v>44562</v>
      </c>
      <c r="J34889">
        <v>2022</v>
      </c>
      <c r="L34889" t="str">
        <f t="shared" si="545"/>
        <v/>
      </c>
    </row>
    <row r="34890" spans="1:12" x14ac:dyDescent="0.3">
      <c r="A34890">
        <v>34889</v>
      </c>
      <c r="B34890" t="s">
        <v>587</v>
      </c>
      <c r="C34890" t="s">
        <v>588</v>
      </c>
      <c r="D34890" t="s">
        <v>41</v>
      </c>
      <c r="E34890" t="s">
        <v>42</v>
      </c>
      <c r="F34890" t="s">
        <v>17</v>
      </c>
      <c r="G34890"/>
      <c r="H34890" s="4">
        <v>44927</v>
      </c>
      <c r="J34890">
        <v>2023</v>
      </c>
      <c r="L34890" t="str">
        <f t="shared" si="545"/>
        <v/>
      </c>
    </row>
    <row r="34891" spans="1:12" x14ac:dyDescent="0.3">
      <c r="A34891">
        <v>34890</v>
      </c>
      <c r="B34891" t="s">
        <v>587</v>
      </c>
      <c r="C34891" t="s">
        <v>588</v>
      </c>
      <c r="D34891" t="s">
        <v>41</v>
      </c>
      <c r="E34891" t="s">
        <v>42</v>
      </c>
      <c r="F34891" t="s">
        <v>19</v>
      </c>
      <c r="G34891"/>
      <c r="H34891" s="4">
        <v>45292</v>
      </c>
      <c r="J34891">
        <v>2024</v>
      </c>
      <c r="L34891" t="str">
        <f t="shared" si="545"/>
        <v/>
      </c>
    </row>
    <row r="34892" spans="1:12" x14ac:dyDescent="0.3">
      <c r="A34892">
        <v>34891</v>
      </c>
      <c r="B34892" t="s">
        <v>587</v>
      </c>
      <c r="C34892" t="s">
        <v>588</v>
      </c>
      <c r="D34892" t="s">
        <v>43</v>
      </c>
      <c r="E34892" t="s">
        <v>44</v>
      </c>
      <c r="F34892" t="s">
        <v>11</v>
      </c>
      <c r="G34892">
        <v>19.411774961224499</v>
      </c>
      <c r="H34892" s="4">
        <v>43831</v>
      </c>
      <c r="J34892">
        <v>2020</v>
      </c>
      <c r="L34892" t="str">
        <f t="shared" si="545"/>
        <v/>
      </c>
    </row>
    <row r="34893" spans="1:12" x14ac:dyDescent="0.3">
      <c r="A34893">
        <v>34892</v>
      </c>
      <c r="B34893" t="s">
        <v>587</v>
      </c>
      <c r="C34893" t="s">
        <v>588</v>
      </c>
      <c r="D34893" t="s">
        <v>43</v>
      </c>
      <c r="E34893" t="s">
        <v>44</v>
      </c>
      <c r="F34893" t="s">
        <v>13</v>
      </c>
      <c r="G34893">
        <v>19.173326475459199</v>
      </c>
      <c r="H34893" s="4">
        <v>44197</v>
      </c>
      <c r="J34893">
        <v>2021</v>
      </c>
      <c r="L34893" t="str">
        <f t="shared" si="545"/>
        <v/>
      </c>
    </row>
    <row r="34894" spans="1:12" x14ac:dyDescent="0.3">
      <c r="A34894">
        <v>34893</v>
      </c>
      <c r="B34894" t="s">
        <v>587</v>
      </c>
      <c r="C34894" t="s">
        <v>588</v>
      </c>
      <c r="D34894" t="s">
        <v>43</v>
      </c>
      <c r="E34894" t="s">
        <v>44</v>
      </c>
      <c r="F34894" t="s">
        <v>15</v>
      </c>
      <c r="G34894">
        <v>18.900291455901701</v>
      </c>
      <c r="H34894" s="4">
        <v>44562</v>
      </c>
      <c r="J34894">
        <v>2022</v>
      </c>
      <c r="L34894" t="str">
        <f t="shared" si="545"/>
        <v/>
      </c>
    </row>
    <row r="34895" spans="1:12" x14ac:dyDescent="0.3">
      <c r="A34895">
        <v>34894</v>
      </c>
      <c r="B34895" t="s">
        <v>587</v>
      </c>
      <c r="C34895" t="s">
        <v>588</v>
      </c>
      <c r="D34895" t="s">
        <v>43</v>
      </c>
      <c r="E34895" t="s">
        <v>44</v>
      </c>
      <c r="F34895" t="s">
        <v>17</v>
      </c>
      <c r="G34895">
        <v>18.764381654343701</v>
      </c>
      <c r="H34895" s="4">
        <v>44927</v>
      </c>
      <c r="J34895">
        <v>2023</v>
      </c>
      <c r="L34895" t="str">
        <f t="shared" si="545"/>
        <v/>
      </c>
    </row>
    <row r="34896" spans="1:12" x14ac:dyDescent="0.3">
      <c r="A34896">
        <v>34895</v>
      </c>
      <c r="B34896" t="s">
        <v>587</v>
      </c>
      <c r="C34896" t="s">
        <v>588</v>
      </c>
      <c r="D34896" t="s">
        <v>43</v>
      </c>
      <c r="E34896" t="s">
        <v>44</v>
      </c>
      <c r="F34896" t="s">
        <v>19</v>
      </c>
      <c r="G34896"/>
      <c r="H34896" s="4">
        <v>45292</v>
      </c>
      <c r="J34896">
        <v>2024</v>
      </c>
      <c r="L34896" t="str">
        <f t="shared" si="545"/>
        <v/>
      </c>
    </row>
    <row r="34897" spans="1:12" x14ac:dyDescent="0.3">
      <c r="A34897">
        <v>34896</v>
      </c>
      <c r="B34897" t="s">
        <v>587</v>
      </c>
      <c r="C34897" t="s">
        <v>588</v>
      </c>
      <c r="D34897" t="s">
        <v>45</v>
      </c>
      <c r="E34897" t="s">
        <v>46</v>
      </c>
      <c r="F34897" t="s">
        <v>11</v>
      </c>
      <c r="G34897">
        <v>16.047829622922301</v>
      </c>
      <c r="H34897" s="4">
        <v>43831</v>
      </c>
      <c r="J34897">
        <v>2020</v>
      </c>
      <c r="L34897" t="str">
        <f t="shared" si="545"/>
        <v/>
      </c>
    </row>
    <row r="34898" spans="1:12" x14ac:dyDescent="0.3">
      <c r="A34898">
        <v>34897</v>
      </c>
      <c r="B34898" t="s">
        <v>587</v>
      </c>
      <c r="C34898" t="s">
        <v>588</v>
      </c>
      <c r="D34898" t="s">
        <v>45</v>
      </c>
      <c r="E34898" t="s">
        <v>46</v>
      </c>
      <c r="F34898" t="s">
        <v>13</v>
      </c>
      <c r="G34898">
        <v>15.7191013510103</v>
      </c>
      <c r="H34898" s="4">
        <v>44197</v>
      </c>
      <c r="J34898">
        <v>2021</v>
      </c>
      <c r="L34898" t="str">
        <f t="shared" si="545"/>
        <v/>
      </c>
    </row>
    <row r="34899" spans="1:12" x14ac:dyDescent="0.3">
      <c r="A34899">
        <v>34898</v>
      </c>
      <c r="B34899" t="s">
        <v>587</v>
      </c>
      <c r="C34899" t="s">
        <v>588</v>
      </c>
      <c r="D34899" t="s">
        <v>45</v>
      </c>
      <c r="E34899" t="s">
        <v>46</v>
      </c>
      <c r="F34899" t="s">
        <v>15</v>
      </c>
      <c r="G34899">
        <v>15.175551330870601</v>
      </c>
      <c r="H34899" s="4">
        <v>44562</v>
      </c>
      <c r="J34899">
        <v>2022</v>
      </c>
      <c r="L34899" t="str">
        <f t="shared" si="545"/>
        <v/>
      </c>
    </row>
    <row r="34900" spans="1:12" x14ac:dyDescent="0.3">
      <c r="A34900">
        <v>34899</v>
      </c>
      <c r="B34900" t="s">
        <v>587</v>
      </c>
      <c r="C34900" t="s">
        <v>588</v>
      </c>
      <c r="D34900" t="s">
        <v>45</v>
      </c>
      <c r="E34900" t="s">
        <v>46</v>
      </c>
      <c r="F34900" t="s">
        <v>17</v>
      </c>
      <c r="G34900">
        <v>15.023912373433101</v>
      </c>
      <c r="H34900" s="4">
        <v>44927</v>
      </c>
      <c r="J34900">
        <v>2023</v>
      </c>
      <c r="L34900" t="str">
        <f t="shared" si="545"/>
        <v/>
      </c>
    </row>
    <row r="34901" spans="1:12" x14ac:dyDescent="0.3">
      <c r="A34901">
        <v>34900</v>
      </c>
      <c r="B34901" t="s">
        <v>587</v>
      </c>
      <c r="C34901" t="s">
        <v>588</v>
      </c>
      <c r="D34901" t="s">
        <v>45</v>
      </c>
      <c r="E34901" t="s">
        <v>46</v>
      </c>
      <c r="F34901" t="s">
        <v>19</v>
      </c>
      <c r="G34901"/>
      <c r="H34901" s="4">
        <v>45292</v>
      </c>
      <c r="J34901">
        <v>2024</v>
      </c>
      <c r="L34901" t="str">
        <f t="shared" si="545"/>
        <v/>
      </c>
    </row>
    <row r="34902" spans="1:12" x14ac:dyDescent="0.3">
      <c r="A34902">
        <v>34901</v>
      </c>
      <c r="B34902" t="s">
        <v>587</v>
      </c>
      <c r="C34902" t="s">
        <v>588</v>
      </c>
      <c r="D34902" t="s">
        <v>47</v>
      </c>
      <c r="E34902" t="s">
        <v>48</v>
      </c>
      <c r="F34902" t="s">
        <v>11</v>
      </c>
      <c r="G34902">
        <v>24.3639874820222</v>
      </c>
      <c r="H34902" s="4">
        <v>43831</v>
      </c>
      <c r="J34902">
        <v>2020</v>
      </c>
      <c r="L34902" t="str">
        <f t="shared" si="545"/>
        <v/>
      </c>
    </row>
    <row r="34903" spans="1:12" x14ac:dyDescent="0.3">
      <c r="A34903">
        <v>34902</v>
      </c>
      <c r="B34903" t="s">
        <v>587</v>
      </c>
      <c r="C34903" t="s">
        <v>588</v>
      </c>
      <c r="D34903" t="s">
        <v>47</v>
      </c>
      <c r="E34903" t="s">
        <v>48</v>
      </c>
      <c r="F34903" t="s">
        <v>13</v>
      </c>
      <c r="G34903">
        <v>25.1677378039434</v>
      </c>
      <c r="H34903" s="4">
        <v>44197</v>
      </c>
      <c r="J34903">
        <v>2021</v>
      </c>
      <c r="L34903" t="str">
        <f t="shared" si="545"/>
        <v/>
      </c>
    </row>
    <row r="34904" spans="1:12" x14ac:dyDescent="0.3">
      <c r="A34904">
        <v>34903</v>
      </c>
      <c r="B34904" t="s">
        <v>587</v>
      </c>
      <c r="C34904" t="s">
        <v>588</v>
      </c>
      <c r="D34904" t="s">
        <v>47</v>
      </c>
      <c r="E34904" t="s">
        <v>48</v>
      </c>
      <c r="F34904" t="s">
        <v>15</v>
      </c>
      <c r="G34904">
        <v>26.125457245423501</v>
      </c>
      <c r="H34904" s="4">
        <v>44562</v>
      </c>
      <c r="J34904">
        <v>2022</v>
      </c>
      <c r="L34904" t="str">
        <f t="shared" si="545"/>
        <v/>
      </c>
    </row>
    <row r="34905" spans="1:12" x14ac:dyDescent="0.3">
      <c r="A34905">
        <v>34904</v>
      </c>
      <c r="B34905" t="s">
        <v>587</v>
      </c>
      <c r="C34905" t="s">
        <v>588</v>
      </c>
      <c r="D34905" t="s">
        <v>47</v>
      </c>
      <c r="E34905" t="s">
        <v>48</v>
      </c>
      <c r="F34905" t="s">
        <v>17</v>
      </c>
      <c r="G34905">
        <v>26.357716551985298</v>
      </c>
      <c r="H34905" s="4">
        <v>44927</v>
      </c>
      <c r="J34905">
        <v>2023</v>
      </c>
      <c r="L34905" t="str">
        <f t="shared" si="545"/>
        <v/>
      </c>
    </row>
    <row r="34906" spans="1:12" x14ac:dyDescent="0.3">
      <c r="A34906">
        <v>34905</v>
      </c>
      <c r="B34906" t="s">
        <v>587</v>
      </c>
      <c r="C34906" t="s">
        <v>588</v>
      </c>
      <c r="D34906" t="s">
        <v>47</v>
      </c>
      <c r="E34906" t="s">
        <v>48</v>
      </c>
      <c r="F34906" t="s">
        <v>19</v>
      </c>
      <c r="G34906">
        <v>26.418017052620801</v>
      </c>
      <c r="H34906" s="4">
        <v>45292</v>
      </c>
      <c r="J34906">
        <v>2024</v>
      </c>
      <c r="L34906" t="str">
        <f t="shared" si="545"/>
        <v/>
      </c>
    </row>
    <row r="34907" spans="1:12" x14ac:dyDescent="0.3">
      <c r="A34907">
        <v>34906</v>
      </c>
      <c r="B34907" t="s">
        <v>587</v>
      </c>
      <c r="C34907" t="s">
        <v>588</v>
      </c>
      <c r="D34907" t="s">
        <v>49</v>
      </c>
      <c r="E34907" t="s">
        <v>50</v>
      </c>
      <c r="F34907" t="s">
        <v>11</v>
      </c>
      <c r="G34907">
        <v>61.2090188773888</v>
      </c>
      <c r="H34907" s="4">
        <v>43831</v>
      </c>
      <c r="J34907">
        <v>2020</v>
      </c>
      <c r="L34907" t="str">
        <f t="shared" si="545"/>
        <v/>
      </c>
    </row>
    <row r="34908" spans="1:12" x14ac:dyDescent="0.3">
      <c r="A34908">
        <v>34907</v>
      </c>
      <c r="B34908" t="s">
        <v>587</v>
      </c>
      <c r="C34908" t="s">
        <v>588</v>
      </c>
      <c r="D34908" t="s">
        <v>49</v>
      </c>
      <c r="E34908" t="s">
        <v>50</v>
      </c>
      <c r="F34908" t="s">
        <v>13</v>
      </c>
      <c r="G34908">
        <v>61.247591933972998</v>
      </c>
      <c r="H34908" s="4">
        <v>44197</v>
      </c>
      <c r="J34908">
        <v>2021</v>
      </c>
      <c r="L34908" t="str">
        <f t="shared" si="545"/>
        <v/>
      </c>
    </row>
    <row r="34909" spans="1:12" x14ac:dyDescent="0.3">
      <c r="A34909">
        <v>34908</v>
      </c>
      <c r="B34909" t="s">
        <v>587</v>
      </c>
      <c r="C34909" t="s">
        <v>588</v>
      </c>
      <c r="D34909" t="s">
        <v>49</v>
      </c>
      <c r="E34909" t="s">
        <v>50</v>
      </c>
      <c r="F34909" t="s">
        <v>15</v>
      </c>
      <c r="G34909">
        <v>62.476132430854001</v>
      </c>
      <c r="H34909" s="4">
        <v>44562</v>
      </c>
      <c r="J34909">
        <v>2022</v>
      </c>
      <c r="L34909" t="str">
        <f t="shared" si="545"/>
        <v/>
      </c>
    </row>
    <row r="34910" spans="1:12" x14ac:dyDescent="0.3">
      <c r="A34910">
        <v>34909</v>
      </c>
      <c r="B34910" t="s">
        <v>587</v>
      </c>
      <c r="C34910" t="s">
        <v>588</v>
      </c>
      <c r="D34910" t="s">
        <v>49</v>
      </c>
      <c r="E34910" t="s">
        <v>50</v>
      </c>
      <c r="F34910" t="s">
        <v>17</v>
      </c>
      <c r="G34910">
        <v>62.466257684914098</v>
      </c>
      <c r="H34910" s="4">
        <v>44927</v>
      </c>
      <c r="J34910">
        <v>2023</v>
      </c>
      <c r="L34910" t="str">
        <f t="shared" si="545"/>
        <v/>
      </c>
    </row>
    <row r="34911" spans="1:12" x14ac:dyDescent="0.3">
      <c r="A34911">
        <v>34910</v>
      </c>
      <c r="B34911" t="s">
        <v>587</v>
      </c>
      <c r="C34911" t="s">
        <v>588</v>
      </c>
      <c r="D34911" t="s">
        <v>49</v>
      </c>
      <c r="E34911" t="s">
        <v>50</v>
      </c>
      <c r="F34911" t="s">
        <v>19</v>
      </c>
      <c r="G34911">
        <v>62.4337892310038</v>
      </c>
      <c r="H34911" s="4">
        <v>45292</v>
      </c>
      <c r="J34911">
        <v>2024</v>
      </c>
      <c r="L34911" t="str">
        <f t="shared" si="545"/>
        <v/>
      </c>
    </row>
    <row r="34912" spans="1:12" x14ac:dyDescent="0.3">
      <c r="A34912">
        <v>34911</v>
      </c>
      <c r="B34912" t="s">
        <v>587</v>
      </c>
      <c r="C34912" t="s">
        <v>588</v>
      </c>
      <c r="D34912" t="s">
        <v>51</v>
      </c>
      <c r="E34912" t="s">
        <v>52</v>
      </c>
      <c r="F34912" t="s">
        <v>11</v>
      </c>
      <c r="G34912">
        <v>52.887992741511503</v>
      </c>
      <c r="H34912" s="4">
        <v>43831</v>
      </c>
      <c r="J34912">
        <v>2020</v>
      </c>
      <c r="L34912" t="str">
        <f t="shared" si="545"/>
        <v/>
      </c>
    </row>
    <row r="34913" spans="1:12" x14ac:dyDescent="0.3">
      <c r="A34913">
        <v>34912</v>
      </c>
      <c r="B34913" t="s">
        <v>587</v>
      </c>
      <c r="C34913" t="s">
        <v>588</v>
      </c>
      <c r="D34913" t="s">
        <v>51</v>
      </c>
      <c r="E34913" t="s">
        <v>52</v>
      </c>
      <c r="F34913" t="s">
        <v>13</v>
      </c>
      <c r="G34913">
        <v>53.096351851782202</v>
      </c>
      <c r="H34913" s="4">
        <v>44197</v>
      </c>
      <c r="J34913">
        <v>2021</v>
      </c>
      <c r="L34913" t="str">
        <f t="shared" si="545"/>
        <v/>
      </c>
    </row>
    <row r="34914" spans="1:12" x14ac:dyDescent="0.3">
      <c r="A34914">
        <v>34913</v>
      </c>
      <c r="B34914" t="s">
        <v>587</v>
      </c>
      <c r="C34914" t="s">
        <v>588</v>
      </c>
      <c r="D34914" t="s">
        <v>51</v>
      </c>
      <c r="E34914" t="s">
        <v>52</v>
      </c>
      <c r="F34914" t="s">
        <v>15</v>
      </c>
      <c r="G34914">
        <v>54.028525138265501</v>
      </c>
      <c r="H34914" s="4">
        <v>44562</v>
      </c>
      <c r="J34914">
        <v>2022</v>
      </c>
      <c r="L34914" t="str">
        <f t="shared" si="545"/>
        <v/>
      </c>
    </row>
    <row r="34915" spans="1:12" x14ac:dyDescent="0.3">
      <c r="A34915">
        <v>34914</v>
      </c>
      <c r="B34915" t="s">
        <v>587</v>
      </c>
      <c r="C34915" t="s">
        <v>588</v>
      </c>
      <c r="D34915" t="s">
        <v>51</v>
      </c>
      <c r="E34915" t="s">
        <v>52</v>
      </c>
      <c r="F34915" t="s">
        <v>17</v>
      </c>
      <c r="G34915">
        <v>54.290525439957598</v>
      </c>
      <c r="H34915" s="4">
        <v>44927</v>
      </c>
      <c r="J34915">
        <v>2023</v>
      </c>
      <c r="L34915" t="str">
        <f t="shared" si="545"/>
        <v/>
      </c>
    </row>
    <row r="34916" spans="1:12" x14ac:dyDescent="0.3">
      <c r="A34916">
        <v>34915</v>
      </c>
      <c r="B34916" t="s">
        <v>587</v>
      </c>
      <c r="C34916" t="s">
        <v>588</v>
      </c>
      <c r="D34916" t="s">
        <v>51</v>
      </c>
      <c r="E34916" t="s">
        <v>52</v>
      </c>
      <c r="F34916" t="s">
        <v>19</v>
      </c>
      <c r="G34916">
        <v>54.244305018483203</v>
      </c>
      <c r="H34916" s="4">
        <v>45292</v>
      </c>
      <c r="J34916">
        <v>2024</v>
      </c>
      <c r="L34916" t="str">
        <f t="shared" si="545"/>
        <v/>
      </c>
    </row>
    <row r="34917" spans="1:12" x14ac:dyDescent="0.3">
      <c r="A34917">
        <v>34916</v>
      </c>
      <c r="B34917" t="s">
        <v>587</v>
      </c>
      <c r="C34917" t="s">
        <v>588</v>
      </c>
      <c r="D34917" t="s">
        <v>53</v>
      </c>
      <c r="E34917" t="s">
        <v>54</v>
      </c>
      <c r="F34917" t="s">
        <v>11</v>
      </c>
      <c r="G34917">
        <v>44.559066539790003</v>
      </c>
      <c r="H34917" s="4">
        <v>43831</v>
      </c>
      <c r="J34917">
        <v>2020</v>
      </c>
      <c r="L34917" t="str">
        <f t="shared" si="545"/>
        <v/>
      </c>
    </row>
    <row r="34918" spans="1:12" x14ac:dyDescent="0.3">
      <c r="A34918">
        <v>34917</v>
      </c>
      <c r="B34918" t="s">
        <v>587</v>
      </c>
      <c r="C34918" t="s">
        <v>588</v>
      </c>
      <c r="D34918" t="s">
        <v>53</v>
      </c>
      <c r="E34918" t="s">
        <v>54</v>
      </c>
      <c r="F34918" t="s">
        <v>13</v>
      </c>
      <c r="G34918">
        <v>44.932169937060003</v>
      </c>
      <c r="H34918" s="4">
        <v>44197</v>
      </c>
      <c r="J34918">
        <v>2021</v>
      </c>
      <c r="L34918" t="str">
        <f t="shared" si="545"/>
        <v/>
      </c>
    </row>
    <row r="34919" spans="1:12" x14ac:dyDescent="0.3">
      <c r="A34919">
        <v>34918</v>
      </c>
      <c r="B34919" t="s">
        <v>587</v>
      </c>
      <c r="C34919" t="s">
        <v>588</v>
      </c>
      <c r="D34919" t="s">
        <v>53</v>
      </c>
      <c r="E34919" t="s">
        <v>54</v>
      </c>
      <c r="F34919" t="s">
        <v>15</v>
      </c>
      <c r="G34919">
        <v>45.569202355177197</v>
      </c>
      <c r="H34919" s="4">
        <v>44562</v>
      </c>
      <c r="J34919">
        <v>2022</v>
      </c>
      <c r="L34919" t="str">
        <f t="shared" si="545"/>
        <v/>
      </c>
    </row>
    <row r="34920" spans="1:12" x14ac:dyDescent="0.3">
      <c r="A34920">
        <v>34919</v>
      </c>
      <c r="B34920" t="s">
        <v>587</v>
      </c>
      <c r="C34920" t="s">
        <v>588</v>
      </c>
      <c r="D34920" t="s">
        <v>53</v>
      </c>
      <c r="E34920" t="s">
        <v>54</v>
      </c>
      <c r="F34920" t="s">
        <v>17</v>
      </c>
      <c r="G34920">
        <v>46.110417033931398</v>
      </c>
      <c r="H34920" s="4">
        <v>44927</v>
      </c>
      <c r="J34920">
        <v>2023</v>
      </c>
      <c r="L34920" t="str">
        <f t="shared" si="545"/>
        <v/>
      </c>
    </row>
    <row r="34921" spans="1:12" x14ac:dyDescent="0.3">
      <c r="A34921">
        <v>34920</v>
      </c>
      <c r="B34921" t="s">
        <v>587</v>
      </c>
      <c r="C34921" t="s">
        <v>588</v>
      </c>
      <c r="D34921" t="s">
        <v>53</v>
      </c>
      <c r="E34921" t="s">
        <v>54</v>
      </c>
      <c r="F34921" t="s">
        <v>19</v>
      </c>
      <c r="G34921">
        <v>46.055333939552703</v>
      </c>
      <c r="H34921" s="4">
        <v>45292</v>
      </c>
      <c r="J34921">
        <v>2024</v>
      </c>
      <c r="L34921" t="str">
        <f t="shared" si="545"/>
        <v/>
      </c>
    </row>
    <row r="34922" spans="1:12" x14ac:dyDescent="0.3">
      <c r="A34922">
        <v>34921</v>
      </c>
      <c r="B34922" t="s">
        <v>587</v>
      </c>
      <c r="C34922" t="s">
        <v>588</v>
      </c>
      <c r="D34922" t="s">
        <v>55</v>
      </c>
      <c r="E34922" t="s">
        <v>56</v>
      </c>
      <c r="F34922" t="s">
        <v>11</v>
      </c>
      <c r="G34922"/>
      <c r="H34922" s="4">
        <v>43831</v>
      </c>
      <c r="J34922">
        <v>2020</v>
      </c>
      <c r="L34922" t="str">
        <f t="shared" si="545"/>
        <v/>
      </c>
    </row>
    <row r="34923" spans="1:12" x14ac:dyDescent="0.3">
      <c r="A34923">
        <v>34922</v>
      </c>
      <c r="B34923" t="s">
        <v>587</v>
      </c>
      <c r="C34923" t="s">
        <v>588</v>
      </c>
      <c r="D34923" t="s">
        <v>55</v>
      </c>
      <c r="E34923" t="s">
        <v>56</v>
      </c>
      <c r="F34923" t="s">
        <v>13</v>
      </c>
      <c r="G34923"/>
      <c r="H34923" s="4">
        <v>44197</v>
      </c>
      <c r="J34923">
        <v>2021</v>
      </c>
      <c r="L34923" t="str">
        <f t="shared" si="545"/>
        <v/>
      </c>
    </row>
    <row r="34924" spans="1:12" x14ac:dyDescent="0.3">
      <c r="A34924">
        <v>34923</v>
      </c>
      <c r="B34924" t="s">
        <v>587</v>
      </c>
      <c r="C34924" t="s">
        <v>588</v>
      </c>
      <c r="D34924" t="s">
        <v>55</v>
      </c>
      <c r="E34924" t="s">
        <v>56</v>
      </c>
      <c r="F34924" t="s">
        <v>15</v>
      </c>
      <c r="G34924"/>
      <c r="H34924" s="4">
        <v>44562</v>
      </c>
      <c r="J34924">
        <v>2022</v>
      </c>
      <c r="L34924" t="str">
        <f t="shared" si="545"/>
        <v/>
      </c>
    </row>
    <row r="34925" spans="1:12" x14ac:dyDescent="0.3">
      <c r="A34925">
        <v>34924</v>
      </c>
      <c r="B34925" t="s">
        <v>587</v>
      </c>
      <c r="C34925" t="s">
        <v>588</v>
      </c>
      <c r="D34925" t="s">
        <v>55</v>
      </c>
      <c r="E34925" t="s">
        <v>56</v>
      </c>
      <c r="F34925" t="s">
        <v>17</v>
      </c>
      <c r="G34925"/>
      <c r="H34925" s="4">
        <v>44927</v>
      </c>
      <c r="J34925">
        <v>2023</v>
      </c>
      <c r="L34925" t="str">
        <f t="shared" si="545"/>
        <v/>
      </c>
    </row>
    <row r="34926" spans="1:12" x14ac:dyDescent="0.3">
      <c r="A34926">
        <v>34925</v>
      </c>
      <c r="B34926" t="s">
        <v>587</v>
      </c>
      <c r="C34926" t="s">
        <v>588</v>
      </c>
      <c r="D34926" t="s">
        <v>55</v>
      </c>
      <c r="E34926" t="s">
        <v>56</v>
      </c>
      <c r="F34926" t="s">
        <v>19</v>
      </c>
      <c r="G34926"/>
      <c r="H34926" s="4">
        <v>45292</v>
      </c>
      <c r="J34926">
        <v>2024</v>
      </c>
      <c r="L34926" t="str">
        <f t="shared" si="545"/>
        <v/>
      </c>
    </row>
    <row r="34927" spans="1:12" x14ac:dyDescent="0.3">
      <c r="A34927">
        <v>34926</v>
      </c>
      <c r="B34927" t="s">
        <v>587</v>
      </c>
      <c r="C34927" t="s">
        <v>588</v>
      </c>
      <c r="D34927" t="s">
        <v>57</v>
      </c>
      <c r="E34927" t="s">
        <v>58</v>
      </c>
      <c r="F34927" t="s">
        <v>11</v>
      </c>
      <c r="G34927"/>
      <c r="H34927" s="4">
        <v>43831</v>
      </c>
      <c r="J34927">
        <v>2020</v>
      </c>
      <c r="L34927" t="str">
        <f t="shared" si="545"/>
        <v/>
      </c>
    </row>
    <row r="34928" spans="1:12" x14ac:dyDescent="0.3">
      <c r="A34928">
        <v>34927</v>
      </c>
      <c r="B34928" t="s">
        <v>587</v>
      </c>
      <c r="C34928" t="s">
        <v>588</v>
      </c>
      <c r="D34928" t="s">
        <v>57</v>
      </c>
      <c r="E34928" t="s">
        <v>58</v>
      </c>
      <c r="F34928" t="s">
        <v>13</v>
      </c>
      <c r="G34928"/>
      <c r="H34928" s="4">
        <v>44197</v>
      </c>
      <c r="J34928">
        <v>2021</v>
      </c>
      <c r="L34928" t="str">
        <f t="shared" si="545"/>
        <v/>
      </c>
    </row>
    <row r="34929" spans="1:12" x14ac:dyDescent="0.3">
      <c r="A34929">
        <v>34928</v>
      </c>
      <c r="B34929" t="s">
        <v>587</v>
      </c>
      <c r="C34929" t="s">
        <v>588</v>
      </c>
      <c r="D34929" t="s">
        <v>57</v>
      </c>
      <c r="E34929" t="s">
        <v>58</v>
      </c>
      <c r="F34929" t="s">
        <v>15</v>
      </c>
      <c r="G34929"/>
      <c r="H34929" s="4">
        <v>44562</v>
      </c>
      <c r="J34929">
        <v>2022</v>
      </c>
      <c r="L34929" t="str">
        <f t="shared" si="545"/>
        <v/>
      </c>
    </row>
    <row r="34930" spans="1:12" x14ac:dyDescent="0.3">
      <c r="A34930">
        <v>34929</v>
      </c>
      <c r="B34930" t="s">
        <v>587</v>
      </c>
      <c r="C34930" t="s">
        <v>588</v>
      </c>
      <c r="D34930" t="s">
        <v>57</v>
      </c>
      <c r="E34930" t="s">
        <v>58</v>
      </c>
      <c r="F34930" t="s">
        <v>17</v>
      </c>
      <c r="G34930"/>
      <c r="H34930" s="4">
        <v>44927</v>
      </c>
      <c r="J34930">
        <v>2023</v>
      </c>
      <c r="L34930" t="str">
        <f t="shared" si="545"/>
        <v/>
      </c>
    </row>
    <row r="34931" spans="1:12" x14ac:dyDescent="0.3">
      <c r="A34931">
        <v>34930</v>
      </c>
      <c r="B34931" t="s">
        <v>587</v>
      </c>
      <c r="C34931" t="s">
        <v>588</v>
      </c>
      <c r="D34931" t="s">
        <v>57</v>
      </c>
      <c r="E34931" t="s">
        <v>58</v>
      </c>
      <c r="F34931" t="s">
        <v>19</v>
      </c>
      <c r="G34931"/>
      <c r="H34931" s="4">
        <v>45292</v>
      </c>
      <c r="J34931">
        <v>2024</v>
      </c>
      <c r="L34931" t="str">
        <f t="shared" si="545"/>
        <v/>
      </c>
    </row>
    <row r="34932" spans="1:12" x14ac:dyDescent="0.3">
      <c r="A34932">
        <v>34931</v>
      </c>
      <c r="B34932" t="s">
        <v>587</v>
      </c>
      <c r="C34932" t="s">
        <v>588</v>
      </c>
      <c r="D34932" t="s">
        <v>59</v>
      </c>
      <c r="E34932" t="s">
        <v>60</v>
      </c>
      <c r="F34932" t="s">
        <v>11</v>
      </c>
      <c r="G34932"/>
      <c r="H34932" s="4">
        <v>43831</v>
      </c>
      <c r="J34932">
        <v>2020</v>
      </c>
      <c r="L34932" t="str">
        <f t="shared" si="545"/>
        <v/>
      </c>
    </row>
    <row r="34933" spans="1:12" x14ac:dyDescent="0.3">
      <c r="A34933">
        <v>34932</v>
      </c>
      <c r="B34933" t="s">
        <v>587</v>
      </c>
      <c r="C34933" t="s">
        <v>588</v>
      </c>
      <c r="D34933" t="s">
        <v>59</v>
      </c>
      <c r="E34933" t="s">
        <v>60</v>
      </c>
      <c r="F34933" t="s">
        <v>13</v>
      </c>
      <c r="G34933"/>
      <c r="H34933" s="4">
        <v>44197</v>
      </c>
      <c r="J34933">
        <v>2021</v>
      </c>
      <c r="L34933" t="str">
        <f t="shared" si="545"/>
        <v/>
      </c>
    </row>
    <row r="34934" spans="1:12" x14ac:dyDescent="0.3">
      <c r="A34934">
        <v>34933</v>
      </c>
      <c r="B34934" t="s">
        <v>587</v>
      </c>
      <c r="C34934" t="s">
        <v>588</v>
      </c>
      <c r="D34934" t="s">
        <v>59</v>
      </c>
      <c r="E34934" t="s">
        <v>60</v>
      </c>
      <c r="F34934" t="s">
        <v>15</v>
      </c>
      <c r="G34934"/>
      <c r="H34934" s="4">
        <v>44562</v>
      </c>
      <c r="J34934">
        <v>2022</v>
      </c>
      <c r="L34934" t="str">
        <f t="shared" si="545"/>
        <v/>
      </c>
    </row>
    <row r="34935" spans="1:12" x14ac:dyDescent="0.3">
      <c r="A34935">
        <v>34934</v>
      </c>
      <c r="B34935" t="s">
        <v>587</v>
      </c>
      <c r="C34935" t="s">
        <v>588</v>
      </c>
      <c r="D34935" t="s">
        <v>59</v>
      </c>
      <c r="E34935" t="s">
        <v>60</v>
      </c>
      <c r="F34935" t="s">
        <v>17</v>
      </c>
      <c r="G34935"/>
      <c r="H34935" s="4">
        <v>44927</v>
      </c>
      <c r="J34935">
        <v>2023</v>
      </c>
      <c r="L34935" t="str">
        <f t="shared" si="545"/>
        <v/>
      </c>
    </row>
    <row r="34936" spans="1:12" x14ac:dyDescent="0.3">
      <c r="A34936">
        <v>34935</v>
      </c>
      <c r="B34936" t="s">
        <v>587</v>
      </c>
      <c r="C34936" t="s">
        <v>588</v>
      </c>
      <c r="D34936" t="s">
        <v>59</v>
      </c>
      <c r="E34936" t="s">
        <v>60</v>
      </c>
      <c r="F34936" t="s">
        <v>19</v>
      </c>
      <c r="G34936"/>
      <c r="H34936" s="4">
        <v>45292</v>
      </c>
      <c r="J34936">
        <v>2024</v>
      </c>
      <c r="L34936" t="str">
        <f t="shared" si="545"/>
        <v/>
      </c>
    </row>
    <row r="34937" spans="1:12" x14ac:dyDescent="0.3">
      <c r="A34937">
        <v>34936</v>
      </c>
      <c r="B34937" t="s">
        <v>587</v>
      </c>
      <c r="C34937" t="s">
        <v>588</v>
      </c>
      <c r="D34937" t="s">
        <v>61</v>
      </c>
      <c r="E34937" t="s">
        <v>62</v>
      </c>
      <c r="F34937" t="s">
        <v>11</v>
      </c>
      <c r="G34937"/>
      <c r="H34937" s="4">
        <v>43831</v>
      </c>
      <c r="J34937">
        <v>2020</v>
      </c>
      <c r="L34937" t="str">
        <f t="shared" si="545"/>
        <v/>
      </c>
    </row>
    <row r="34938" spans="1:12" x14ac:dyDescent="0.3">
      <c r="A34938">
        <v>34937</v>
      </c>
      <c r="B34938" t="s">
        <v>587</v>
      </c>
      <c r="C34938" t="s">
        <v>588</v>
      </c>
      <c r="D34938" t="s">
        <v>61</v>
      </c>
      <c r="E34938" t="s">
        <v>62</v>
      </c>
      <c r="F34938" t="s">
        <v>13</v>
      </c>
      <c r="G34938"/>
      <c r="H34938" s="4">
        <v>44197</v>
      </c>
      <c r="J34938">
        <v>2021</v>
      </c>
      <c r="L34938" t="str">
        <f t="shared" si="545"/>
        <v/>
      </c>
    </row>
    <row r="34939" spans="1:12" x14ac:dyDescent="0.3">
      <c r="A34939">
        <v>34938</v>
      </c>
      <c r="B34939" t="s">
        <v>587</v>
      </c>
      <c r="C34939" t="s">
        <v>588</v>
      </c>
      <c r="D34939" t="s">
        <v>61</v>
      </c>
      <c r="E34939" t="s">
        <v>62</v>
      </c>
      <c r="F34939" t="s">
        <v>15</v>
      </c>
      <c r="G34939"/>
      <c r="H34939" s="4">
        <v>44562</v>
      </c>
      <c r="J34939">
        <v>2022</v>
      </c>
      <c r="L34939" t="str">
        <f t="shared" si="545"/>
        <v/>
      </c>
    </row>
    <row r="34940" spans="1:12" x14ac:dyDescent="0.3">
      <c r="A34940">
        <v>34939</v>
      </c>
      <c r="B34940" t="s">
        <v>587</v>
      </c>
      <c r="C34940" t="s">
        <v>588</v>
      </c>
      <c r="D34940" t="s">
        <v>61</v>
      </c>
      <c r="E34940" t="s">
        <v>62</v>
      </c>
      <c r="F34940" t="s">
        <v>17</v>
      </c>
      <c r="G34940"/>
      <c r="H34940" s="4">
        <v>44927</v>
      </c>
      <c r="J34940">
        <v>2023</v>
      </c>
      <c r="L34940" t="str">
        <f t="shared" si="545"/>
        <v/>
      </c>
    </row>
    <row r="34941" spans="1:12" x14ac:dyDescent="0.3">
      <c r="A34941">
        <v>34940</v>
      </c>
      <c r="B34941" t="s">
        <v>587</v>
      </c>
      <c r="C34941" t="s">
        <v>588</v>
      </c>
      <c r="D34941" t="s">
        <v>61</v>
      </c>
      <c r="E34941" t="s">
        <v>62</v>
      </c>
      <c r="F34941" t="s">
        <v>19</v>
      </c>
      <c r="G34941"/>
      <c r="H34941" s="4">
        <v>45292</v>
      </c>
      <c r="J34941">
        <v>2024</v>
      </c>
      <c r="L34941" t="str">
        <f t="shared" si="545"/>
        <v/>
      </c>
    </row>
    <row r="34942" spans="1:12" x14ac:dyDescent="0.3">
      <c r="A34942">
        <v>34941</v>
      </c>
      <c r="B34942" t="s">
        <v>587</v>
      </c>
      <c r="C34942" t="s">
        <v>588</v>
      </c>
      <c r="D34942" t="s">
        <v>63</v>
      </c>
      <c r="E34942" t="s">
        <v>64</v>
      </c>
      <c r="F34942" t="s">
        <v>11</v>
      </c>
      <c r="G34942">
        <v>46.684644454196302</v>
      </c>
      <c r="H34942" s="4">
        <v>43831</v>
      </c>
      <c r="J34942">
        <v>2020</v>
      </c>
      <c r="L34942" t="str">
        <f t="shared" si="545"/>
        <v/>
      </c>
    </row>
    <row r="34943" spans="1:12" x14ac:dyDescent="0.3">
      <c r="A34943">
        <v>34942</v>
      </c>
      <c r="B34943" t="s">
        <v>587</v>
      </c>
      <c r="C34943" t="s">
        <v>588</v>
      </c>
      <c r="D34943" t="s">
        <v>63</v>
      </c>
      <c r="E34943" t="s">
        <v>64</v>
      </c>
      <c r="F34943" t="s">
        <v>13</v>
      </c>
      <c r="G34943">
        <v>46.752503110783998</v>
      </c>
      <c r="H34943" s="4">
        <v>44197</v>
      </c>
      <c r="J34943">
        <v>2021</v>
      </c>
      <c r="L34943" t="str">
        <f t="shared" si="545"/>
        <v/>
      </c>
    </row>
    <row r="34944" spans="1:12" x14ac:dyDescent="0.3">
      <c r="A34944">
        <v>34943</v>
      </c>
      <c r="B34944" t="s">
        <v>587</v>
      </c>
      <c r="C34944" t="s">
        <v>588</v>
      </c>
      <c r="D34944" t="s">
        <v>63</v>
      </c>
      <c r="E34944" t="s">
        <v>64</v>
      </c>
      <c r="F34944" t="s">
        <v>15</v>
      </c>
      <c r="G34944"/>
      <c r="H34944" s="4">
        <v>44562</v>
      </c>
      <c r="J34944">
        <v>2022</v>
      </c>
      <c r="L34944" t="str">
        <f t="shared" si="545"/>
        <v/>
      </c>
    </row>
    <row r="34945" spans="1:12" x14ac:dyDescent="0.3">
      <c r="A34945">
        <v>34944</v>
      </c>
      <c r="B34945" t="s">
        <v>587</v>
      </c>
      <c r="C34945" t="s">
        <v>588</v>
      </c>
      <c r="D34945" t="s">
        <v>63</v>
      </c>
      <c r="E34945" t="s">
        <v>64</v>
      </c>
      <c r="F34945" t="s">
        <v>17</v>
      </c>
      <c r="G34945"/>
      <c r="H34945" s="4">
        <v>44927</v>
      </c>
      <c r="J34945">
        <v>2023</v>
      </c>
      <c r="L34945" t="str">
        <f t="shared" si="545"/>
        <v/>
      </c>
    </row>
    <row r="34946" spans="1:12" x14ac:dyDescent="0.3">
      <c r="A34946">
        <v>34945</v>
      </c>
      <c r="B34946" t="s">
        <v>587</v>
      </c>
      <c r="C34946" t="s">
        <v>588</v>
      </c>
      <c r="D34946" t="s">
        <v>63</v>
      </c>
      <c r="E34946" t="s">
        <v>64</v>
      </c>
      <c r="F34946" t="s">
        <v>19</v>
      </c>
      <c r="G34946"/>
      <c r="H34946" s="4">
        <v>45292</v>
      </c>
      <c r="J34946">
        <v>2024</v>
      </c>
      <c r="L34946" t="str">
        <f t="shared" ref="L34946:L35009" si="546">IF(G34946=2020, F34946, "")</f>
        <v/>
      </c>
    </row>
    <row r="34947" spans="1:12" x14ac:dyDescent="0.3">
      <c r="A34947">
        <v>34946</v>
      </c>
      <c r="B34947" t="s">
        <v>587</v>
      </c>
      <c r="C34947" t="s">
        <v>588</v>
      </c>
      <c r="D34947" t="s">
        <v>65</v>
      </c>
      <c r="E34947" t="s">
        <v>66</v>
      </c>
      <c r="F34947" t="s">
        <v>11</v>
      </c>
      <c r="G34947"/>
      <c r="H34947" s="4">
        <v>43831</v>
      </c>
      <c r="J34947">
        <v>2020</v>
      </c>
      <c r="L34947" t="str">
        <f t="shared" si="546"/>
        <v/>
      </c>
    </row>
    <row r="34948" spans="1:12" x14ac:dyDescent="0.3">
      <c r="A34948">
        <v>34947</v>
      </c>
      <c r="B34948" t="s">
        <v>587</v>
      </c>
      <c r="C34948" t="s">
        <v>588</v>
      </c>
      <c r="D34948" t="s">
        <v>65</v>
      </c>
      <c r="E34948" t="s">
        <v>66</v>
      </c>
      <c r="F34948" t="s">
        <v>13</v>
      </c>
      <c r="G34948"/>
      <c r="H34948" s="4">
        <v>44197</v>
      </c>
      <c r="J34948">
        <v>2021</v>
      </c>
      <c r="L34948" t="str">
        <f t="shared" si="546"/>
        <v/>
      </c>
    </row>
    <row r="34949" spans="1:12" x14ac:dyDescent="0.3">
      <c r="A34949">
        <v>34948</v>
      </c>
      <c r="B34949" t="s">
        <v>587</v>
      </c>
      <c r="C34949" t="s">
        <v>588</v>
      </c>
      <c r="D34949" t="s">
        <v>65</v>
      </c>
      <c r="E34949" t="s">
        <v>66</v>
      </c>
      <c r="F34949" t="s">
        <v>15</v>
      </c>
      <c r="G34949"/>
      <c r="H34949" s="4">
        <v>44562</v>
      </c>
      <c r="J34949">
        <v>2022</v>
      </c>
      <c r="L34949" t="str">
        <f t="shared" si="546"/>
        <v/>
      </c>
    </row>
    <row r="34950" spans="1:12" x14ac:dyDescent="0.3">
      <c r="A34950">
        <v>34949</v>
      </c>
      <c r="B34950" t="s">
        <v>587</v>
      </c>
      <c r="C34950" t="s">
        <v>588</v>
      </c>
      <c r="D34950" t="s">
        <v>65</v>
      </c>
      <c r="E34950" t="s">
        <v>66</v>
      </c>
      <c r="F34950" t="s">
        <v>17</v>
      </c>
      <c r="G34950"/>
      <c r="H34950" s="4">
        <v>44927</v>
      </c>
      <c r="J34950">
        <v>2023</v>
      </c>
      <c r="L34950" t="str">
        <f t="shared" si="546"/>
        <v/>
      </c>
    </row>
    <row r="34951" spans="1:12" x14ac:dyDescent="0.3">
      <c r="A34951">
        <v>34950</v>
      </c>
      <c r="B34951" t="s">
        <v>587</v>
      </c>
      <c r="C34951" t="s">
        <v>588</v>
      </c>
      <c r="D34951" t="s">
        <v>65</v>
      </c>
      <c r="E34951" t="s">
        <v>66</v>
      </c>
      <c r="F34951" t="s">
        <v>19</v>
      </c>
      <c r="G34951"/>
      <c r="H34951" s="4">
        <v>45292</v>
      </c>
      <c r="J34951">
        <v>2024</v>
      </c>
      <c r="L34951" t="str">
        <f t="shared" si="546"/>
        <v/>
      </c>
    </row>
    <row r="34952" spans="1:12" x14ac:dyDescent="0.3">
      <c r="A34952">
        <v>34951</v>
      </c>
      <c r="B34952" t="s">
        <v>587</v>
      </c>
      <c r="C34952" t="s">
        <v>588</v>
      </c>
      <c r="D34952" t="s">
        <v>67</v>
      </c>
      <c r="E34952" t="s">
        <v>68</v>
      </c>
      <c r="F34952" t="s">
        <v>11</v>
      </c>
      <c r="G34952"/>
      <c r="H34952" s="4">
        <v>43831</v>
      </c>
      <c r="J34952">
        <v>2020</v>
      </c>
      <c r="L34952" t="str">
        <f t="shared" si="546"/>
        <v/>
      </c>
    </row>
    <row r="34953" spans="1:12" x14ac:dyDescent="0.3">
      <c r="A34953">
        <v>34952</v>
      </c>
      <c r="B34953" t="s">
        <v>587</v>
      </c>
      <c r="C34953" t="s">
        <v>588</v>
      </c>
      <c r="D34953" t="s">
        <v>67</v>
      </c>
      <c r="E34953" t="s">
        <v>68</v>
      </c>
      <c r="F34953" t="s">
        <v>13</v>
      </c>
      <c r="G34953"/>
      <c r="H34953" s="4">
        <v>44197</v>
      </c>
      <c r="J34953">
        <v>2021</v>
      </c>
      <c r="L34953" t="str">
        <f t="shared" si="546"/>
        <v/>
      </c>
    </row>
    <row r="34954" spans="1:12" x14ac:dyDescent="0.3">
      <c r="A34954">
        <v>34953</v>
      </c>
      <c r="B34954" t="s">
        <v>587</v>
      </c>
      <c r="C34954" t="s">
        <v>588</v>
      </c>
      <c r="D34954" t="s">
        <v>67</v>
      </c>
      <c r="E34954" t="s">
        <v>68</v>
      </c>
      <c r="F34954" t="s">
        <v>15</v>
      </c>
      <c r="G34954"/>
      <c r="H34954" s="4">
        <v>44562</v>
      </c>
      <c r="J34954">
        <v>2022</v>
      </c>
      <c r="L34954" t="str">
        <f t="shared" si="546"/>
        <v/>
      </c>
    </row>
    <row r="34955" spans="1:12" x14ac:dyDescent="0.3">
      <c r="A34955">
        <v>34954</v>
      </c>
      <c r="B34955" t="s">
        <v>587</v>
      </c>
      <c r="C34955" t="s">
        <v>588</v>
      </c>
      <c r="D34955" t="s">
        <v>67</v>
      </c>
      <c r="E34955" t="s">
        <v>68</v>
      </c>
      <c r="F34955" t="s">
        <v>17</v>
      </c>
      <c r="G34955"/>
      <c r="H34955" s="4">
        <v>44927</v>
      </c>
      <c r="J34955">
        <v>2023</v>
      </c>
      <c r="L34955" t="str">
        <f t="shared" si="546"/>
        <v/>
      </c>
    </row>
    <row r="34956" spans="1:12" x14ac:dyDescent="0.3">
      <c r="A34956">
        <v>34955</v>
      </c>
      <c r="B34956" t="s">
        <v>587</v>
      </c>
      <c r="C34956" t="s">
        <v>588</v>
      </c>
      <c r="D34956" t="s">
        <v>67</v>
      </c>
      <c r="E34956" t="s">
        <v>68</v>
      </c>
      <c r="F34956" t="s">
        <v>19</v>
      </c>
      <c r="G34956"/>
      <c r="H34956" s="4">
        <v>45292</v>
      </c>
      <c r="J34956">
        <v>2024</v>
      </c>
      <c r="L34956" t="str">
        <f t="shared" si="546"/>
        <v/>
      </c>
    </row>
    <row r="34957" spans="1:12" x14ac:dyDescent="0.3">
      <c r="A34957">
        <v>34956</v>
      </c>
      <c r="B34957" t="s">
        <v>587</v>
      </c>
      <c r="C34957" t="s">
        <v>588</v>
      </c>
      <c r="D34957" t="s">
        <v>69</v>
      </c>
      <c r="E34957" t="s">
        <v>70</v>
      </c>
      <c r="F34957" t="s">
        <v>11</v>
      </c>
      <c r="G34957">
        <v>28.979390889881799</v>
      </c>
      <c r="H34957" s="4">
        <v>43831</v>
      </c>
      <c r="J34957">
        <v>2020</v>
      </c>
      <c r="L34957" t="str">
        <f t="shared" si="546"/>
        <v/>
      </c>
    </row>
    <row r="34958" spans="1:12" x14ac:dyDescent="0.3">
      <c r="A34958">
        <v>34957</v>
      </c>
      <c r="B34958" t="s">
        <v>587</v>
      </c>
      <c r="C34958" t="s">
        <v>588</v>
      </c>
      <c r="D34958" t="s">
        <v>69</v>
      </c>
      <c r="E34958" t="s">
        <v>70</v>
      </c>
      <c r="F34958" t="s">
        <v>13</v>
      </c>
      <c r="G34958">
        <v>28.417006283413901</v>
      </c>
      <c r="H34958" s="4">
        <v>44197</v>
      </c>
      <c r="J34958">
        <v>2021</v>
      </c>
      <c r="L34958" t="str">
        <f t="shared" si="546"/>
        <v/>
      </c>
    </row>
    <row r="34959" spans="1:12" x14ac:dyDescent="0.3">
      <c r="A34959">
        <v>34958</v>
      </c>
      <c r="B34959" t="s">
        <v>587</v>
      </c>
      <c r="C34959" t="s">
        <v>588</v>
      </c>
      <c r="D34959" t="s">
        <v>69</v>
      </c>
      <c r="E34959" t="s">
        <v>70</v>
      </c>
      <c r="F34959" t="s">
        <v>15</v>
      </c>
      <c r="G34959">
        <v>27.898155702428902</v>
      </c>
      <c r="H34959" s="4">
        <v>44562</v>
      </c>
      <c r="J34959">
        <v>2022</v>
      </c>
      <c r="L34959" t="str">
        <f t="shared" si="546"/>
        <v/>
      </c>
    </row>
    <row r="34960" spans="1:12" x14ac:dyDescent="0.3">
      <c r="A34960">
        <v>34959</v>
      </c>
      <c r="B34960" t="s">
        <v>587</v>
      </c>
      <c r="C34960" t="s">
        <v>588</v>
      </c>
      <c r="D34960" t="s">
        <v>69</v>
      </c>
      <c r="E34960" t="s">
        <v>70</v>
      </c>
      <c r="F34960" t="s">
        <v>17</v>
      </c>
      <c r="G34960">
        <v>27.8386126023718</v>
      </c>
      <c r="H34960" s="4">
        <v>44927</v>
      </c>
      <c r="J34960">
        <v>2023</v>
      </c>
      <c r="L34960" t="str">
        <f t="shared" si="546"/>
        <v/>
      </c>
    </row>
    <row r="34961" spans="1:12" x14ac:dyDescent="0.3">
      <c r="A34961">
        <v>34960</v>
      </c>
      <c r="B34961" t="s">
        <v>587</v>
      </c>
      <c r="C34961" t="s">
        <v>588</v>
      </c>
      <c r="D34961" t="s">
        <v>69</v>
      </c>
      <c r="E34961" t="s">
        <v>70</v>
      </c>
      <c r="F34961" t="s">
        <v>19</v>
      </c>
      <c r="G34961"/>
      <c r="H34961" s="4">
        <v>45292</v>
      </c>
      <c r="J34961">
        <v>2024</v>
      </c>
      <c r="L34961" t="str">
        <f t="shared" si="546"/>
        <v/>
      </c>
    </row>
    <row r="34962" spans="1:12" x14ac:dyDescent="0.3">
      <c r="A34962">
        <v>34961</v>
      </c>
      <c r="B34962" t="s">
        <v>587</v>
      </c>
      <c r="C34962" t="s">
        <v>588</v>
      </c>
      <c r="D34962" t="s">
        <v>71</v>
      </c>
      <c r="E34962" t="s">
        <v>72</v>
      </c>
      <c r="F34962" t="s">
        <v>11</v>
      </c>
      <c r="G34962"/>
      <c r="H34962" s="4">
        <v>43831</v>
      </c>
      <c r="J34962">
        <v>2020</v>
      </c>
      <c r="L34962" t="str">
        <f t="shared" si="546"/>
        <v/>
      </c>
    </row>
    <row r="34963" spans="1:12" x14ac:dyDescent="0.3">
      <c r="A34963">
        <v>34962</v>
      </c>
      <c r="B34963" t="s">
        <v>587</v>
      </c>
      <c r="C34963" t="s">
        <v>588</v>
      </c>
      <c r="D34963" t="s">
        <v>71</v>
      </c>
      <c r="E34963" t="s">
        <v>72</v>
      </c>
      <c r="F34963" t="s">
        <v>13</v>
      </c>
      <c r="G34963"/>
      <c r="H34963" s="4">
        <v>44197</v>
      </c>
      <c r="J34963">
        <v>2021</v>
      </c>
      <c r="L34963" t="str">
        <f t="shared" si="546"/>
        <v/>
      </c>
    </row>
    <row r="34964" spans="1:12" x14ac:dyDescent="0.3">
      <c r="A34964">
        <v>34963</v>
      </c>
      <c r="B34964" t="s">
        <v>587</v>
      </c>
      <c r="C34964" t="s">
        <v>588</v>
      </c>
      <c r="D34964" t="s">
        <v>71</v>
      </c>
      <c r="E34964" t="s">
        <v>72</v>
      </c>
      <c r="F34964" t="s">
        <v>15</v>
      </c>
      <c r="G34964"/>
      <c r="H34964" s="4">
        <v>44562</v>
      </c>
      <c r="J34964">
        <v>2022</v>
      </c>
      <c r="L34964" t="str">
        <f t="shared" si="546"/>
        <v/>
      </c>
    </row>
    <row r="34965" spans="1:12" x14ac:dyDescent="0.3">
      <c r="A34965">
        <v>34964</v>
      </c>
      <c r="B34965" t="s">
        <v>587</v>
      </c>
      <c r="C34965" t="s">
        <v>588</v>
      </c>
      <c r="D34965" t="s">
        <v>71</v>
      </c>
      <c r="E34965" t="s">
        <v>72</v>
      </c>
      <c r="F34965" t="s">
        <v>17</v>
      </c>
      <c r="G34965"/>
      <c r="H34965" s="4">
        <v>44927</v>
      </c>
      <c r="J34965">
        <v>2023</v>
      </c>
      <c r="L34965" t="str">
        <f t="shared" si="546"/>
        <v/>
      </c>
    </row>
    <row r="34966" spans="1:12" x14ac:dyDescent="0.3">
      <c r="A34966">
        <v>34965</v>
      </c>
      <c r="B34966" t="s">
        <v>587</v>
      </c>
      <c r="C34966" t="s">
        <v>588</v>
      </c>
      <c r="D34966" t="s">
        <v>71</v>
      </c>
      <c r="E34966" t="s">
        <v>72</v>
      </c>
      <c r="F34966" t="s">
        <v>19</v>
      </c>
      <c r="G34966"/>
      <c r="H34966" s="4">
        <v>45292</v>
      </c>
      <c r="J34966">
        <v>2024</v>
      </c>
      <c r="L34966" t="str">
        <f t="shared" si="546"/>
        <v/>
      </c>
    </row>
    <row r="34967" spans="1:12" x14ac:dyDescent="0.3">
      <c r="A34967">
        <v>34966</v>
      </c>
      <c r="B34967" t="s">
        <v>589</v>
      </c>
      <c r="C34967" t="s">
        <v>590</v>
      </c>
      <c r="D34967" t="s">
        <v>9</v>
      </c>
      <c r="E34967" t="s">
        <v>10</v>
      </c>
      <c r="F34967" t="s">
        <v>11</v>
      </c>
      <c r="G34967">
        <v>61.524258696174797</v>
      </c>
      <c r="H34967" s="4">
        <v>43831</v>
      </c>
      <c r="J34967">
        <v>2020</v>
      </c>
      <c r="L34967" t="str">
        <f t="shared" si="546"/>
        <v/>
      </c>
    </row>
    <row r="34968" spans="1:12" x14ac:dyDescent="0.3">
      <c r="A34968">
        <v>34967</v>
      </c>
      <c r="B34968" t="s">
        <v>589</v>
      </c>
      <c r="C34968" t="s">
        <v>590</v>
      </c>
      <c r="D34968" t="s">
        <v>9</v>
      </c>
      <c r="E34968" t="s">
        <v>10</v>
      </c>
      <c r="F34968" t="s">
        <v>13</v>
      </c>
      <c r="G34968">
        <v>64.922099361526193</v>
      </c>
      <c r="H34968" s="4">
        <v>44197</v>
      </c>
      <c r="J34968">
        <v>2021</v>
      </c>
      <c r="L34968" t="str">
        <f t="shared" si="546"/>
        <v/>
      </c>
    </row>
    <row r="34969" spans="1:12" x14ac:dyDescent="0.3">
      <c r="A34969">
        <v>34968</v>
      </c>
      <c r="B34969" t="s">
        <v>589</v>
      </c>
      <c r="C34969" t="s">
        <v>590</v>
      </c>
      <c r="D34969" t="s">
        <v>9</v>
      </c>
      <c r="E34969" t="s">
        <v>10</v>
      </c>
      <c r="F34969" t="s">
        <v>15</v>
      </c>
      <c r="G34969">
        <v>68.580874393043999</v>
      </c>
      <c r="H34969" s="4">
        <v>44562</v>
      </c>
      <c r="J34969">
        <v>2022</v>
      </c>
      <c r="L34969" t="str">
        <f t="shared" si="546"/>
        <v/>
      </c>
    </row>
    <row r="34970" spans="1:12" x14ac:dyDescent="0.3">
      <c r="A34970">
        <v>34969</v>
      </c>
      <c r="B34970" t="s">
        <v>589</v>
      </c>
      <c r="C34970" t="s">
        <v>590</v>
      </c>
      <c r="D34970" t="s">
        <v>9</v>
      </c>
      <c r="E34970" t="s">
        <v>10</v>
      </c>
      <c r="F34970" t="s">
        <v>17</v>
      </c>
      <c r="G34970"/>
      <c r="H34970" s="4">
        <v>44927</v>
      </c>
      <c r="J34970">
        <v>2023</v>
      </c>
      <c r="L34970" t="str">
        <f t="shared" si="546"/>
        <v/>
      </c>
    </row>
    <row r="34971" spans="1:12" x14ac:dyDescent="0.3">
      <c r="A34971">
        <v>34970</v>
      </c>
      <c r="B34971" t="s">
        <v>589</v>
      </c>
      <c r="C34971" t="s">
        <v>590</v>
      </c>
      <c r="D34971" t="s">
        <v>9</v>
      </c>
      <c r="E34971" t="s">
        <v>10</v>
      </c>
      <c r="F34971" t="s">
        <v>19</v>
      </c>
      <c r="G34971"/>
      <c r="H34971" s="4">
        <v>45292</v>
      </c>
      <c r="J34971">
        <v>2024</v>
      </c>
      <c r="L34971" t="str">
        <f t="shared" si="546"/>
        <v/>
      </c>
    </row>
    <row r="34972" spans="1:12" x14ac:dyDescent="0.3">
      <c r="A34972">
        <v>34971</v>
      </c>
      <c r="B34972" t="s">
        <v>589</v>
      </c>
      <c r="C34972" t="s">
        <v>590</v>
      </c>
      <c r="D34972" t="s">
        <v>21</v>
      </c>
      <c r="E34972" t="s">
        <v>22</v>
      </c>
      <c r="F34972" t="s">
        <v>11</v>
      </c>
      <c r="G34972">
        <v>96.401361739744104</v>
      </c>
      <c r="H34972" s="4">
        <v>43831</v>
      </c>
      <c r="J34972">
        <v>2020</v>
      </c>
      <c r="L34972" t="str">
        <f t="shared" si="546"/>
        <v/>
      </c>
    </row>
    <row r="34973" spans="1:12" x14ac:dyDescent="0.3">
      <c r="A34973">
        <v>34972</v>
      </c>
      <c r="B34973" t="s">
        <v>589</v>
      </c>
      <c r="C34973" t="s">
        <v>590</v>
      </c>
      <c r="D34973" t="s">
        <v>21</v>
      </c>
      <c r="E34973" t="s">
        <v>22</v>
      </c>
      <c r="F34973" t="s">
        <v>13</v>
      </c>
      <c r="G34973">
        <v>99.369312913395106</v>
      </c>
      <c r="H34973" s="4">
        <v>44197</v>
      </c>
      <c r="J34973">
        <v>2021</v>
      </c>
      <c r="L34973" t="str">
        <f t="shared" si="546"/>
        <v/>
      </c>
    </row>
    <row r="34974" spans="1:12" x14ac:dyDescent="0.3">
      <c r="A34974">
        <v>34973</v>
      </c>
      <c r="B34974" t="s">
        <v>589</v>
      </c>
      <c r="C34974" t="s">
        <v>590</v>
      </c>
      <c r="D34974" t="s">
        <v>21</v>
      </c>
      <c r="E34974" t="s">
        <v>22</v>
      </c>
      <c r="F34974" t="s">
        <v>15</v>
      </c>
      <c r="G34974">
        <v>99.089511473193397</v>
      </c>
      <c r="H34974" s="4">
        <v>44562</v>
      </c>
      <c r="J34974">
        <v>2022</v>
      </c>
      <c r="L34974" t="str">
        <f t="shared" si="546"/>
        <v/>
      </c>
    </row>
    <row r="34975" spans="1:12" x14ac:dyDescent="0.3">
      <c r="A34975">
        <v>34974</v>
      </c>
      <c r="B34975" t="s">
        <v>589</v>
      </c>
      <c r="C34975" t="s">
        <v>590</v>
      </c>
      <c r="D34975" t="s">
        <v>21</v>
      </c>
      <c r="E34975" t="s">
        <v>22</v>
      </c>
      <c r="F34975" t="s">
        <v>17</v>
      </c>
      <c r="G34975">
        <v>99.408788969740499</v>
      </c>
      <c r="H34975" s="4">
        <v>44927</v>
      </c>
      <c r="J34975">
        <v>2023</v>
      </c>
      <c r="L34975" t="str">
        <f t="shared" si="546"/>
        <v/>
      </c>
    </row>
    <row r="34976" spans="1:12" x14ac:dyDescent="0.3">
      <c r="A34976">
        <v>34975</v>
      </c>
      <c r="B34976" t="s">
        <v>589</v>
      </c>
      <c r="C34976" t="s">
        <v>590</v>
      </c>
      <c r="D34976" t="s">
        <v>21</v>
      </c>
      <c r="E34976" t="s">
        <v>22</v>
      </c>
      <c r="F34976" t="s">
        <v>19</v>
      </c>
      <c r="G34976"/>
      <c r="H34976" s="4">
        <v>45292</v>
      </c>
      <c r="J34976">
        <v>2024</v>
      </c>
      <c r="L34976" t="str">
        <f t="shared" si="546"/>
        <v/>
      </c>
    </row>
    <row r="34977" spans="1:12" x14ac:dyDescent="0.3">
      <c r="A34977">
        <v>34976</v>
      </c>
      <c r="B34977" t="s">
        <v>589</v>
      </c>
      <c r="C34977" t="s">
        <v>590</v>
      </c>
      <c r="D34977" t="s">
        <v>23</v>
      </c>
      <c r="E34977" t="s">
        <v>24</v>
      </c>
      <c r="F34977" t="s">
        <v>11</v>
      </c>
      <c r="G34977">
        <v>98.822394233607795</v>
      </c>
      <c r="H34977" s="4">
        <v>43831</v>
      </c>
      <c r="J34977">
        <v>2020</v>
      </c>
      <c r="L34977" t="str">
        <f t="shared" si="546"/>
        <v/>
      </c>
    </row>
    <row r="34978" spans="1:12" x14ac:dyDescent="0.3">
      <c r="A34978">
        <v>34977</v>
      </c>
      <c r="B34978" t="s">
        <v>589</v>
      </c>
      <c r="C34978" t="s">
        <v>590</v>
      </c>
      <c r="D34978" t="s">
        <v>23</v>
      </c>
      <c r="E34978" t="s">
        <v>24</v>
      </c>
      <c r="F34978" t="s">
        <v>13</v>
      </c>
      <c r="G34978">
        <v>99.903764309782702</v>
      </c>
      <c r="H34978" s="4">
        <v>44197</v>
      </c>
      <c r="J34978">
        <v>2021</v>
      </c>
      <c r="L34978" t="str">
        <f t="shared" si="546"/>
        <v/>
      </c>
    </row>
    <row r="34979" spans="1:12" x14ac:dyDescent="0.3">
      <c r="A34979">
        <v>34978</v>
      </c>
      <c r="B34979" t="s">
        <v>589</v>
      </c>
      <c r="C34979" t="s">
        <v>590</v>
      </c>
      <c r="D34979" t="s">
        <v>23</v>
      </c>
      <c r="E34979" t="s">
        <v>24</v>
      </c>
      <c r="F34979" t="s">
        <v>15</v>
      </c>
      <c r="G34979">
        <v>99.975140474702599</v>
      </c>
      <c r="H34979" s="4">
        <v>44562</v>
      </c>
      <c r="J34979">
        <v>2022</v>
      </c>
      <c r="L34979" t="str">
        <f t="shared" si="546"/>
        <v/>
      </c>
    </row>
    <row r="34980" spans="1:12" x14ac:dyDescent="0.3">
      <c r="A34980">
        <v>34979</v>
      </c>
      <c r="B34980" t="s">
        <v>589</v>
      </c>
      <c r="C34980" t="s">
        <v>590</v>
      </c>
      <c r="D34980" t="s">
        <v>23</v>
      </c>
      <c r="E34980" t="s">
        <v>24</v>
      </c>
      <c r="F34980" t="s">
        <v>17</v>
      </c>
      <c r="G34980">
        <v>99.899419346017098</v>
      </c>
      <c r="H34980" s="4">
        <v>44927</v>
      </c>
      <c r="J34980">
        <v>2023</v>
      </c>
      <c r="L34980" t="str">
        <f t="shared" si="546"/>
        <v/>
      </c>
    </row>
    <row r="34981" spans="1:12" x14ac:dyDescent="0.3">
      <c r="A34981">
        <v>34980</v>
      </c>
      <c r="B34981" t="s">
        <v>589</v>
      </c>
      <c r="C34981" t="s">
        <v>590</v>
      </c>
      <c r="D34981" t="s">
        <v>23</v>
      </c>
      <c r="E34981" t="s">
        <v>24</v>
      </c>
      <c r="F34981" t="s">
        <v>19</v>
      </c>
      <c r="G34981"/>
      <c r="H34981" s="4">
        <v>45292</v>
      </c>
      <c r="J34981">
        <v>2024</v>
      </c>
      <c r="L34981" t="str">
        <f t="shared" si="546"/>
        <v/>
      </c>
    </row>
    <row r="34982" spans="1:12" x14ac:dyDescent="0.3">
      <c r="A34982">
        <v>34981</v>
      </c>
      <c r="B34982" t="s">
        <v>589</v>
      </c>
      <c r="C34982" t="s">
        <v>590</v>
      </c>
      <c r="D34982" t="s">
        <v>25</v>
      </c>
      <c r="E34982" t="s">
        <v>26</v>
      </c>
      <c r="F34982" t="s">
        <v>11</v>
      </c>
      <c r="G34982">
        <v>95.286146627490794</v>
      </c>
      <c r="H34982" s="4">
        <v>43831</v>
      </c>
      <c r="J34982">
        <v>2020</v>
      </c>
      <c r="L34982" t="str">
        <f t="shared" si="546"/>
        <v/>
      </c>
    </row>
    <row r="34983" spans="1:12" x14ac:dyDescent="0.3">
      <c r="A34983">
        <v>34982</v>
      </c>
      <c r="B34983" t="s">
        <v>589</v>
      </c>
      <c r="C34983" t="s">
        <v>590</v>
      </c>
      <c r="D34983" t="s">
        <v>25</v>
      </c>
      <c r="E34983" t="s">
        <v>26</v>
      </c>
      <c r="F34983" t="s">
        <v>13</v>
      </c>
      <c r="G34983">
        <v>99.233527008235995</v>
      </c>
      <c r="H34983" s="4">
        <v>44197</v>
      </c>
      <c r="J34983">
        <v>2021</v>
      </c>
      <c r="L34983" t="str">
        <f t="shared" si="546"/>
        <v/>
      </c>
    </row>
    <row r="34984" spans="1:12" x14ac:dyDescent="0.3">
      <c r="A34984">
        <v>34983</v>
      </c>
      <c r="B34984" t="s">
        <v>589</v>
      </c>
      <c r="C34984" t="s">
        <v>590</v>
      </c>
      <c r="D34984" t="s">
        <v>25</v>
      </c>
      <c r="E34984" t="s">
        <v>26</v>
      </c>
      <c r="F34984" t="s">
        <v>15</v>
      </c>
      <c r="G34984">
        <v>99.179209987171703</v>
      </c>
      <c r="H34984" s="4">
        <v>44562</v>
      </c>
      <c r="J34984">
        <v>2022</v>
      </c>
      <c r="L34984" t="str">
        <f t="shared" si="546"/>
        <v/>
      </c>
    </row>
    <row r="34985" spans="1:12" x14ac:dyDescent="0.3">
      <c r="A34985">
        <v>34984</v>
      </c>
      <c r="B34985" t="s">
        <v>589</v>
      </c>
      <c r="C34985" t="s">
        <v>590</v>
      </c>
      <c r="D34985" t="s">
        <v>25</v>
      </c>
      <c r="E34985" t="s">
        <v>26</v>
      </c>
      <c r="F34985" t="s">
        <v>17</v>
      </c>
      <c r="G34985">
        <v>99.125547178982103</v>
      </c>
      <c r="H34985" s="4">
        <v>44927</v>
      </c>
      <c r="J34985">
        <v>2023</v>
      </c>
      <c r="L34985" t="str">
        <f t="shared" si="546"/>
        <v/>
      </c>
    </row>
    <row r="34986" spans="1:12" x14ac:dyDescent="0.3">
      <c r="A34986">
        <v>34985</v>
      </c>
      <c r="B34986" t="s">
        <v>589</v>
      </c>
      <c r="C34986" t="s">
        <v>590</v>
      </c>
      <c r="D34986" t="s">
        <v>25</v>
      </c>
      <c r="E34986" t="s">
        <v>26</v>
      </c>
      <c r="F34986" t="s">
        <v>19</v>
      </c>
      <c r="G34986"/>
      <c r="H34986" s="4">
        <v>45292</v>
      </c>
      <c r="J34986">
        <v>2024</v>
      </c>
      <c r="L34986" t="str">
        <f t="shared" si="546"/>
        <v/>
      </c>
    </row>
    <row r="34987" spans="1:12" x14ac:dyDescent="0.3">
      <c r="A34987">
        <v>34986</v>
      </c>
      <c r="B34987" t="s">
        <v>589</v>
      </c>
      <c r="C34987" t="s">
        <v>590</v>
      </c>
      <c r="D34987" t="s">
        <v>27</v>
      </c>
      <c r="E34987" t="s">
        <v>28</v>
      </c>
      <c r="F34987" t="s">
        <v>11</v>
      </c>
      <c r="G34987">
        <v>3.19580421547629</v>
      </c>
      <c r="H34987" s="4">
        <v>43831</v>
      </c>
      <c r="J34987">
        <v>2020</v>
      </c>
      <c r="L34987" t="str">
        <f t="shared" si="546"/>
        <v/>
      </c>
    </row>
    <row r="34988" spans="1:12" x14ac:dyDescent="0.3">
      <c r="A34988">
        <v>34987</v>
      </c>
      <c r="B34988" t="s">
        <v>589</v>
      </c>
      <c r="C34988" t="s">
        <v>590</v>
      </c>
      <c r="D34988" t="s">
        <v>27</v>
      </c>
      <c r="E34988" t="s">
        <v>28</v>
      </c>
      <c r="F34988" t="s">
        <v>13</v>
      </c>
      <c r="G34988">
        <v>3.08784047485964</v>
      </c>
      <c r="H34988" s="4">
        <v>44197</v>
      </c>
      <c r="J34988">
        <v>2021</v>
      </c>
      <c r="L34988" t="str">
        <f t="shared" si="546"/>
        <v/>
      </c>
    </row>
    <row r="34989" spans="1:12" x14ac:dyDescent="0.3">
      <c r="A34989">
        <v>34988</v>
      </c>
      <c r="B34989" t="s">
        <v>589</v>
      </c>
      <c r="C34989" t="s">
        <v>590</v>
      </c>
      <c r="D34989" t="s">
        <v>27</v>
      </c>
      <c r="E34989" t="s">
        <v>28</v>
      </c>
      <c r="F34989" t="s">
        <v>15</v>
      </c>
      <c r="G34989"/>
      <c r="H34989" s="4">
        <v>44562</v>
      </c>
      <c r="J34989">
        <v>2022</v>
      </c>
      <c r="L34989" t="str">
        <f t="shared" si="546"/>
        <v/>
      </c>
    </row>
    <row r="34990" spans="1:12" x14ac:dyDescent="0.3">
      <c r="A34990">
        <v>34989</v>
      </c>
      <c r="B34990" t="s">
        <v>589</v>
      </c>
      <c r="C34990" t="s">
        <v>590</v>
      </c>
      <c r="D34990" t="s">
        <v>27</v>
      </c>
      <c r="E34990" t="s">
        <v>28</v>
      </c>
      <c r="F34990" t="s">
        <v>17</v>
      </c>
      <c r="G34990"/>
      <c r="H34990" s="4">
        <v>44927</v>
      </c>
      <c r="J34990">
        <v>2023</v>
      </c>
      <c r="L34990" t="str">
        <f t="shared" si="546"/>
        <v/>
      </c>
    </row>
    <row r="34991" spans="1:12" x14ac:dyDescent="0.3">
      <c r="A34991">
        <v>34990</v>
      </c>
      <c r="B34991" t="s">
        <v>589</v>
      </c>
      <c r="C34991" t="s">
        <v>590</v>
      </c>
      <c r="D34991" t="s">
        <v>27</v>
      </c>
      <c r="E34991" t="s">
        <v>28</v>
      </c>
      <c r="F34991" t="s">
        <v>19</v>
      </c>
      <c r="G34991"/>
      <c r="H34991" s="4">
        <v>45292</v>
      </c>
      <c r="J34991">
        <v>2024</v>
      </c>
      <c r="L34991" t="str">
        <f t="shared" si="546"/>
        <v/>
      </c>
    </row>
    <row r="34992" spans="1:12" x14ac:dyDescent="0.3">
      <c r="A34992">
        <v>34991</v>
      </c>
      <c r="B34992" t="s">
        <v>589</v>
      </c>
      <c r="C34992" t="s">
        <v>590</v>
      </c>
      <c r="D34992" t="s">
        <v>29</v>
      </c>
      <c r="E34992" t="s">
        <v>30</v>
      </c>
      <c r="F34992" t="s">
        <v>11</v>
      </c>
      <c r="G34992">
        <v>3.8681169982516201</v>
      </c>
      <c r="H34992" s="4">
        <v>43831</v>
      </c>
      <c r="J34992">
        <v>2020</v>
      </c>
      <c r="L34992" t="str">
        <f t="shared" si="546"/>
        <v/>
      </c>
    </row>
    <row r="34993" spans="1:12" x14ac:dyDescent="0.3">
      <c r="A34993">
        <v>34992</v>
      </c>
      <c r="B34993" t="s">
        <v>589</v>
      </c>
      <c r="C34993" t="s">
        <v>590</v>
      </c>
      <c r="D34993" t="s">
        <v>29</v>
      </c>
      <c r="E34993" t="s">
        <v>30</v>
      </c>
      <c r="F34993" t="s">
        <v>13</v>
      </c>
      <c r="G34993">
        <v>4.4383456959701801</v>
      </c>
      <c r="H34993" s="4">
        <v>44197</v>
      </c>
      <c r="J34993">
        <v>2021</v>
      </c>
      <c r="L34993" t="str">
        <f t="shared" si="546"/>
        <v/>
      </c>
    </row>
    <row r="34994" spans="1:12" x14ac:dyDescent="0.3">
      <c r="A34994">
        <v>34993</v>
      </c>
      <c r="B34994" t="s">
        <v>589</v>
      </c>
      <c r="C34994" t="s">
        <v>590</v>
      </c>
      <c r="D34994" t="s">
        <v>29</v>
      </c>
      <c r="E34994" t="s">
        <v>30</v>
      </c>
      <c r="F34994" t="s">
        <v>15</v>
      </c>
      <c r="G34994">
        <v>5.8327725979230101</v>
      </c>
      <c r="H34994" s="4">
        <v>44562</v>
      </c>
      <c r="J34994">
        <v>2022</v>
      </c>
      <c r="L34994" t="str">
        <f t="shared" si="546"/>
        <v/>
      </c>
    </row>
    <row r="34995" spans="1:12" x14ac:dyDescent="0.3">
      <c r="A34995">
        <v>34994</v>
      </c>
      <c r="B34995" t="s">
        <v>589</v>
      </c>
      <c r="C34995" t="s">
        <v>590</v>
      </c>
      <c r="D34995" t="s">
        <v>29</v>
      </c>
      <c r="E34995" t="s">
        <v>30</v>
      </c>
      <c r="F34995" t="s">
        <v>17</v>
      </c>
      <c r="G34995">
        <v>2.6981410402641801</v>
      </c>
      <c r="H34995" s="4">
        <v>44927</v>
      </c>
      <c r="J34995">
        <v>2023</v>
      </c>
      <c r="L34995" t="str">
        <f t="shared" si="546"/>
        <v/>
      </c>
    </row>
    <row r="34996" spans="1:12" x14ac:dyDescent="0.3">
      <c r="A34996">
        <v>34995</v>
      </c>
      <c r="B34996" t="s">
        <v>589</v>
      </c>
      <c r="C34996" t="s">
        <v>590</v>
      </c>
      <c r="D34996" t="s">
        <v>29</v>
      </c>
      <c r="E34996" t="s">
        <v>30</v>
      </c>
      <c r="F34996" t="s">
        <v>19</v>
      </c>
      <c r="G34996">
        <v>4.4243669563601902</v>
      </c>
      <c r="H34996" s="4">
        <v>45292</v>
      </c>
      <c r="J34996">
        <v>2024</v>
      </c>
      <c r="L34996" t="str">
        <f t="shared" si="546"/>
        <v/>
      </c>
    </row>
    <row r="34997" spans="1:12" x14ac:dyDescent="0.3">
      <c r="A34997">
        <v>34996</v>
      </c>
      <c r="B34997" t="s">
        <v>589</v>
      </c>
      <c r="C34997" t="s">
        <v>590</v>
      </c>
      <c r="D34997" t="s">
        <v>31</v>
      </c>
      <c r="E34997" t="s">
        <v>32</v>
      </c>
      <c r="F34997" t="s">
        <v>11</v>
      </c>
      <c r="G34997">
        <v>17.6272947128612</v>
      </c>
      <c r="H34997" s="4">
        <v>43831</v>
      </c>
      <c r="J34997">
        <v>2020</v>
      </c>
      <c r="L34997" t="str">
        <f t="shared" si="546"/>
        <v/>
      </c>
    </row>
    <row r="34998" spans="1:12" x14ac:dyDescent="0.3">
      <c r="A34998">
        <v>34997</v>
      </c>
      <c r="B34998" t="s">
        <v>589</v>
      </c>
      <c r="C34998" t="s">
        <v>590</v>
      </c>
      <c r="D34998" t="s">
        <v>31</v>
      </c>
      <c r="E34998" t="s">
        <v>32</v>
      </c>
      <c r="F34998" t="s">
        <v>13</v>
      </c>
      <c r="G34998">
        <v>16.5532517638777</v>
      </c>
      <c r="H34998" s="4">
        <v>44197</v>
      </c>
      <c r="J34998">
        <v>2021</v>
      </c>
      <c r="L34998" t="str">
        <f t="shared" si="546"/>
        <v/>
      </c>
    </row>
    <row r="34999" spans="1:12" x14ac:dyDescent="0.3">
      <c r="A34999">
        <v>34998</v>
      </c>
      <c r="B34999" t="s">
        <v>589</v>
      </c>
      <c r="C34999" t="s">
        <v>590</v>
      </c>
      <c r="D34999" t="s">
        <v>31</v>
      </c>
      <c r="E34999" t="s">
        <v>32</v>
      </c>
      <c r="F34999" t="s">
        <v>15</v>
      </c>
      <c r="G34999">
        <v>15.7959399712354</v>
      </c>
      <c r="H34999" s="4">
        <v>44562</v>
      </c>
      <c r="J34999">
        <v>2022</v>
      </c>
      <c r="L34999" t="str">
        <f t="shared" si="546"/>
        <v/>
      </c>
    </row>
    <row r="35000" spans="1:12" x14ac:dyDescent="0.3">
      <c r="A35000">
        <v>34999</v>
      </c>
      <c r="B35000" t="s">
        <v>589</v>
      </c>
      <c r="C35000" t="s">
        <v>590</v>
      </c>
      <c r="D35000" t="s">
        <v>31</v>
      </c>
      <c r="E35000" t="s">
        <v>32</v>
      </c>
      <c r="F35000" t="s">
        <v>17</v>
      </c>
      <c r="G35000">
        <v>15.5251282424812</v>
      </c>
      <c r="H35000" s="4">
        <v>44927</v>
      </c>
      <c r="J35000">
        <v>2023</v>
      </c>
      <c r="L35000" t="str">
        <f t="shared" si="546"/>
        <v/>
      </c>
    </row>
    <row r="35001" spans="1:12" x14ac:dyDescent="0.3">
      <c r="A35001">
        <v>35000</v>
      </c>
      <c r="B35001" t="s">
        <v>589</v>
      </c>
      <c r="C35001" t="s">
        <v>590</v>
      </c>
      <c r="D35001" t="s">
        <v>31</v>
      </c>
      <c r="E35001" t="s">
        <v>32</v>
      </c>
      <c r="F35001" t="s">
        <v>19</v>
      </c>
      <c r="G35001">
        <v>15.6900522477415</v>
      </c>
      <c r="H35001" s="4">
        <v>45292</v>
      </c>
      <c r="J35001">
        <v>2024</v>
      </c>
      <c r="L35001" t="str">
        <f t="shared" si="546"/>
        <v/>
      </c>
    </row>
    <row r="35002" spans="1:12" x14ac:dyDescent="0.3">
      <c r="A35002">
        <v>35001</v>
      </c>
      <c r="B35002" t="s">
        <v>589</v>
      </c>
      <c r="C35002" t="s">
        <v>590</v>
      </c>
      <c r="D35002" t="s">
        <v>33</v>
      </c>
      <c r="E35002" t="s">
        <v>34</v>
      </c>
      <c r="F35002" t="s">
        <v>11</v>
      </c>
      <c r="G35002"/>
      <c r="H35002" s="4">
        <v>43831</v>
      </c>
      <c r="J35002">
        <v>2020</v>
      </c>
      <c r="L35002" t="str">
        <f t="shared" si="546"/>
        <v/>
      </c>
    </row>
    <row r="35003" spans="1:12" x14ac:dyDescent="0.3">
      <c r="A35003">
        <v>35002</v>
      </c>
      <c r="B35003" t="s">
        <v>589</v>
      </c>
      <c r="C35003" t="s">
        <v>590</v>
      </c>
      <c r="D35003" t="s">
        <v>33</v>
      </c>
      <c r="E35003" t="s">
        <v>34</v>
      </c>
      <c r="F35003" t="s">
        <v>13</v>
      </c>
      <c r="G35003"/>
      <c r="H35003" s="4">
        <v>44197</v>
      </c>
      <c r="J35003">
        <v>2021</v>
      </c>
      <c r="L35003" t="str">
        <f t="shared" si="546"/>
        <v/>
      </c>
    </row>
    <row r="35004" spans="1:12" x14ac:dyDescent="0.3">
      <c r="A35004">
        <v>35003</v>
      </c>
      <c r="B35004" t="s">
        <v>589</v>
      </c>
      <c r="C35004" t="s">
        <v>590</v>
      </c>
      <c r="D35004" t="s">
        <v>33</v>
      </c>
      <c r="E35004" t="s">
        <v>34</v>
      </c>
      <c r="F35004" t="s">
        <v>15</v>
      </c>
      <c r="G35004"/>
      <c r="H35004" s="4">
        <v>44562</v>
      </c>
      <c r="J35004">
        <v>2022</v>
      </c>
      <c r="L35004" t="str">
        <f t="shared" si="546"/>
        <v/>
      </c>
    </row>
    <row r="35005" spans="1:12" x14ac:dyDescent="0.3">
      <c r="A35005">
        <v>35004</v>
      </c>
      <c r="B35005" t="s">
        <v>589</v>
      </c>
      <c r="C35005" t="s">
        <v>590</v>
      </c>
      <c r="D35005" t="s">
        <v>33</v>
      </c>
      <c r="E35005" t="s">
        <v>34</v>
      </c>
      <c r="F35005" t="s">
        <v>17</v>
      </c>
      <c r="G35005"/>
      <c r="H35005" s="4">
        <v>44927</v>
      </c>
      <c r="J35005">
        <v>2023</v>
      </c>
      <c r="L35005" t="str">
        <f t="shared" si="546"/>
        <v/>
      </c>
    </row>
    <row r="35006" spans="1:12" x14ac:dyDescent="0.3">
      <c r="A35006">
        <v>35005</v>
      </c>
      <c r="B35006" t="s">
        <v>589</v>
      </c>
      <c r="C35006" t="s">
        <v>590</v>
      </c>
      <c r="D35006" t="s">
        <v>33</v>
      </c>
      <c r="E35006" t="s">
        <v>34</v>
      </c>
      <c r="F35006" t="s">
        <v>19</v>
      </c>
      <c r="G35006"/>
      <c r="H35006" s="4">
        <v>45292</v>
      </c>
      <c r="J35006">
        <v>2024</v>
      </c>
      <c r="L35006" t="str">
        <f t="shared" si="546"/>
        <v/>
      </c>
    </row>
    <row r="35007" spans="1:12" x14ac:dyDescent="0.3">
      <c r="A35007">
        <v>35006</v>
      </c>
      <c r="B35007" t="s">
        <v>589</v>
      </c>
      <c r="C35007" t="s">
        <v>590</v>
      </c>
      <c r="D35007" t="s">
        <v>35</v>
      </c>
      <c r="E35007" t="s">
        <v>36</v>
      </c>
      <c r="F35007" t="s">
        <v>11</v>
      </c>
      <c r="G35007"/>
      <c r="H35007" s="4">
        <v>43831</v>
      </c>
      <c r="J35007">
        <v>2020</v>
      </c>
      <c r="L35007" t="str">
        <f t="shared" si="546"/>
        <v/>
      </c>
    </row>
    <row r="35008" spans="1:12" x14ac:dyDescent="0.3">
      <c r="A35008">
        <v>35007</v>
      </c>
      <c r="B35008" t="s">
        <v>589</v>
      </c>
      <c r="C35008" t="s">
        <v>590</v>
      </c>
      <c r="D35008" t="s">
        <v>35</v>
      </c>
      <c r="E35008" t="s">
        <v>36</v>
      </c>
      <c r="F35008" t="s">
        <v>13</v>
      </c>
      <c r="G35008"/>
      <c r="H35008" s="4">
        <v>44197</v>
      </c>
      <c r="J35008">
        <v>2021</v>
      </c>
      <c r="L35008" t="str">
        <f t="shared" si="546"/>
        <v/>
      </c>
    </row>
    <row r="35009" spans="1:12" x14ac:dyDescent="0.3">
      <c r="A35009">
        <v>35008</v>
      </c>
      <c r="B35009" t="s">
        <v>589</v>
      </c>
      <c r="C35009" t="s">
        <v>590</v>
      </c>
      <c r="D35009" t="s">
        <v>35</v>
      </c>
      <c r="E35009" t="s">
        <v>36</v>
      </c>
      <c r="F35009" t="s">
        <v>15</v>
      </c>
      <c r="G35009"/>
      <c r="H35009" s="4">
        <v>44562</v>
      </c>
      <c r="J35009">
        <v>2022</v>
      </c>
      <c r="L35009" t="str">
        <f t="shared" si="546"/>
        <v/>
      </c>
    </row>
    <row r="35010" spans="1:12" x14ac:dyDescent="0.3">
      <c r="A35010">
        <v>35009</v>
      </c>
      <c r="B35010" t="s">
        <v>589</v>
      </c>
      <c r="C35010" t="s">
        <v>590</v>
      </c>
      <c r="D35010" t="s">
        <v>35</v>
      </c>
      <c r="E35010" t="s">
        <v>36</v>
      </c>
      <c r="F35010" t="s">
        <v>17</v>
      </c>
      <c r="G35010"/>
      <c r="H35010" s="4">
        <v>44927</v>
      </c>
      <c r="J35010">
        <v>2023</v>
      </c>
      <c r="L35010" t="str">
        <f t="shared" ref="L35010:L35073" si="547">IF(G35010=2020, F35010, "")</f>
        <v/>
      </c>
    </row>
    <row r="35011" spans="1:12" x14ac:dyDescent="0.3">
      <c r="A35011">
        <v>35010</v>
      </c>
      <c r="B35011" t="s">
        <v>589</v>
      </c>
      <c r="C35011" t="s">
        <v>590</v>
      </c>
      <c r="D35011" t="s">
        <v>35</v>
      </c>
      <c r="E35011" t="s">
        <v>36</v>
      </c>
      <c r="F35011" t="s">
        <v>19</v>
      </c>
      <c r="G35011"/>
      <c r="H35011" s="4">
        <v>45292</v>
      </c>
      <c r="J35011">
        <v>2024</v>
      </c>
      <c r="L35011" t="str">
        <f t="shared" si="547"/>
        <v/>
      </c>
    </row>
    <row r="35012" spans="1:12" x14ac:dyDescent="0.3">
      <c r="A35012">
        <v>35011</v>
      </c>
      <c r="B35012" t="s">
        <v>589</v>
      </c>
      <c r="C35012" t="s">
        <v>590</v>
      </c>
      <c r="D35012" t="s">
        <v>37</v>
      </c>
      <c r="E35012" t="s">
        <v>38</v>
      </c>
      <c r="F35012" t="s">
        <v>11</v>
      </c>
      <c r="G35012"/>
      <c r="H35012" s="4">
        <v>43831</v>
      </c>
      <c r="J35012">
        <v>2020</v>
      </c>
      <c r="L35012" t="str">
        <f t="shared" si="547"/>
        <v/>
      </c>
    </row>
    <row r="35013" spans="1:12" x14ac:dyDescent="0.3">
      <c r="A35013">
        <v>35012</v>
      </c>
      <c r="B35013" t="s">
        <v>589</v>
      </c>
      <c r="C35013" t="s">
        <v>590</v>
      </c>
      <c r="D35013" t="s">
        <v>37</v>
      </c>
      <c r="E35013" t="s">
        <v>38</v>
      </c>
      <c r="F35013" t="s">
        <v>13</v>
      </c>
      <c r="G35013"/>
      <c r="H35013" s="4">
        <v>44197</v>
      </c>
      <c r="J35013">
        <v>2021</v>
      </c>
      <c r="L35013" t="str">
        <f t="shared" si="547"/>
        <v/>
      </c>
    </row>
    <row r="35014" spans="1:12" x14ac:dyDescent="0.3">
      <c r="A35014">
        <v>35013</v>
      </c>
      <c r="B35014" t="s">
        <v>589</v>
      </c>
      <c r="C35014" t="s">
        <v>590</v>
      </c>
      <c r="D35014" t="s">
        <v>37</v>
      </c>
      <c r="E35014" t="s">
        <v>38</v>
      </c>
      <c r="F35014" t="s">
        <v>15</v>
      </c>
      <c r="G35014"/>
      <c r="H35014" s="4">
        <v>44562</v>
      </c>
      <c r="J35014">
        <v>2022</v>
      </c>
      <c r="L35014" t="str">
        <f t="shared" si="547"/>
        <v/>
      </c>
    </row>
    <row r="35015" spans="1:12" x14ac:dyDescent="0.3">
      <c r="A35015">
        <v>35014</v>
      </c>
      <c r="B35015" t="s">
        <v>589</v>
      </c>
      <c r="C35015" t="s">
        <v>590</v>
      </c>
      <c r="D35015" t="s">
        <v>37</v>
      </c>
      <c r="E35015" t="s">
        <v>38</v>
      </c>
      <c r="F35015" t="s">
        <v>17</v>
      </c>
      <c r="G35015"/>
      <c r="H35015" s="4">
        <v>44927</v>
      </c>
      <c r="J35015">
        <v>2023</v>
      </c>
      <c r="L35015" t="str">
        <f t="shared" si="547"/>
        <v/>
      </c>
    </row>
    <row r="35016" spans="1:12" x14ac:dyDescent="0.3">
      <c r="A35016">
        <v>35015</v>
      </c>
      <c r="B35016" t="s">
        <v>589</v>
      </c>
      <c r="C35016" t="s">
        <v>590</v>
      </c>
      <c r="D35016" t="s">
        <v>37</v>
      </c>
      <c r="E35016" t="s">
        <v>38</v>
      </c>
      <c r="F35016" t="s">
        <v>19</v>
      </c>
      <c r="G35016"/>
      <c r="H35016" s="4">
        <v>45292</v>
      </c>
      <c r="J35016">
        <v>2024</v>
      </c>
      <c r="L35016" t="str">
        <f t="shared" si="547"/>
        <v/>
      </c>
    </row>
    <row r="35017" spans="1:12" x14ac:dyDescent="0.3">
      <c r="A35017">
        <v>35016</v>
      </c>
      <c r="B35017" t="s">
        <v>589</v>
      </c>
      <c r="C35017" t="s">
        <v>590</v>
      </c>
      <c r="D35017" t="s">
        <v>39</v>
      </c>
      <c r="E35017" t="s">
        <v>40</v>
      </c>
      <c r="F35017" t="s">
        <v>11</v>
      </c>
      <c r="G35017">
        <v>8.2692681146450102</v>
      </c>
      <c r="H35017" s="4">
        <v>43831</v>
      </c>
      <c r="J35017">
        <v>2020</v>
      </c>
      <c r="L35017" t="str">
        <f t="shared" si="547"/>
        <v/>
      </c>
    </row>
    <row r="35018" spans="1:12" x14ac:dyDescent="0.3">
      <c r="A35018">
        <v>35017</v>
      </c>
      <c r="B35018" t="s">
        <v>589</v>
      </c>
      <c r="C35018" t="s">
        <v>590</v>
      </c>
      <c r="D35018" t="s">
        <v>39</v>
      </c>
      <c r="E35018" t="s">
        <v>40</v>
      </c>
      <c r="F35018" t="s">
        <v>13</v>
      </c>
      <c r="G35018">
        <v>7.4710847660527202</v>
      </c>
      <c r="H35018" s="4">
        <v>44197</v>
      </c>
      <c r="J35018">
        <v>2021</v>
      </c>
      <c r="L35018" t="str">
        <f t="shared" si="547"/>
        <v/>
      </c>
    </row>
    <row r="35019" spans="1:12" x14ac:dyDescent="0.3">
      <c r="A35019">
        <v>35018</v>
      </c>
      <c r="B35019" t="s">
        <v>589</v>
      </c>
      <c r="C35019" t="s">
        <v>590</v>
      </c>
      <c r="D35019" t="s">
        <v>39</v>
      </c>
      <c r="E35019" t="s">
        <v>40</v>
      </c>
      <c r="F35019" t="s">
        <v>15</v>
      </c>
      <c r="G35019">
        <v>6.3882013318056403</v>
      </c>
      <c r="H35019" s="4">
        <v>44562</v>
      </c>
      <c r="J35019">
        <v>2022</v>
      </c>
      <c r="L35019" t="str">
        <f t="shared" si="547"/>
        <v/>
      </c>
    </row>
    <row r="35020" spans="1:12" x14ac:dyDescent="0.3">
      <c r="A35020">
        <v>35019</v>
      </c>
      <c r="B35020" t="s">
        <v>589</v>
      </c>
      <c r="C35020" t="s">
        <v>590</v>
      </c>
      <c r="D35020" t="s">
        <v>39</v>
      </c>
      <c r="E35020" t="s">
        <v>40</v>
      </c>
      <c r="F35020" t="s">
        <v>17</v>
      </c>
      <c r="G35020"/>
      <c r="H35020" s="4">
        <v>44927</v>
      </c>
      <c r="J35020">
        <v>2023</v>
      </c>
      <c r="L35020" t="str">
        <f t="shared" si="547"/>
        <v/>
      </c>
    </row>
    <row r="35021" spans="1:12" x14ac:dyDescent="0.3">
      <c r="A35021">
        <v>35020</v>
      </c>
      <c r="B35021" t="s">
        <v>589</v>
      </c>
      <c r="C35021" t="s">
        <v>590</v>
      </c>
      <c r="D35021" t="s">
        <v>39</v>
      </c>
      <c r="E35021" t="s">
        <v>40</v>
      </c>
      <c r="F35021" t="s">
        <v>19</v>
      </c>
      <c r="G35021"/>
      <c r="H35021" s="4">
        <v>45292</v>
      </c>
      <c r="J35021">
        <v>2024</v>
      </c>
      <c r="L35021" t="str">
        <f t="shared" si="547"/>
        <v/>
      </c>
    </row>
    <row r="35022" spans="1:12" x14ac:dyDescent="0.3">
      <c r="A35022">
        <v>35021</v>
      </c>
      <c r="B35022" t="s">
        <v>589</v>
      </c>
      <c r="C35022" t="s">
        <v>590</v>
      </c>
      <c r="D35022" t="s">
        <v>41</v>
      </c>
      <c r="E35022" t="s">
        <v>42</v>
      </c>
      <c r="F35022" t="s">
        <v>11</v>
      </c>
      <c r="G35022">
        <v>2.5966644849269902</v>
      </c>
      <c r="H35022" s="4">
        <v>43831</v>
      </c>
      <c r="J35022">
        <v>2020</v>
      </c>
      <c r="L35022" t="str">
        <f t="shared" si="547"/>
        <v/>
      </c>
    </row>
    <row r="35023" spans="1:12" x14ac:dyDescent="0.3">
      <c r="A35023">
        <v>35022</v>
      </c>
      <c r="B35023" t="s">
        <v>589</v>
      </c>
      <c r="C35023" t="s">
        <v>590</v>
      </c>
      <c r="D35023" t="s">
        <v>41</v>
      </c>
      <c r="E35023" t="s">
        <v>42</v>
      </c>
      <c r="F35023" t="s">
        <v>13</v>
      </c>
      <c r="G35023">
        <v>2.66067281102946</v>
      </c>
      <c r="H35023" s="4">
        <v>44197</v>
      </c>
      <c r="J35023">
        <v>2021</v>
      </c>
      <c r="L35023" t="str">
        <f t="shared" si="547"/>
        <v/>
      </c>
    </row>
    <row r="35024" spans="1:12" x14ac:dyDescent="0.3">
      <c r="A35024">
        <v>35023</v>
      </c>
      <c r="B35024" t="s">
        <v>589</v>
      </c>
      <c r="C35024" t="s">
        <v>590</v>
      </c>
      <c r="D35024" t="s">
        <v>41</v>
      </c>
      <c r="E35024" t="s">
        <v>42</v>
      </c>
      <c r="F35024" t="s">
        <v>15</v>
      </c>
      <c r="G35024">
        <v>2.3594969740342702</v>
      </c>
      <c r="H35024" s="4">
        <v>44562</v>
      </c>
      <c r="J35024">
        <v>2022</v>
      </c>
      <c r="L35024" t="str">
        <f t="shared" si="547"/>
        <v/>
      </c>
    </row>
    <row r="35025" spans="1:12" x14ac:dyDescent="0.3">
      <c r="A35025">
        <v>35024</v>
      </c>
      <c r="B35025" t="s">
        <v>589</v>
      </c>
      <c r="C35025" t="s">
        <v>590</v>
      </c>
      <c r="D35025" t="s">
        <v>41</v>
      </c>
      <c r="E35025" t="s">
        <v>42</v>
      </c>
      <c r="F35025" t="s">
        <v>17</v>
      </c>
      <c r="G35025"/>
      <c r="H35025" s="4">
        <v>44927</v>
      </c>
      <c r="J35025">
        <v>2023</v>
      </c>
      <c r="L35025" t="str">
        <f t="shared" si="547"/>
        <v/>
      </c>
    </row>
    <row r="35026" spans="1:12" x14ac:dyDescent="0.3">
      <c r="A35026">
        <v>35025</v>
      </c>
      <c r="B35026" t="s">
        <v>589</v>
      </c>
      <c r="C35026" t="s">
        <v>590</v>
      </c>
      <c r="D35026" t="s">
        <v>41</v>
      </c>
      <c r="E35026" t="s">
        <v>42</v>
      </c>
      <c r="F35026" t="s">
        <v>19</v>
      </c>
      <c r="G35026"/>
      <c r="H35026" s="4">
        <v>45292</v>
      </c>
      <c r="J35026">
        <v>2024</v>
      </c>
      <c r="L35026" t="str">
        <f t="shared" si="547"/>
        <v/>
      </c>
    </row>
    <row r="35027" spans="1:12" x14ac:dyDescent="0.3">
      <c r="A35027">
        <v>35026</v>
      </c>
      <c r="B35027" t="s">
        <v>589</v>
      </c>
      <c r="C35027" t="s">
        <v>590</v>
      </c>
      <c r="D35027" t="s">
        <v>43</v>
      </c>
      <c r="E35027" t="s">
        <v>44</v>
      </c>
      <c r="F35027" t="s">
        <v>11</v>
      </c>
      <c r="G35027">
        <v>23.298478218248899</v>
      </c>
      <c r="H35027" s="4">
        <v>43831</v>
      </c>
      <c r="J35027">
        <v>2020</v>
      </c>
      <c r="L35027" t="str">
        <f t="shared" si="547"/>
        <v/>
      </c>
    </row>
    <row r="35028" spans="1:12" x14ac:dyDescent="0.3">
      <c r="A35028">
        <v>35027</v>
      </c>
      <c r="B35028" t="s">
        <v>589</v>
      </c>
      <c r="C35028" t="s">
        <v>590</v>
      </c>
      <c r="D35028" t="s">
        <v>43</v>
      </c>
      <c r="E35028" t="s">
        <v>44</v>
      </c>
      <c r="F35028" t="s">
        <v>13</v>
      </c>
      <c r="G35028">
        <v>23.956259962207199</v>
      </c>
      <c r="H35028" s="4">
        <v>44197</v>
      </c>
      <c r="J35028">
        <v>2021</v>
      </c>
      <c r="L35028" t="str">
        <f t="shared" si="547"/>
        <v/>
      </c>
    </row>
    <row r="35029" spans="1:12" x14ac:dyDescent="0.3">
      <c r="A35029">
        <v>35028</v>
      </c>
      <c r="B35029" t="s">
        <v>589</v>
      </c>
      <c r="C35029" t="s">
        <v>590</v>
      </c>
      <c r="D35029" t="s">
        <v>43</v>
      </c>
      <c r="E35029" t="s">
        <v>44</v>
      </c>
      <c r="F35029" t="s">
        <v>15</v>
      </c>
      <c r="G35029">
        <v>25.3833855531173</v>
      </c>
      <c r="H35029" s="4">
        <v>44562</v>
      </c>
      <c r="J35029">
        <v>2022</v>
      </c>
      <c r="L35029" t="str">
        <f t="shared" si="547"/>
        <v/>
      </c>
    </row>
    <row r="35030" spans="1:12" x14ac:dyDescent="0.3">
      <c r="A35030">
        <v>35029</v>
      </c>
      <c r="B35030" t="s">
        <v>589</v>
      </c>
      <c r="C35030" t="s">
        <v>590</v>
      </c>
      <c r="D35030" t="s">
        <v>43</v>
      </c>
      <c r="E35030" t="s">
        <v>44</v>
      </c>
      <c r="F35030" t="s">
        <v>17</v>
      </c>
      <c r="G35030">
        <v>24.4932407899019</v>
      </c>
      <c r="H35030" s="4">
        <v>44927</v>
      </c>
      <c r="J35030">
        <v>2023</v>
      </c>
      <c r="L35030" t="str">
        <f t="shared" si="547"/>
        <v/>
      </c>
    </row>
    <row r="35031" spans="1:12" x14ac:dyDescent="0.3">
      <c r="A35031">
        <v>35030</v>
      </c>
      <c r="B35031" t="s">
        <v>589</v>
      </c>
      <c r="C35031" t="s">
        <v>590</v>
      </c>
      <c r="D35031" t="s">
        <v>43</v>
      </c>
      <c r="E35031" t="s">
        <v>44</v>
      </c>
      <c r="F35031" t="s">
        <v>19</v>
      </c>
      <c r="G35031"/>
      <c r="H35031" s="4">
        <v>45292</v>
      </c>
      <c r="J35031">
        <v>2024</v>
      </c>
      <c r="L35031" t="str">
        <f t="shared" si="547"/>
        <v/>
      </c>
    </row>
    <row r="35032" spans="1:12" x14ac:dyDescent="0.3">
      <c r="A35032">
        <v>35031</v>
      </c>
      <c r="B35032" t="s">
        <v>589</v>
      </c>
      <c r="C35032" t="s">
        <v>590</v>
      </c>
      <c r="D35032" t="s">
        <v>45</v>
      </c>
      <c r="E35032" t="s">
        <v>46</v>
      </c>
      <c r="F35032" t="s">
        <v>11</v>
      </c>
      <c r="G35032">
        <v>39.007590904287298</v>
      </c>
      <c r="H35032" s="4">
        <v>43831</v>
      </c>
      <c r="J35032">
        <v>2020</v>
      </c>
      <c r="L35032" t="str">
        <f t="shared" si="547"/>
        <v/>
      </c>
    </row>
    <row r="35033" spans="1:12" x14ac:dyDescent="0.3">
      <c r="A35033">
        <v>35032</v>
      </c>
      <c r="B35033" t="s">
        <v>589</v>
      </c>
      <c r="C35033" t="s">
        <v>590</v>
      </c>
      <c r="D35033" t="s">
        <v>45</v>
      </c>
      <c r="E35033" t="s">
        <v>46</v>
      </c>
      <c r="F35033" t="s">
        <v>13</v>
      </c>
      <c r="G35033">
        <v>37.591378014496001</v>
      </c>
      <c r="H35033" s="4">
        <v>44197</v>
      </c>
      <c r="J35033">
        <v>2021</v>
      </c>
      <c r="L35033" t="str">
        <f t="shared" si="547"/>
        <v/>
      </c>
    </row>
    <row r="35034" spans="1:12" x14ac:dyDescent="0.3">
      <c r="A35034">
        <v>35033</v>
      </c>
      <c r="B35034" t="s">
        <v>589</v>
      </c>
      <c r="C35034" t="s">
        <v>590</v>
      </c>
      <c r="D35034" t="s">
        <v>45</v>
      </c>
      <c r="E35034" t="s">
        <v>46</v>
      </c>
      <c r="F35034" t="s">
        <v>15</v>
      </c>
      <c r="G35034">
        <v>35.803267438061098</v>
      </c>
      <c r="H35034" s="4">
        <v>44562</v>
      </c>
      <c r="J35034">
        <v>2022</v>
      </c>
      <c r="L35034" t="str">
        <f t="shared" si="547"/>
        <v/>
      </c>
    </row>
    <row r="35035" spans="1:12" x14ac:dyDescent="0.3">
      <c r="A35035">
        <v>35034</v>
      </c>
      <c r="B35035" t="s">
        <v>589</v>
      </c>
      <c r="C35035" t="s">
        <v>590</v>
      </c>
      <c r="D35035" t="s">
        <v>45</v>
      </c>
      <c r="E35035" t="s">
        <v>46</v>
      </c>
      <c r="F35035" t="s">
        <v>17</v>
      </c>
      <c r="G35035">
        <v>35.489206775208899</v>
      </c>
      <c r="H35035" s="4">
        <v>44927</v>
      </c>
      <c r="J35035">
        <v>2023</v>
      </c>
      <c r="L35035" t="str">
        <f t="shared" si="547"/>
        <v/>
      </c>
    </row>
    <row r="35036" spans="1:12" x14ac:dyDescent="0.3">
      <c r="A35036">
        <v>35035</v>
      </c>
      <c r="B35036" t="s">
        <v>589</v>
      </c>
      <c r="C35036" t="s">
        <v>590</v>
      </c>
      <c r="D35036" t="s">
        <v>45</v>
      </c>
      <c r="E35036" t="s">
        <v>46</v>
      </c>
      <c r="F35036" t="s">
        <v>19</v>
      </c>
      <c r="G35036"/>
      <c r="H35036" s="4">
        <v>45292</v>
      </c>
      <c r="J35036">
        <v>2024</v>
      </c>
      <c r="L35036" t="str">
        <f t="shared" si="547"/>
        <v/>
      </c>
    </row>
    <row r="35037" spans="1:12" x14ac:dyDescent="0.3">
      <c r="A35037">
        <v>35036</v>
      </c>
      <c r="B35037" t="s">
        <v>589</v>
      </c>
      <c r="C35037" t="s">
        <v>590</v>
      </c>
      <c r="D35037" t="s">
        <v>47</v>
      </c>
      <c r="E35037" t="s">
        <v>48</v>
      </c>
      <c r="F35037" t="s">
        <v>11</v>
      </c>
      <c r="G35037">
        <v>12.6604414453723</v>
      </c>
      <c r="H35037" s="4">
        <v>43831</v>
      </c>
      <c r="J35037">
        <v>2020</v>
      </c>
      <c r="L35037" t="str">
        <f t="shared" si="547"/>
        <v/>
      </c>
    </row>
    <row r="35038" spans="1:12" x14ac:dyDescent="0.3">
      <c r="A35038">
        <v>35037</v>
      </c>
      <c r="B35038" t="s">
        <v>589</v>
      </c>
      <c r="C35038" t="s">
        <v>590</v>
      </c>
      <c r="D35038" t="s">
        <v>47</v>
      </c>
      <c r="E35038" t="s">
        <v>48</v>
      </c>
      <c r="F35038" t="s">
        <v>13</v>
      </c>
      <c r="G35038">
        <v>14.473529914736901</v>
      </c>
      <c r="H35038" s="4">
        <v>44197</v>
      </c>
      <c r="J35038">
        <v>2021</v>
      </c>
      <c r="L35038" t="str">
        <f t="shared" si="547"/>
        <v/>
      </c>
    </row>
    <row r="35039" spans="1:12" x14ac:dyDescent="0.3">
      <c r="A35039">
        <v>35038</v>
      </c>
      <c r="B35039" t="s">
        <v>589</v>
      </c>
      <c r="C35039" t="s">
        <v>590</v>
      </c>
      <c r="D35039" t="s">
        <v>47</v>
      </c>
      <c r="E35039" t="s">
        <v>48</v>
      </c>
      <c r="F35039" t="s">
        <v>15</v>
      </c>
      <c r="G35039">
        <v>15.7716963922415</v>
      </c>
      <c r="H35039" s="4">
        <v>44562</v>
      </c>
      <c r="J35039">
        <v>2022</v>
      </c>
      <c r="L35039" t="str">
        <f t="shared" si="547"/>
        <v/>
      </c>
    </row>
    <row r="35040" spans="1:12" x14ac:dyDescent="0.3">
      <c r="A35040">
        <v>35039</v>
      </c>
      <c r="B35040" t="s">
        <v>589</v>
      </c>
      <c r="C35040" t="s">
        <v>590</v>
      </c>
      <c r="D35040" t="s">
        <v>47</v>
      </c>
      <c r="E35040" t="s">
        <v>48</v>
      </c>
      <c r="F35040" t="s">
        <v>17</v>
      </c>
      <c r="G35040">
        <v>16.775877652286901</v>
      </c>
      <c r="H35040" s="4">
        <v>44927</v>
      </c>
      <c r="J35040">
        <v>2023</v>
      </c>
      <c r="L35040" t="str">
        <f t="shared" si="547"/>
        <v/>
      </c>
    </row>
    <row r="35041" spans="1:12" x14ac:dyDescent="0.3">
      <c r="A35041">
        <v>35040</v>
      </c>
      <c r="B35041" t="s">
        <v>589</v>
      </c>
      <c r="C35041" t="s">
        <v>590</v>
      </c>
      <c r="D35041" t="s">
        <v>47</v>
      </c>
      <c r="E35041" t="s">
        <v>48</v>
      </c>
      <c r="F35041" t="s">
        <v>19</v>
      </c>
      <c r="G35041">
        <v>17.185748466041598</v>
      </c>
      <c r="H35041" s="4">
        <v>45292</v>
      </c>
      <c r="J35041">
        <v>2024</v>
      </c>
      <c r="L35041" t="str">
        <f t="shared" si="547"/>
        <v/>
      </c>
    </row>
    <row r="35042" spans="1:12" x14ac:dyDescent="0.3">
      <c r="A35042">
        <v>35041</v>
      </c>
      <c r="B35042" t="s">
        <v>589</v>
      </c>
      <c r="C35042" t="s">
        <v>590</v>
      </c>
      <c r="D35042" t="s">
        <v>49</v>
      </c>
      <c r="E35042" t="s">
        <v>50</v>
      </c>
      <c r="F35042" t="s">
        <v>11</v>
      </c>
      <c r="G35042">
        <v>69.775232498443302</v>
      </c>
      <c r="H35042" s="4">
        <v>43831</v>
      </c>
      <c r="J35042">
        <v>2020</v>
      </c>
      <c r="L35042" t="str">
        <f t="shared" si="547"/>
        <v/>
      </c>
    </row>
    <row r="35043" spans="1:12" x14ac:dyDescent="0.3">
      <c r="A35043">
        <v>35042</v>
      </c>
      <c r="B35043" t="s">
        <v>589</v>
      </c>
      <c r="C35043" t="s">
        <v>590</v>
      </c>
      <c r="D35043" t="s">
        <v>49</v>
      </c>
      <c r="E35043" t="s">
        <v>50</v>
      </c>
      <c r="F35043" t="s">
        <v>13</v>
      </c>
      <c r="G35043">
        <v>71.039260980694195</v>
      </c>
      <c r="H35043" s="4">
        <v>44197</v>
      </c>
      <c r="J35043">
        <v>2021</v>
      </c>
      <c r="L35043" t="str">
        <f t="shared" si="547"/>
        <v/>
      </c>
    </row>
    <row r="35044" spans="1:12" x14ac:dyDescent="0.3">
      <c r="A35044">
        <v>35043</v>
      </c>
      <c r="B35044" t="s">
        <v>589</v>
      </c>
      <c r="C35044" t="s">
        <v>590</v>
      </c>
      <c r="D35044" t="s">
        <v>49</v>
      </c>
      <c r="E35044" t="s">
        <v>50</v>
      </c>
      <c r="F35044" t="s">
        <v>15</v>
      </c>
      <c r="G35044">
        <v>72.611810938996001</v>
      </c>
      <c r="H35044" s="4">
        <v>44562</v>
      </c>
      <c r="J35044">
        <v>2022</v>
      </c>
      <c r="L35044" t="str">
        <f t="shared" si="547"/>
        <v/>
      </c>
    </row>
    <row r="35045" spans="1:12" x14ac:dyDescent="0.3">
      <c r="A35045">
        <v>35044</v>
      </c>
      <c r="B35045" t="s">
        <v>589</v>
      </c>
      <c r="C35045" t="s">
        <v>590</v>
      </c>
      <c r="D35045" t="s">
        <v>49</v>
      </c>
      <c r="E35045" t="s">
        <v>50</v>
      </c>
      <c r="F35045" t="s">
        <v>17</v>
      </c>
      <c r="G35045">
        <v>73.442255163006095</v>
      </c>
      <c r="H35045" s="4">
        <v>44927</v>
      </c>
      <c r="J35045">
        <v>2023</v>
      </c>
      <c r="L35045" t="str">
        <f t="shared" si="547"/>
        <v/>
      </c>
    </row>
    <row r="35046" spans="1:12" x14ac:dyDescent="0.3">
      <c r="A35046">
        <v>35045</v>
      </c>
      <c r="B35046" t="s">
        <v>589</v>
      </c>
      <c r="C35046" t="s">
        <v>590</v>
      </c>
      <c r="D35046" t="s">
        <v>49</v>
      </c>
      <c r="E35046" t="s">
        <v>50</v>
      </c>
      <c r="F35046" t="s">
        <v>19</v>
      </c>
      <c r="G35046">
        <v>73.7544115499458</v>
      </c>
      <c r="H35046" s="4">
        <v>45292</v>
      </c>
      <c r="J35046">
        <v>2024</v>
      </c>
      <c r="L35046" t="str">
        <f t="shared" si="547"/>
        <v/>
      </c>
    </row>
    <row r="35047" spans="1:12" x14ac:dyDescent="0.3">
      <c r="A35047">
        <v>35046</v>
      </c>
      <c r="B35047" t="s">
        <v>589</v>
      </c>
      <c r="C35047" t="s">
        <v>590</v>
      </c>
      <c r="D35047" t="s">
        <v>51</v>
      </c>
      <c r="E35047" t="s">
        <v>52</v>
      </c>
      <c r="F35047" t="s">
        <v>11</v>
      </c>
      <c r="G35047">
        <v>48.188445131282201</v>
      </c>
      <c r="H35047" s="4">
        <v>43831</v>
      </c>
      <c r="J35047">
        <v>2020</v>
      </c>
      <c r="L35047" t="str">
        <f t="shared" si="547"/>
        <v/>
      </c>
    </row>
    <row r="35048" spans="1:12" x14ac:dyDescent="0.3">
      <c r="A35048">
        <v>35047</v>
      </c>
      <c r="B35048" t="s">
        <v>589</v>
      </c>
      <c r="C35048" t="s">
        <v>590</v>
      </c>
      <c r="D35048" t="s">
        <v>51</v>
      </c>
      <c r="E35048" t="s">
        <v>52</v>
      </c>
      <c r="F35048" t="s">
        <v>13</v>
      </c>
      <c r="G35048">
        <v>49.7717773069269</v>
      </c>
      <c r="H35048" s="4">
        <v>44197</v>
      </c>
      <c r="J35048">
        <v>2021</v>
      </c>
      <c r="L35048" t="str">
        <f t="shared" si="547"/>
        <v/>
      </c>
    </row>
    <row r="35049" spans="1:12" x14ac:dyDescent="0.3">
      <c r="A35049">
        <v>35048</v>
      </c>
      <c r="B35049" t="s">
        <v>589</v>
      </c>
      <c r="C35049" t="s">
        <v>590</v>
      </c>
      <c r="D35049" t="s">
        <v>51</v>
      </c>
      <c r="E35049" t="s">
        <v>52</v>
      </c>
      <c r="F35049" t="s">
        <v>15</v>
      </c>
      <c r="G35049">
        <v>51.466283516966101</v>
      </c>
      <c r="H35049" s="4">
        <v>44562</v>
      </c>
      <c r="J35049">
        <v>2022</v>
      </c>
      <c r="L35049" t="str">
        <f t="shared" si="547"/>
        <v/>
      </c>
    </row>
    <row r="35050" spans="1:12" x14ac:dyDescent="0.3">
      <c r="A35050">
        <v>35049</v>
      </c>
      <c r="B35050" t="s">
        <v>589</v>
      </c>
      <c r="C35050" t="s">
        <v>590</v>
      </c>
      <c r="D35050" t="s">
        <v>51</v>
      </c>
      <c r="E35050" t="s">
        <v>52</v>
      </c>
      <c r="F35050" t="s">
        <v>17</v>
      </c>
      <c r="G35050">
        <v>52.6697224774475</v>
      </c>
      <c r="H35050" s="4">
        <v>44927</v>
      </c>
      <c r="J35050">
        <v>2023</v>
      </c>
      <c r="L35050" t="str">
        <f t="shared" si="547"/>
        <v/>
      </c>
    </row>
    <row r="35051" spans="1:12" x14ac:dyDescent="0.3">
      <c r="A35051">
        <v>35050</v>
      </c>
      <c r="B35051" t="s">
        <v>589</v>
      </c>
      <c r="C35051" t="s">
        <v>590</v>
      </c>
      <c r="D35051" t="s">
        <v>51</v>
      </c>
      <c r="E35051" t="s">
        <v>52</v>
      </c>
      <c r="F35051" t="s">
        <v>19</v>
      </c>
      <c r="G35051">
        <v>53.429883469152401</v>
      </c>
      <c r="H35051" s="4">
        <v>45292</v>
      </c>
      <c r="J35051">
        <v>2024</v>
      </c>
      <c r="L35051" t="str">
        <f t="shared" si="547"/>
        <v/>
      </c>
    </row>
    <row r="35052" spans="1:12" x14ac:dyDescent="0.3">
      <c r="A35052">
        <v>35051</v>
      </c>
      <c r="B35052" t="s">
        <v>589</v>
      </c>
      <c r="C35052" t="s">
        <v>590</v>
      </c>
      <c r="D35052" t="s">
        <v>53</v>
      </c>
      <c r="E35052" t="s">
        <v>54</v>
      </c>
      <c r="F35052" t="s">
        <v>11</v>
      </c>
      <c r="G35052">
        <v>25.737681715831499</v>
      </c>
      <c r="H35052" s="4">
        <v>43831</v>
      </c>
      <c r="J35052">
        <v>2020</v>
      </c>
      <c r="L35052" t="str">
        <f t="shared" si="547"/>
        <v/>
      </c>
    </row>
    <row r="35053" spans="1:12" x14ac:dyDescent="0.3">
      <c r="A35053">
        <v>35052</v>
      </c>
      <c r="B35053" t="s">
        <v>589</v>
      </c>
      <c r="C35053" t="s">
        <v>590</v>
      </c>
      <c r="D35053" t="s">
        <v>53</v>
      </c>
      <c r="E35053" t="s">
        <v>54</v>
      </c>
      <c r="F35053" t="s">
        <v>13</v>
      </c>
      <c r="G35053">
        <v>27.659419838048599</v>
      </c>
      <c r="H35053" s="4">
        <v>44197</v>
      </c>
      <c r="J35053">
        <v>2021</v>
      </c>
      <c r="L35053" t="str">
        <f t="shared" si="547"/>
        <v/>
      </c>
    </row>
    <row r="35054" spans="1:12" x14ac:dyDescent="0.3">
      <c r="A35054">
        <v>35053</v>
      </c>
      <c r="B35054" t="s">
        <v>589</v>
      </c>
      <c r="C35054" t="s">
        <v>590</v>
      </c>
      <c r="D35054" t="s">
        <v>53</v>
      </c>
      <c r="E35054" t="s">
        <v>54</v>
      </c>
      <c r="F35054" t="s">
        <v>15</v>
      </c>
      <c r="G35054">
        <v>29.485447148103098</v>
      </c>
      <c r="H35054" s="4">
        <v>44562</v>
      </c>
      <c r="J35054">
        <v>2022</v>
      </c>
      <c r="L35054" t="str">
        <f t="shared" si="547"/>
        <v/>
      </c>
    </row>
    <row r="35055" spans="1:12" x14ac:dyDescent="0.3">
      <c r="A35055">
        <v>35054</v>
      </c>
      <c r="B35055" t="s">
        <v>589</v>
      </c>
      <c r="C35055" t="s">
        <v>590</v>
      </c>
      <c r="D35055" t="s">
        <v>53</v>
      </c>
      <c r="E35055" t="s">
        <v>54</v>
      </c>
      <c r="F35055" t="s">
        <v>17</v>
      </c>
      <c r="G35055">
        <v>31.0821571088746</v>
      </c>
      <c r="H35055" s="4">
        <v>44927</v>
      </c>
      <c r="J35055">
        <v>2023</v>
      </c>
      <c r="L35055" t="str">
        <f t="shared" si="547"/>
        <v/>
      </c>
    </row>
    <row r="35056" spans="1:12" x14ac:dyDescent="0.3">
      <c r="A35056">
        <v>35055</v>
      </c>
      <c r="B35056" t="s">
        <v>589</v>
      </c>
      <c r="C35056" t="s">
        <v>590</v>
      </c>
      <c r="D35056" t="s">
        <v>53</v>
      </c>
      <c r="E35056" t="s">
        <v>54</v>
      </c>
      <c r="F35056" t="s">
        <v>19</v>
      </c>
      <c r="G35056">
        <v>32.312051160436503</v>
      </c>
      <c r="H35056" s="4">
        <v>45292</v>
      </c>
      <c r="J35056">
        <v>2024</v>
      </c>
      <c r="L35056" t="str">
        <f t="shared" si="547"/>
        <v/>
      </c>
    </row>
    <row r="35057" spans="1:12" x14ac:dyDescent="0.3">
      <c r="A35057">
        <v>35056</v>
      </c>
      <c r="B35057" t="s">
        <v>589</v>
      </c>
      <c r="C35057" t="s">
        <v>590</v>
      </c>
      <c r="D35057" t="s">
        <v>55</v>
      </c>
      <c r="E35057" t="s">
        <v>56</v>
      </c>
      <c r="F35057" t="s">
        <v>11</v>
      </c>
      <c r="G35057"/>
      <c r="H35057" s="4">
        <v>43831</v>
      </c>
      <c r="J35057">
        <v>2020</v>
      </c>
      <c r="L35057" t="str">
        <f t="shared" si="547"/>
        <v/>
      </c>
    </row>
    <row r="35058" spans="1:12" x14ac:dyDescent="0.3">
      <c r="A35058">
        <v>35057</v>
      </c>
      <c r="B35058" t="s">
        <v>589</v>
      </c>
      <c r="C35058" t="s">
        <v>590</v>
      </c>
      <c r="D35058" t="s">
        <v>55</v>
      </c>
      <c r="E35058" t="s">
        <v>56</v>
      </c>
      <c r="F35058" t="s">
        <v>13</v>
      </c>
      <c r="G35058"/>
      <c r="H35058" s="4">
        <v>44197</v>
      </c>
      <c r="J35058">
        <v>2021</v>
      </c>
      <c r="L35058" t="str">
        <f t="shared" si="547"/>
        <v/>
      </c>
    </row>
    <row r="35059" spans="1:12" x14ac:dyDescent="0.3">
      <c r="A35059">
        <v>35058</v>
      </c>
      <c r="B35059" t="s">
        <v>589</v>
      </c>
      <c r="C35059" t="s">
        <v>590</v>
      </c>
      <c r="D35059" t="s">
        <v>55</v>
      </c>
      <c r="E35059" t="s">
        <v>56</v>
      </c>
      <c r="F35059" t="s">
        <v>15</v>
      </c>
      <c r="G35059"/>
      <c r="H35059" s="4">
        <v>44562</v>
      </c>
      <c r="J35059">
        <v>2022</v>
      </c>
      <c r="L35059" t="str">
        <f t="shared" si="547"/>
        <v/>
      </c>
    </row>
    <row r="35060" spans="1:12" x14ac:dyDescent="0.3">
      <c r="A35060">
        <v>35059</v>
      </c>
      <c r="B35060" t="s">
        <v>589</v>
      </c>
      <c r="C35060" t="s">
        <v>590</v>
      </c>
      <c r="D35060" t="s">
        <v>55</v>
      </c>
      <c r="E35060" t="s">
        <v>56</v>
      </c>
      <c r="F35060" t="s">
        <v>17</v>
      </c>
      <c r="G35060"/>
      <c r="H35060" s="4">
        <v>44927</v>
      </c>
      <c r="J35060">
        <v>2023</v>
      </c>
      <c r="L35060" t="str">
        <f t="shared" si="547"/>
        <v/>
      </c>
    </row>
    <row r="35061" spans="1:12" x14ac:dyDescent="0.3">
      <c r="A35061">
        <v>35060</v>
      </c>
      <c r="B35061" t="s">
        <v>589</v>
      </c>
      <c r="C35061" t="s">
        <v>590</v>
      </c>
      <c r="D35061" t="s">
        <v>55</v>
      </c>
      <c r="E35061" t="s">
        <v>56</v>
      </c>
      <c r="F35061" t="s">
        <v>19</v>
      </c>
      <c r="G35061"/>
      <c r="H35061" s="4">
        <v>45292</v>
      </c>
      <c r="J35061">
        <v>2024</v>
      </c>
      <c r="L35061" t="str">
        <f t="shared" si="547"/>
        <v/>
      </c>
    </row>
    <row r="35062" spans="1:12" x14ac:dyDescent="0.3">
      <c r="A35062">
        <v>35061</v>
      </c>
      <c r="B35062" t="s">
        <v>589</v>
      </c>
      <c r="C35062" t="s">
        <v>590</v>
      </c>
      <c r="D35062" t="s">
        <v>57</v>
      </c>
      <c r="E35062" t="s">
        <v>58</v>
      </c>
      <c r="F35062" t="s">
        <v>11</v>
      </c>
      <c r="G35062"/>
      <c r="H35062" s="4">
        <v>43831</v>
      </c>
      <c r="J35062">
        <v>2020</v>
      </c>
      <c r="L35062" t="str">
        <f t="shared" si="547"/>
        <v/>
      </c>
    </row>
    <row r="35063" spans="1:12" x14ac:dyDescent="0.3">
      <c r="A35063">
        <v>35062</v>
      </c>
      <c r="B35063" t="s">
        <v>589</v>
      </c>
      <c r="C35063" t="s">
        <v>590</v>
      </c>
      <c r="D35063" t="s">
        <v>57</v>
      </c>
      <c r="E35063" t="s">
        <v>58</v>
      </c>
      <c r="F35063" t="s">
        <v>13</v>
      </c>
      <c r="G35063"/>
      <c r="H35063" s="4">
        <v>44197</v>
      </c>
      <c r="J35063">
        <v>2021</v>
      </c>
      <c r="L35063" t="str">
        <f t="shared" si="547"/>
        <v/>
      </c>
    </row>
    <row r="35064" spans="1:12" x14ac:dyDescent="0.3">
      <c r="A35064">
        <v>35063</v>
      </c>
      <c r="B35064" t="s">
        <v>589</v>
      </c>
      <c r="C35064" t="s">
        <v>590</v>
      </c>
      <c r="D35064" t="s">
        <v>57</v>
      </c>
      <c r="E35064" t="s">
        <v>58</v>
      </c>
      <c r="F35064" t="s">
        <v>15</v>
      </c>
      <c r="G35064"/>
      <c r="H35064" s="4">
        <v>44562</v>
      </c>
      <c r="J35064">
        <v>2022</v>
      </c>
      <c r="L35064" t="str">
        <f t="shared" si="547"/>
        <v/>
      </c>
    </row>
    <row r="35065" spans="1:12" x14ac:dyDescent="0.3">
      <c r="A35065">
        <v>35064</v>
      </c>
      <c r="B35065" t="s">
        <v>589</v>
      </c>
      <c r="C35065" t="s">
        <v>590</v>
      </c>
      <c r="D35065" t="s">
        <v>57</v>
      </c>
      <c r="E35065" t="s">
        <v>58</v>
      </c>
      <c r="F35065" t="s">
        <v>17</v>
      </c>
      <c r="G35065"/>
      <c r="H35065" s="4">
        <v>44927</v>
      </c>
      <c r="J35065">
        <v>2023</v>
      </c>
      <c r="L35065" t="str">
        <f t="shared" si="547"/>
        <v/>
      </c>
    </row>
    <row r="35066" spans="1:12" x14ac:dyDescent="0.3">
      <c r="A35066">
        <v>35065</v>
      </c>
      <c r="B35066" t="s">
        <v>589</v>
      </c>
      <c r="C35066" t="s">
        <v>590</v>
      </c>
      <c r="D35066" t="s">
        <v>57</v>
      </c>
      <c r="E35066" t="s">
        <v>58</v>
      </c>
      <c r="F35066" t="s">
        <v>19</v>
      </c>
      <c r="G35066"/>
      <c r="H35066" s="4">
        <v>45292</v>
      </c>
      <c r="J35066">
        <v>2024</v>
      </c>
      <c r="L35066" t="str">
        <f t="shared" si="547"/>
        <v/>
      </c>
    </row>
    <row r="35067" spans="1:12" x14ac:dyDescent="0.3">
      <c r="A35067">
        <v>35066</v>
      </c>
      <c r="B35067" t="s">
        <v>589</v>
      </c>
      <c r="C35067" t="s">
        <v>590</v>
      </c>
      <c r="D35067" t="s">
        <v>59</v>
      </c>
      <c r="E35067" t="s">
        <v>60</v>
      </c>
      <c r="F35067" t="s">
        <v>11</v>
      </c>
      <c r="G35067"/>
      <c r="H35067" s="4">
        <v>43831</v>
      </c>
      <c r="J35067">
        <v>2020</v>
      </c>
      <c r="L35067" t="str">
        <f t="shared" si="547"/>
        <v/>
      </c>
    </row>
    <row r="35068" spans="1:12" x14ac:dyDescent="0.3">
      <c r="A35068">
        <v>35067</v>
      </c>
      <c r="B35068" t="s">
        <v>589</v>
      </c>
      <c r="C35068" t="s">
        <v>590</v>
      </c>
      <c r="D35068" t="s">
        <v>59</v>
      </c>
      <c r="E35068" t="s">
        <v>60</v>
      </c>
      <c r="F35068" t="s">
        <v>13</v>
      </c>
      <c r="G35068"/>
      <c r="H35068" s="4">
        <v>44197</v>
      </c>
      <c r="J35068">
        <v>2021</v>
      </c>
      <c r="L35068" t="str">
        <f t="shared" si="547"/>
        <v/>
      </c>
    </row>
    <row r="35069" spans="1:12" x14ac:dyDescent="0.3">
      <c r="A35069">
        <v>35068</v>
      </c>
      <c r="B35069" t="s">
        <v>589</v>
      </c>
      <c r="C35069" t="s">
        <v>590</v>
      </c>
      <c r="D35069" t="s">
        <v>59</v>
      </c>
      <c r="E35069" t="s">
        <v>60</v>
      </c>
      <c r="F35069" t="s">
        <v>15</v>
      </c>
      <c r="G35069"/>
      <c r="H35069" s="4">
        <v>44562</v>
      </c>
      <c r="J35069">
        <v>2022</v>
      </c>
      <c r="L35069" t="str">
        <f t="shared" si="547"/>
        <v/>
      </c>
    </row>
    <row r="35070" spans="1:12" x14ac:dyDescent="0.3">
      <c r="A35070">
        <v>35069</v>
      </c>
      <c r="B35070" t="s">
        <v>589</v>
      </c>
      <c r="C35070" t="s">
        <v>590</v>
      </c>
      <c r="D35070" t="s">
        <v>59</v>
      </c>
      <c r="E35070" t="s">
        <v>60</v>
      </c>
      <c r="F35070" t="s">
        <v>17</v>
      </c>
      <c r="G35070"/>
      <c r="H35070" s="4">
        <v>44927</v>
      </c>
      <c r="J35070">
        <v>2023</v>
      </c>
      <c r="L35070" t="str">
        <f t="shared" si="547"/>
        <v/>
      </c>
    </row>
    <row r="35071" spans="1:12" x14ac:dyDescent="0.3">
      <c r="A35071">
        <v>35070</v>
      </c>
      <c r="B35071" t="s">
        <v>589</v>
      </c>
      <c r="C35071" t="s">
        <v>590</v>
      </c>
      <c r="D35071" t="s">
        <v>59</v>
      </c>
      <c r="E35071" t="s">
        <v>60</v>
      </c>
      <c r="F35071" t="s">
        <v>19</v>
      </c>
      <c r="G35071"/>
      <c r="H35071" s="4">
        <v>45292</v>
      </c>
      <c r="J35071">
        <v>2024</v>
      </c>
      <c r="L35071" t="str">
        <f t="shared" si="547"/>
        <v/>
      </c>
    </row>
    <row r="35072" spans="1:12" x14ac:dyDescent="0.3">
      <c r="A35072">
        <v>35071</v>
      </c>
      <c r="B35072" t="s">
        <v>589</v>
      </c>
      <c r="C35072" t="s">
        <v>590</v>
      </c>
      <c r="D35072" t="s">
        <v>61</v>
      </c>
      <c r="E35072" t="s">
        <v>62</v>
      </c>
      <c r="F35072" t="s">
        <v>11</v>
      </c>
      <c r="G35072"/>
      <c r="H35072" s="4">
        <v>43831</v>
      </c>
      <c r="J35072">
        <v>2020</v>
      </c>
      <c r="L35072" t="str">
        <f t="shared" si="547"/>
        <v/>
      </c>
    </row>
    <row r="35073" spans="1:12" x14ac:dyDescent="0.3">
      <c r="A35073">
        <v>35072</v>
      </c>
      <c r="B35073" t="s">
        <v>589</v>
      </c>
      <c r="C35073" t="s">
        <v>590</v>
      </c>
      <c r="D35073" t="s">
        <v>61</v>
      </c>
      <c r="E35073" t="s">
        <v>62</v>
      </c>
      <c r="F35073" t="s">
        <v>13</v>
      </c>
      <c r="G35073"/>
      <c r="H35073" s="4">
        <v>44197</v>
      </c>
      <c r="J35073">
        <v>2021</v>
      </c>
      <c r="L35073" t="str">
        <f t="shared" si="547"/>
        <v/>
      </c>
    </row>
    <row r="35074" spans="1:12" x14ac:dyDescent="0.3">
      <c r="A35074">
        <v>35073</v>
      </c>
      <c r="B35074" t="s">
        <v>589</v>
      </c>
      <c r="C35074" t="s">
        <v>590</v>
      </c>
      <c r="D35074" t="s">
        <v>61</v>
      </c>
      <c r="E35074" t="s">
        <v>62</v>
      </c>
      <c r="F35074" t="s">
        <v>15</v>
      </c>
      <c r="G35074"/>
      <c r="H35074" s="4">
        <v>44562</v>
      </c>
      <c r="J35074">
        <v>2022</v>
      </c>
      <c r="L35074" t="str">
        <f t="shared" ref="L35074:L35137" si="548">IF(G35074=2020, F35074, "")</f>
        <v/>
      </c>
    </row>
    <row r="35075" spans="1:12" x14ac:dyDescent="0.3">
      <c r="A35075">
        <v>35074</v>
      </c>
      <c r="B35075" t="s">
        <v>589</v>
      </c>
      <c r="C35075" t="s">
        <v>590</v>
      </c>
      <c r="D35075" t="s">
        <v>61</v>
      </c>
      <c r="E35075" t="s">
        <v>62</v>
      </c>
      <c r="F35075" t="s">
        <v>17</v>
      </c>
      <c r="G35075"/>
      <c r="H35075" s="4">
        <v>44927</v>
      </c>
      <c r="J35075">
        <v>2023</v>
      </c>
      <c r="L35075" t="str">
        <f t="shared" si="548"/>
        <v/>
      </c>
    </row>
    <row r="35076" spans="1:12" x14ac:dyDescent="0.3">
      <c r="A35076">
        <v>35075</v>
      </c>
      <c r="B35076" t="s">
        <v>589</v>
      </c>
      <c r="C35076" t="s">
        <v>590</v>
      </c>
      <c r="D35076" t="s">
        <v>61</v>
      </c>
      <c r="E35076" t="s">
        <v>62</v>
      </c>
      <c r="F35076" t="s">
        <v>19</v>
      </c>
      <c r="G35076"/>
      <c r="H35076" s="4">
        <v>45292</v>
      </c>
      <c r="J35076">
        <v>2024</v>
      </c>
      <c r="L35076" t="str">
        <f t="shared" si="548"/>
        <v/>
      </c>
    </row>
    <row r="35077" spans="1:12" x14ac:dyDescent="0.3">
      <c r="A35077">
        <v>35076</v>
      </c>
      <c r="B35077" t="s">
        <v>589</v>
      </c>
      <c r="C35077" t="s">
        <v>590</v>
      </c>
      <c r="D35077" t="s">
        <v>63</v>
      </c>
      <c r="E35077" t="s">
        <v>64</v>
      </c>
      <c r="F35077" t="s">
        <v>11</v>
      </c>
      <c r="G35077"/>
      <c r="H35077" s="4">
        <v>43831</v>
      </c>
      <c r="J35077">
        <v>2020</v>
      </c>
      <c r="L35077" t="str">
        <f t="shared" si="548"/>
        <v/>
      </c>
    </row>
    <row r="35078" spans="1:12" x14ac:dyDescent="0.3">
      <c r="A35078">
        <v>35077</v>
      </c>
      <c r="B35078" t="s">
        <v>589</v>
      </c>
      <c r="C35078" t="s">
        <v>590</v>
      </c>
      <c r="D35078" t="s">
        <v>63</v>
      </c>
      <c r="E35078" t="s">
        <v>64</v>
      </c>
      <c r="F35078" t="s">
        <v>13</v>
      </c>
      <c r="G35078"/>
      <c r="H35078" s="4">
        <v>44197</v>
      </c>
      <c r="J35078">
        <v>2021</v>
      </c>
      <c r="L35078" t="str">
        <f t="shared" si="548"/>
        <v/>
      </c>
    </row>
    <row r="35079" spans="1:12" x14ac:dyDescent="0.3">
      <c r="A35079">
        <v>35078</v>
      </c>
      <c r="B35079" t="s">
        <v>589</v>
      </c>
      <c r="C35079" t="s">
        <v>590</v>
      </c>
      <c r="D35079" t="s">
        <v>63</v>
      </c>
      <c r="E35079" t="s">
        <v>64</v>
      </c>
      <c r="F35079" t="s">
        <v>15</v>
      </c>
      <c r="G35079">
        <v>39.496742717303498</v>
      </c>
      <c r="H35079" s="4">
        <v>44562</v>
      </c>
      <c r="J35079">
        <v>2022</v>
      </c>
      <c r="L35079" t="str">
        <f t="shared" si="548"/>
        <v/>
      </c>
    </row>
    <row r="35080" spans="1:12" x14ac:dyDescent="0.3">
      <c r="A35080">
        <v>35079</v>
      </c>
      <c r="B35080" t="s">
        <v>589</v>
      </c>
      <c r="C35080" t="s">
        <v>590</v>
      </c>
      <c r="D35080" t="s">
        <v>63</v>
      </c>
      <c r="E35080" t="s">
        <v>64</v>
      </c>
      <c r="F35080" t="s">
        <v>17</v>
      </c>
      <c r="G35080"/>
      <c r="H35080" s="4">
        <v>44927</v>
      </c>
      <c r="J35080">
        <v>2023</v>
      </c>
      <c r="L35080" t="str">
        <f t="shared" si="548"/>
        <v/>
      </c>
    </row>
    <row r="35081" spans="1:12" x14ac:dyDescent="0.3">
      <c r="A35081">
        <v>35080</v>
      </c>
      <c r="B35081" t="s">
        <v>589</v>
      </c>
      <c r="C35081" t="s">
        <v>590</v>
      </c>
      <c r="D35081" t="s">
        <v>63</v>
      </c>
      <c r="E35081" t="s">
        <v>64</v>
      </c>
      <c r="F35081" t="s">
        <v>19</v>
      </c>
      <c r="G35081"/>
      <c r="H35081" s="4">
        <v>45292</v>
      </c>
      <c r="J35081">
        <v>2024</v>
      </c>
      <c r="L35081" t="str">
        <f t="shared" si="548"/>
        <v/>
      </c>
    </row>
    <row r="35082" spans="1:12" x14ac:dyDescent="0.3">
      <c r="A35082">
        <v>35081</v>
      </c>
      <c r="B35082" t="s">
        <v>589</v>
      </c>
      <c r="C35082" t="s">
        <v>590</v>
      </c>
      <c r="D35082" t="s">
        <v>65</v>
      </c>
      <c r="E35082" t="s">
        <v>66</v>
      </c>
      <c r="F35082" t="s">
        <v>11</v>
      </c>
      <c r="G35082"/>
      <c r="H35082" s="4">
        <v>43831</v>
      </c>
      <c r="J35082">
        <v>2020</v>
      </c>
      <c r="L35082" t="str">
        <f t="shared" si="548"/>
        <v/>
      </c>
    </row>
    <row r="35083" spans="1:12" x14ac:dyDescent="0.3">
      <c r="A35083">
        <v>35082</v>
      </c>
      <c r="B35083" t="s">
        <v>589</v>
      </c>
      <c r="C35083" t="s">
        <v>590</v>
      </c>
      <c r="D35083" t="s">
        <v>65</v>
      </c>
      <c r="E35083" t="s">
        <v>66</v>
      </c>
      <c r="F35083" t="s">
        <v>13</v>
      </c>
      <c r="G35083"/>
      <c r="H35083" s="4">
        <v>44197</v>
      </c>
      <c r="J35083">
        <v>2021</v>
      </c>
      <c r="L35083" t="str">
        <f t="shared" si="548"/>
        <v/>
      </c>
    </row>
    <row r="35084" spans="1:12" x14ac:dyDescent="0.3">
      <c r="A35084">
        <v>35083</v>
      </c>
      <c r="B35084" t="s">
        <v>589</v>
      </c>
      <c r="C35084" t="s">
        <v>590</v>
      </c>
      <c r="D35084" t="s">
        <v>65</v>
      </c>
      <c r="E35084" t="s">
        <v>66</v>
      </c>
      <c r="F35084" t="s">
        <v>15</v>
      </c>
      <c r="G35084"/>
      <c r="H35084" s="4">
        <v>44562</v>
      </c>
      <c r="J35084">
        <v>2022</v>
      </c>
      <c r="L35084" t="str">
        <f t="shared" si="548"/>
        <v/>
      </c>
    </row>
    <row r="35085" spans="1:12" x14ac:dyDescent="0.3">
      <c r="A35085">
        <v>35084</v>
      </c>
      <c r="B35085" t="s">
        <v>589</v>
      </c>
      <c r="C35085" t="s">
        <v>590</v>
      </c>
      <c r="D35085" t="s">
        <v>65</v>
      </c>
      <c r="E35085" t="s">
        <v>66</v>
      </c>
      <c r="F35085" t="s">
        <v>17</v>
      </c>
      <c r="G35085"/>
      <c r="H35085" s="4">
        <v>44927</v>
      </c>
      <c r="J35085">
        <v>2023</v>
      </c>
      <c r="L35085" t="str">
        <f t="shared" si="548"/>
        <v/>
      </c>
    </row>
    <row r="35086" spans="1:12" x14ac:dyDescent="0.3">
      <c r="A35086">
        <v>35085</v>
      </c>
      <c r="B35086" t="s">
        <v>589</v>
      </c>
      <c r="C35086" t="s">
        <v>590</v>
      </c>
      <c r="D35086" t="s">
        <v>65</v>
      </c>
      <c r="E35086" t="s">
        <v>66</v>
      </c>
      <c r="F35086" t="s">
        <v>19</v>
      </c>
      <c r="G35086"/>
      <c r="H35086" s="4">
        <v>45292</v>
      </c>
      <c r="J35086">
        <v>2024</v>
      </c>
      <c r="L35086" t="str">
        <f t="shared" si="548"/>
        <v/>
      </c>
    </row>
    <row r="35087" spans="1:12" x14ac:dyDescent="0.3">
      <c r="A35087">
        <v>35086</v>
      </c>
      <c r="B35087" t="s">
        <v>589</v>
      </c>
      <c r="C35087" t="s">
        <v>590</v>
      </c>
      <c r="D35087" t="s">
        <v>67</v>
      </c>
      <c r="E35087" t="s">
        <v>68</v>
      </c>
      <c r="F35087" t="s">
        <v>11</v>
      </c>
      <c r="G35087"/>
      <c r="H35087" s="4">
        <v>43831</v>
      </c>
      <c r="J35087">
        <v>2020</v>
      </c>
      <c r="L35087" t="str">
        <f t="shared" si="548"/>
        <v/>
      </c>
    </row>
    <row r="35088" spans="1:12" x14ac:dyDescent="0.3">
      <c r="A35088">
        <v>35087</v>
      </c>
      <c r="B35088" t="s">
        <v>589</v>
      </c>
      <c r="C35088" t="s">
        <v>590</v>
      </c>
      <c r="D35088" t="s">
        <v>67</v>
      </c>
      <c r="E35088" t="s">
        <v>68</v>
      </c>
      <c r="F35088" t="s">
        <v>13</v>
      </c>
      <c r="G35088"/>
      <c r="H35088" s="4">
        <v>44197</v>
      </c>
      <c r="J35088">
        <v>2021</v>
      </c>
      <c r="L35088" t="str">
        <f t="shared" si="548"/>
        <v/>
      </c>
    </row>
    <row r="35089" spans="1:12" x14ac:dyDescent="0.3">
      <c r="A35089">
        <v>35088</v>
      </c>
      <c r="B35089" t="s">
        <v>589</v>
      </c>
      <c r="C35089" t="s">
        <v>590</v>
      </c>
      <c r="D35089" t="s">
        <v>67</v>
      </c>
      <c r="E35089" t="s">
        <v>68</v>
      </c>
      <c r="F35089" t="s">
        <v>15</v>
      </c>
      <c r="G35089"/>
      <c r="H35089" s="4">
        <v>44562</v>
      </c>
      <c r="J35089">
        <v>2022</v>
      </c>
      <c r="L35089" t="str">
        <f t="shared" si="548"/>
        <v/>
      </c>
    </row>
    <row r="35090" spans="1:12" x14ac:dyDescent="0.3">
      <c r="A35090">
        <v>35089</v>
      </c>
      <c r="B35090" t="s">
        <v>589</v>
      </c>
      <c r="C35090" t="s">
        <v>590</v>
      </c>
      <c r="D35090" t="s">
        <v>67</v>
      </c>
      <c r="E35090" t="s">
        <v>68</v>
      </c>
      <c r="F35090" t="s">
        <v>17</v>
      </c>
      <c r="G35090"/>
      <c r="H35090" s="4">
        <v>44927</v>
      </c>
      <c r="J35090">
        <v>2023</v>
      </c>
      <c r="L35090" t="str">
        <f t="shared" si="548"/>
        <v/>
      </c>
    </row>
    <row r="35091" spans="1:12" x14ac:dyDescent="0.3">
      <c r="A35091">
        <v>35090</v>
      </c>
      <c r="B35091" t="s">
        <v>589</v>
      </c>
      <c r="C35091" t="s">
        <v>590</v>
      </c>
      <c r="D35091" t="s">
        <v>67</v>
      </c>
      <c r="E35091" t="s">
        <v>68</v>
      </c>
      <c r="F35091" t="s">
        <v>19</v>
      </c>
      <c r="G35091"/>
      <c r="H35091" s="4">
        <v>45292</v>
      </c>
      <c r="J35091">
        <v>2024</v>
      </c>
      <c r="L35091" t="str">
        <f t="shared" si="548"/>
        <v/>
      </c>
    </row>
    <row r="35092" spans="1:12" x14ac:dyDescent="0.3">
      <c r="A35092">
        <v>35091</v>
      </c>
      <c r="B35092" t="s">
        <v>589</v>
      </c>
      <c r="C35092" t="s">
        <v>590</v>
      </c>
      <c r="D35092" t="s">
        <v>69</v>
      </c>
      <c r="E35092" t="s">
        <v>70</v>
      </c>
      <c r="F35092" t="s">
        <v>11</v>
      </c>
      <c r="G35092">
        <v>72.026569898161597</v>
      </c>
      <c r="H35092" s="4">
        <v>43831</v>
      </c>
      <c r="J35092">
        <v>2020</v>
      </c>
      <c r="L35092" t="str">
        <f t="shared" si="548"/>
        <v/>
      </c>
    </row>
    <row r="35093" spans="1:12" x14ac:dyDescent="0.3">
      <c r="A35093">
        <v>35092</v>
      </c>
      <c r="B35093" t="s">
        <v>589</v>
      </c>
      <c r="C35093" t="s">
        <v>590</v>
      </c>
      <c r="D35093" t="s">
        <v>69</v>
      </c>
      <c r="E35093" t="s">
        <v>70</v>
      </c>
      <c r="F35093" t="s">
        <v>13</v>
      </c>
      <c r="G35093">
        <v>71.469034480567899</v>
      </c>
      <c r="H35093" s="4">
        <v>44197</v>
      </c>
      <c r="J35093">
        <v>2021</v>
      </c>
      <c r="L35093" t="str">
        <f t="shared" si="548"/>
        <v/>
      </c>
    </row>
    <row r="35094" spans="1:12" x14ac:dyDescent="0.3">
      <c r="A35094">
        <v>35093</v>
      </c>
      <c r="B35094" t="s">
        <v>589</v>
      </c>
      <c r="C35094" t="s">
        <v>590</v>
      </c>
      <c r="D35094" t="s">
        <v>69</v>
      </c>
      <c r="E35094" t="s">
        <v>70</v>
      </c>
      <c r="F35094" t="s">
        <v>15</v>
      </c>
      <c r="G35094">
        <v>70.832265453275099</v>
      </c>
      <c r="H35094" s="4">
        <v>44562</v>
      </c>
      <c r="J35094">
        <v>2022</v>
      </c>
      <c r="L35094" t="str">
        <f t="shared" si="548"/>
        <v/>
      </c>
    </row>
    <row r="35095" spans="1:12" x14ac:dyDescent="0.3">
      <c r="A35095">
        <v>35094</v>
      </c>
      <c r="B35095" t="s">
        <v>589</v>
      </c>
      <c r="C35095" t="s">
        <v>590</v>
      </c>
      <c r="D35095" t="s">
        <v>69</v>
      </c>
      <c r="E35095" t="s">
        <v>70</v>
      </c>
      <c r="F35095" t="s">
        <v>17</v>
      </c>
      <c r="G35095">
        <v>69.742519562342096</v>
      </c>
      <c r="H35095" s="4">
        <v>44927</v>
      </c>
      <c r="J35095">
        <v>2023</v>
      </c>
      <c r="L35095" t="str">
        <f t="shared" si="548"/>
        <v/>
      </c>
    </row>
    <row r="35096" spans="1:12" x14ac:dyDescent="0.3">
      <c r="A35096">
        <v>35095</v>
      </c>
      <c r="B35096" t="s">
        <v>589</v>
      </c>
      <c r="C35096" t="s">
        <v>590</v>
      </c>
      <c r="D35096" t="s">
        <v>69</v>
      </c>
      <c r="E35096" t="s">
        <v>70</v>
      </c>
      <c r="F35096" t="s">
        <v>19</v>
      </c>
      <c r="G35096"/>
      <c r="H35096" s="4">
        <v>45292</v>
      </c>
      <c r="J35096">
        <v>2024</v>
      </c>
      <c r="L35096" t="str">
        <f t="shared" si="548"/>
        <v/>
      </c>
    </row>
    <row r="35097" spans="1:12" x14ac:dyDescent="0.3">
      <c r="A35097">
        <v>35096</v>
      </c>
      <c r="B35097" t="s">
        <v>589</v>
      </c>
      <c r="C35097" t="s">
        <v>590</v>
      </c>
      <c r="D35097" t="s">
        <v>71</v>
      </c>
      <c r="E35097" t="s">
        <v>72</v>
      </c>
      <c r="F35097" t="s">
        <v>11</v>
      </c>
      <c r="G35097">
        <v>59.623277325742002</v>
      </c>
      <c r="H35097" s="4">
        <v>43831</v>
      </c>
      <c r="J35097">
        <v>2020</v>
      </c>
      <c r="L35097" t="str">
        <f t="shared" si="548"/>
        <v/>
      </c>
    </row>
    <row r="35098" spans="1:12" x14ac:dyDescent="0.3">
      <c r="A35098">
        <v>35097</v>
      </c>
      <c r="B35098" t="s">
        <v>589</v>
      </c>
      <c r="C35098" t="s">
        <v>590</v>
      </c>
      <c r="D35098" t="s">
        <v>71</v>
      </c>
      <c r="E35098" t="s">
        <v>72</v>
      </c>
      <c r="F35098" t="s">
        <v>13</v>
      </c>
      <c r="G35098"/>
      <c r="H35098" s="4">
        <v>44197</v>
      </c>
      <c r="J35098">
        <v>2021</v>
      </c>
      <c r="L35098" t="str">
        <f t="shared" si="548"/>
        <v/>
      </c>
    </row>
    <row r="35099" spans="1:12" x14ac:dyDescent="0.3">
      <c r="A35099">
        <v>35098</v>
      </c>
      <c r="B35099" t="s">
        <v>589</v>
      </c>
      <c r="C35099" t="s">
        <v>590</v>
      </c>
      <c r="D35099" t="s">
        <v>71</v>
      </c>
      <c r="E35099" t="s">
        <v>72</v>
      </c>
      <c r="F35099" t="s">
        <v>15</v>
      </c>
      <c r="G35099"/>
      <c r="H35099" s="4">
        <v>44562</v>
      </c>
      <c r="J35099">
        <v>2022</v>
      </c>
      <c r="L35099" t="str">
        <f t="shared" si="548"/>
        <v/>
      </c>
    </row>
    <row r="35100" spans="1:12" x14ac:dyDescent="0.3">
      <c r="A35100">
        <v>35099</v>
      </c>
      <c r="B35100" t="s">
        <v>589</v>
      </c>
      <c r="C35100" t="s">
        <v>590</v>
      </c>
      <c r="D35100" t="s">
        <v>71</v>
      </c>
      <c r="E35100" t="s">
        <v>72</v>
      </c>
      <c r="F35100" t="s">
        <v>17</v>
      </c>
      <c r="G35100"/>
      <c r="H35100" s="4">
        <v>44927</v>
      </c>
      <c r="J35100">
        <v>2023</v>
      </c>
      <c r="L35100" t="str">
        <f t="shared" si="548"/>
        <v/>
      </c>
    </row>
    <row r="35101" spans="1:12" x14ac:dyDescent="0.3">
      <c r="A35101">
        <v>35100</v>
      </c>
      <c r="B35101" t="s">
        <v>589</v>
      </c>
      <c r="C35101" t="s">
        <v>590</v>
      </c>
      <c r="D35101" t="s">
        <v>71</v>
      </c>
      <c r="E35101" t="s">
        <v>72</v>
      </c>
      <c r="F35101" t="s">
        <v>19</v>
      </c>
      <c r="G35101"/>
      <c r="H35101" s="4">
        <v>45292</v>
      </c>
      <c r="J35101">
        <v>2024</v>
      </c>
      <c r="L35101" t="str">
        <f t="shared" si="548"/>
        <v/>
      </c>
    </row>
    <row r="35102" spans="1:12" x14ac:dyDescent="0.3">
      <c r="A35102">
        <v>35101</v>
      </c>
      <c r="B35102" t="s">
        <v>591</v>
      </c>
      <c r="C35102" t="s">
        <v>592</v>
      </c>
      <c r="D35102" t="s">
        <v>9</v>
      </c>
      <c r="E35102" t="s">
        <v>10</v>
      </c>
      <c r="F35102" t="s">
        <v>11</v>
      </c>
      <c r="G35102">
        <v>61.524258696174797</v>
      </c>
      <c r="H35102" s="4">
        <v>43831</v>
      </c>
      <c r="J35102">
        <v>2020</v>
      </c>
      <c r="L35102" t="str">
        <f t="shared" si="548"/>
        <v/>
      </c>
    </row>
    <row r="35103" spans="1:12" x14ac:dyDescent="0.3">
      <c r="A35103">
        <v>35102</v>
      </c>
      <c r="B35103" t="s">
        <v>591</v>
      </c>
      <c r="C35103" t="s">
        <v>592</v>
      </c>
      <c r="D35103" t="s">
        <v>9</v>
      </c>
      <c r="E35103" t="s">
        <v>10</v>
      </c>
      <c r="F35103" t="s">
        <v>13</v>
      </c>
      <c r="G35103">
        <v>64.922099361526193</v>
      </c>
      <c r="H35103" s="4">
        <v>44197</v>
      </c>
      <c r="J35103">
        <v>2021</v>
      </c>
      <c r="L35103" t="str">
        <f t="shared" si="548"/>
        <v/>
      </c>
    </row>
    <row r="35104" spans="1:12" x14ac:dyDescent="0.3">
      <c r="A35104">
        <v>35103</v>
      </c>
      <c r="B35104" t="s">
        <v>591</v>
      </c>
      <c r="C35104" t="s">
        <v>592</v>
      </c>
      <c r="D35104" t="s">
        <v>9</v>
      </c>
      <c r="E35104" t="s">
        <v>10</v>
      </c>
      <c r="F35104" t="s">
        <v>15</v>
      </c>
      <c r="G35104">
        <v>68.580874393043999</v>
      </c>
      <c r="H35104" s="4">
        <v>44562</v>
      </c>
      <c r="J35104">
        <v>2022</v>
      </c>
      <c r="L35104" t="str">
        <f t="shared" si="548"/>
        <v/>
      </c>
    </row>
    <row r="35105" spans="1:12" x14ac:dyDescent="0.3">
      <c r="A35105">
        <v>35104</v>
      </c>
      <c r="B35105" t="s">
        <v>591</v>
      </c>
      <c r="C35105" t="s">
        <v>592</v>
      </c>
      <c r="D35105" t="s">
        <v>9</v>
      </c>
      <c r="E35105" t="s">
        <v>10</v>
      </c>
      <c r="F35105" t="s">
        <v>17</v>
      </c>
      <c r="G35105"/>
      <c r="H35105" s="4">
        <v>44927</v>
      </c>
      <c r="J35105">
        <v>2023</v>
      </c>
      <c r="L35105" t="str">
        <f t="shared" si="548"/>
        <v/>
      </c>
    </row>
    <row r="35106" spans="1:12" x14ac:dyDescent="0.3">
      <c r="A35106">
        <v>35105</v>
      </c>
      <c r="B35106" t="s">
        <v>591</v>
      </c>
      <c r="C35106" t="s">
        <v>592</v>
      </c>
      <c r="D35106" t="s">
        <v>9</v>
      </c>
      <c r="E35106" t="s">
        <v>10</v>
      </c>
      <c r="F35106" t="s">
        <v>19</v>
      </c>
      <c r="G35106"/>
      <c r="H35106" s="4">
        <v>45292</v>
      </c>
      <c r="J35106">
        <v>2024</v>
      </c>
      <c r="L35106" t="str">
        <f t="shared" si="548"/>
        <v/>
      </c>
    </row>
    <row r="35107" spans="1:12" x14ac:dyDescent="0.3">
      <c r="A35107">
        <v>35106</v>
      </c>
      <c r="B35107" t="s">
        <v>591</v>
      </c>
      <c r="C35107" t="s">
        <v>592</v>
      </c>
      <c r="D35107" t="s">
        <v>21</v>
      </c>
      <c r="E35107" t="s">
        <v>22</v>
      </c>
      <c r="F35107" t="s">
        <v>11</v>
      </c>
      <c r="G35107">
        <v>96.401361739744104</v>
      </c>
      <c r="H35107" s="4">
        <v>43831</v>
      </c>
      <c r="J35107">
        <v>2020</v>
      </c>
      <c r="L35107" t="str">
        <f t="shared" si="548"/>
        <v/>
      </c>
    </row>
    <row r="35108" spans="1:12" x14ac:dyDescent="0.3">
      <c r="A35108">
        <v>35107</v>
      </c>
      <c r="B35108" t="s">
        <v>591</v>
      </c>
      <c r="C35108" t="s">
        <v>592</v>
      </c>
      <c r="D35108" t="s">
        <v>21</v>
      </c>
      <c r="E35108" t="s">
        <v>22</v>
      </c>
      <c r="F35108" t="s">
        <v>13</v>
      </c>
      <c r="G35108">
        <v>99.369312913395106</v>
      </c>
      <c r="H35108" s="4">
        <v>44197</v>
      </c>
      <c r="J35108">
        <v>2021</v>
      </c>
      <c r="L35108" t="str">
        <f t="shared" si="548"/>
        <v/>
      </c>
    </row>
    <row r="35109" spans="1:12" x14ac:dyDescent="0.3">
      <c r="A35109">
        <v>35108</v>
      </c>
      <c r="B35109" t="s">
        <v>591</v>
      </c>
      <c r="C35109" t="s">
        <v>592</v>
      </c>
      <c r="D35109" t="s">
        <v>21</v>
      </c>
      <c r="E35109" t="s">
        <v>22</v>
      </c>
      <c r="F35109" t="s">
        <v>15</v>
      </c>
      <c r="G35109">
        <v>99.089511473193397</v>
      </c>
      <c r="H35109" s="4">
        <v>44562</v>
      </c>
      <c r="J35109">
        <v>2022</v>
      </c>
      <c r="L35109" t="str">
        <f t="shared" si="548"/>
        <v/>
      </c>
    </row>
    <row r="35110" spans="1:12" x14ac:dyDescent="0.3">
      <c r="A35110">
        <v>35109</v>
      </c>
      <c r="B35110" t="s">
        <v>591</v>
      </c>
      <c r="C35110" t="s">
        <v>592</v>
      </c>
      <c r="D35110" t="s">
        <v>21</v>
      </c>
      <c r="E35110" t="s">
        <v>22</v>
      </c>
      <c r="F35110" t="s">
        <v>17</v>
      </c>
      <c r="G35110">
        <v>99.408788969740499</v>
      </c>
      <c r="H35110" s="4">
        <v>44927</v>
      </c>
      <c r="J35110">
        <v>2023</v>
      </c>
      <c r="L35110" t="str">
        <f t="shared" si="548"/>
        <v/>
      </c>
    </row>
    <row r="35111" spans="1:12" x14ac:dyDescent="0.3">
      <c r="A35111">
        <v>35110</v>
      </c>
      <c r="B35111" t="s">
        <v>591</v>
      </c>
      <c r="C35111" t="s">
        <v>592</v>
      </c>
      <c r="D35111" t="s">
        <v>21</v>
      </c>
      <c r="E35111" t="s">
        <v>22</v>
      </c>
      <c r="F35111" t="s">
        <v>19</v>
      </c>
      <c r="G35111"/>
      <c r="H35111" s="4">
        <v>45292</v>
      </c>
      <c r="J35111">
        <v>2024</v>
      </c>
      <c r="L35111" t="str">
        <f t="shared" si="548"/>
        <v/>
      </c>
    </row>
    <row r="35112" spans="1:12" x14ac:dyDescent="0.3">
      <c r="A35112">
        <v>35111</v>
      </c>
      <c r="B35112" t="s">
        <v>591</v>
      </c>
      <c r="C35112" t="s">
        <v>592</v>
      </c>
      <c r="D35112" t="s">
        <v>23</v>
      </c>
      <c r="E35112" t="s">
        <v>24</v>
      </c>
      <c r="F35112" t="s">
        <v>11</v>
      </c>
      <c r="G35112">
        <v>98.822394233607795</v>
      </c>
      <c r="H35112" s="4">
        <v>43831</v>
      </c>
      <c r="J35112">
        <v>2020</v>
      </c>
      <c r="L35112" t="str">
        <f t="shared" si="548"/>
        <v/>
      </c>
    </row>
    <row r="35113" spans="1:12" x14ac:dyDescent="0.3">
      <c r="A35113">
        <v>35112</v>
      </c>
      <c r="B35113" t="s">
        <v>591</v>
      </c>
      <c r="C35113" t="s">
        <v>592</v>
      </c>
      <c r="D35113" t="s">
        <v>23</v>
      </c>
      <c r="E35113" t="s">
        <v>24</v>
      </c>
      <c r="F35113" t="s">
        <v>13</v>
      </c>
      <c r="G35113">
        <v>99.903764309782702</v>
      </c>
      <c r="H35113" s="4">
        <v>44197</v>
      </c>
      <c r="J35113">
        <v>2021</v>
      </c>
      <c r="L35113" t="str">
        <f t="shared" si="548"/>
        <v/>
      </c>
    </row>
    <row r="35114" spans="1:12" x14ac:dyDescent="0.3">
      <c r="A35114">
        <v>35113</v>
      </c>
      <c r="B35114" t="s">
        <v>591</v>
      </c>
      <c r="C35114" t="s">
        <v>592</v>
      </c>
      <c r="D35114" t="s">
        <v>23</v>
      </c>
      <c r="E35114" t="s">
        <v>24</v>
      </c>
      <c r="F35114" t="s">
        <v>15</v>
      </c>
      <c r="G35114">
        <v>99.975140474702599</v>
      </c>
      <c r="H35114" s="4">
        <v>44562</v>
      </c>
      <c r="J35114">
        <v>2022</v>
      </c>
      <c r="L35114" t="str">
        <f t="shared" si="548"/>
        <v/>
      </c>
    </row>
    <row r="35115" spans="1:12" x14ac:dyDescent="0.3">
      <c r="A35115">
        <v>35114</v>
      </c>
      <c r="B35115" t="s">
        <v>591</v>
      </c>
      <c r="C35115" t="s">
        <v>592</v>
      </c>
      <c r="D35115" t="s">
        <v>23</v>
      </c>
      <c r="E35115" t="s">
        <v>24</v>
      </c>
      <c r="F35115" t="s">
        <v>17</v>
      </c>
      <c r="G35115">
        <v>99.899419346017098</v>
      </c>
      <c r="H35115" s="4">
        <v>44927</v>
      </c>
      <c r="J35115">
        <v>2023</v>
      </c>
      <c r="L35115" t="str">
        <f t="shared" si="548"/>
        <v/>
      </c>
    </row>
    <row r="35116" spans="1:12" x14ac:dyDescent="0.3">
      <c r="A35116">
        <v>35115</v>
      </c>
      <c r="B35116" t="s">
        <v>591</v>
      </c>
      <c r="C35116" t="s">
        <v>592</v>
      </c>
      <c r="D35116" t="s">
        <v>23</v>
      </c>
      <c r="E35116" t="s">
        <v>24</v>
      </c>
      <c r="F35116" t="s">
        <v>19</v>
      </c>
      <c r="G35116"/>
      <c r="H35116" s="4">
        <v>45292</v>
      </c>
      <c r="J35116">
        <v>2024</v>
      </c>
      <c r="L35116" t="str">
        <f t="shared" si="548"/>
        <v/>
      </c>
    </row>
    <row r="35117" spans="1:12" x14ac:dyDescent="0.3">
      <c r="A35117">
        <v>35116</v>
      </c>
      <c r="B35117" t="s">
        <v>591</v>
      </c>
      <c r="C35117" t="s">
        <v>592</v>
      </c>
      <c r="D35117" t="s">
        <v>25</v>
      </c>
      <c r="E35117" t="s">
        <v>26</v>
      </c>
      <c r="F35117" t="s">
        <v>11</v>
      </c>
      <c r="G35117">
        <v>95.286146627490794</v>
      </c>
      <c r="H35117" s="4">
        <v>43831</v>
      </c>
      <c r="J35117">
        <v>2020</v>
      </c>
      <c r="L35117" t="str">
        <f t="shared" si="548"/>
        <v/>
      </c>
    </row>
    <row r="35118" spans="1:12" x14ac:dyDescent="0.3">
      <c r="A35118">
        <v>35117</v>
      </c>
      <c r="B35118" t="s">
        <v>591</v>
      </c>
      <c r="C35118" t="s">
        <v>592</v>
      </c>
      <c r="D35118" t="s">
        <v>25</v>
      </c>
      <c r="E35118" t="s">
        <v>26</v>
      </c>
      <c r="F35118" t="s">
        <v>13</v>
      </c>
      <c r="G35118">
        <v>99.233527008235995</v>
      </c>
      <c r="H35118" s="4">
        <v>44197</v>
      </c>
      <c r="J35118">
        <v>2021</v>
      </c>
      <c r="L35118" t="str">
        <f t="shared" si="548"/>
        <v/>
      </c>
    </row>
    <row r="35119" spans="1:12" x14ac:dyDescent="0.3">
      <c r="A35119">
        <v>35118</v>
      </c>
      <c r="B35119" t="s">
        <v>591</v>
      </c>
      <c r="C35119" t="s">
        <v>592</v>
      </c>
      <c r="D35119" t="s">
        <v>25</v>
      </c>
      <c r="E35119" t="s">
        <v>26</v>
      </c>
      <c r="F35119" t="s">
        <v>15</v>
      </c>
      <c r="G35119">
        <v>99.179209987171703</v>
      </c>
      <c r="H35119" s="4">
        <v>44562</v>
      </c>
      <c r="J35119">
        <v>2022</v>
      </c>
      <c r="L35119" t="str">
        <f t="shared" si="548"/>
        <v/>
      </c>
    </row>
    <row r="35120" spans="1:12" x14ac:dyDescent="0.3">
      <c r="A35120">
        <v>35119</v>
      </c>
      <c r="B35120" t="s">
        <v>591</v>
      </c>
      <c r="C35120" t="s">
        <v>592</v>
      </c>
      <c r="D35120" t="s">
        <v>25</v>
      </c>
      <c r="E35120" t="s">
        <v>26</v>
      </c>
      <c r="F35120" t="s">
        <v>17</v>
      </c>
      <c r="G35120">
        <v>99.125547178982103</v>
      </c>
      <c r="H35120" s="4">
        <v>44927</v>
      </c>
      <c r="J35120">
        <v>2023</v>
      </c>
      <c r="L35120" t="str">
        <f t="shared" si="548"/>
        <v/>
      </c>
    </row>
    <row r="35121" spans="1:12" x14ac:dyDescent="0.3">
      <c r="A35121">
        <v>35120</v>
      </c>
      <c r="B35121" t="s">
        <v>591</v>
      </c>
      <c r="C35121" t="s">
        <v>592</v>
      </c>
      <c r="D35121" t="s">
        <v>25</v>
      </c>
      <c r="E35121" t="s">
        <v>26</v>
      </c>
      <c r="F35121" t="s">
        <v>19</v>
      </c>
      <c r="G35121"/>
      <c r="H35121" s="4">
        <v>45292</v>
      </c>
      <c r="J35121">
        <v>2024</v>
      </c>
      <c r="L35121" t="str">
        <f t="shared" si="548"/>
        <v/>
      </c>
    </row>
    <row r="35122" spans="1:12" x14ac:dyDescent="0.3">
      <c r="A35122">
        <v>35121</v>
      </c>
      <c r="B35122" t="s">
        <v>591</v>
      </c>
      <c r="C35122" t="s">
        <v>592</v>
      </c>
      <c r="D35122" t="s">
        <v>27</v>
      </c>
      <c r="E35122" t="s">
        <v>28</v>
      </c>
      <c r="F35122" t="s">
        <v>11</v>
      </c>
      <c r="G35122">
        <v>3.19580421547629</v>
      </c>
      <c r="H35122" s="4">
        <v>43831</v>
      </c>
      <c r="J35122">
        <v>2020</v>
      </c>
      <c r="L35122" t="str">
        <f t="shared" si="548"/>
        <v/>
      </c>
    </row>
    <row r="35123" spans="1:12" x14ac:dyDescent="0.3">
      <c r="A35123">
        <v>35122</v>
      </c>
      <c r="B35123" t="s">
        <v>591</v>
      </c>
      <c r="C35123" t="s">
        <v>592</v>
      </c>
      <c r="D35123" t="s">
        <v>27</v>
      </c>
      <c r="E35123" t="s">
        <v>28</v>
      </c>
      <c r="F35123" t="s">
        <v>13</v>
      </c>
      <c r="G35123">
        <v>3.08784047485964</v>
      </c>
      <c r="H35123" s="4">
        <v>44197</v>
      </c>
      <c r="J35123">
        <v>2021</v>
      </c>
      <c r="L35123" t="str">
        <f t="shared" si="548"/>
        <v/>
      </c>
    </row>
    <row r="35124" spans="1:12" x14ac:dyDescent="0.3">
      <c r="A35124">
        <v>35123</v>
      </c>
      <c r="B35124" t="s">
        <v>591</v>
      </c>
      <c r="C35124" t="s">
        <v>592</v>
      </c>
      <c r="D35124" t="s">
        <v>27</v>
      </c>
      <c r="E35124" t="s">
        <v>28</v>
      </c>
      <c r="F35124" t="s">
        <v>15</v>
      </c>
      <c r="G35124"/>
      <c r="H35124" s="4">
        <v>44562</v>
      </c>
      <c r="J35124">
        <v>2022</v>
      </c>
      <c r="L35124" t="str">
        <f t="shared" si="548"/>
        <v/>
      </c>
    </row>
    <row r="35125" spans="1:12" x14ac:dyDescent="0.3">
      <c r="A35125">
        <v>35124</v>
      </c>
      <c r="B35125" t="s">
        <v>591</v>
      </c>
      <c r="C35125" t="s">
        <v>592</v>
      </c>
      <c r="D35125" t="s">
        <v>27</v>
      </c>
      <c r="E35125" t="s">
        <v>28</v>
      </c>
      <c r="F35125" t="s">
        <v>17</v>
      </c>
      <c r="G35125"/>
      <c r="H35125" s="4">
        <v>44927</v>
      </c>
      <c r="J35125">
        <v>2023</v>
      </c>
      <c r="L35125" t="str">
        <f t="shared" si="548"/>
        <v/>
      </c>
    </row>
    <row r="35126" spans="1:12" x14ac:dyDescent="0.3">
      <c r="A35126">
        <v>35125</v>
      </c>
      <c r="B35126" t="s">
        <v>591</v>
      </c>
      <c r="C35126" t="s">
        <v>592</v>
      </c>
      <c r="D35126" t="s">
        <v>27</v>
      </c>
      <c r="E35126" t="s">
        <v>28</v>
      </c>
      <c r="F35126" t="s">
        <v>19</v>
      </c>
      <c r="G35126"/>
      <c r="H35126" s="4">
        <v>45292</v>
      </c>
      <c r="J35126">
        <v>2024</v>
      </c>
      <c r="L35126" t="str">
        <f t="shared" si="548"/>
        <v/>
      </c>
    </row>
    <row r="35127" spans="1:12" x14ac:dyDescent="0.3">
      <c r="A35127">
        <v>35126</v>
      </c>
      <c r="B35127" t="s">
        <v>591</v>
      </c>
      <c r="C35127" t="s">
        <v>592</v>
      </c>
      <c r="D35127" t="s">
        <v>29</v>
      </c>
      <c r="E35127" t="s">
        <v>30</v>
      </c>
      <c r="F35127" t="s">
        <v>11</v>
      </c>
      <c r="G35127">
        <v>3.8681169982516201</v>
      </c>
      <c r="H35127" s="4">
        <v>43831</v>
      </c>
      <c r="J35127">
        <v>2020</v>
      </c>
      <c r="L35127" t="str">
        <f t="shared" si="548"/>
        <v/>
      </c>
    </row>
    <row r="35128" spans="1:12" x14ac:dyDescent="0.3">
      <c r="A35128">
        <v>35127</v>
      </c>
      <c r="B35128" t="s">
        <v>591</v>
      </c>
      <c r="C35128" t="s">
        <v>592</v>
      </c>
      <c r="D35128" t="s">
        <v>29</v>
      </c>
      <c r="E35128" t="s">
        <v>30</v>
      </c>
      <c r="F35128" t="s">
        <v>13</v>
      </c>
      <c r="G35128">
        <v>4.4383456959701801</v>
      </c>
      <c r="H35128" s="4">
        <v>44197</v>
      </c>
      <c r="J35128">
        <v>2021</v>
      </c>
      <c r="L35128" t="str">
        <f t="shared" si="548"/>
        <v/>
      </c>
    </row>
    <row r="35129" spans="1:12" x14ac:dyDescent="0.3">
      <c r="A35129">
        <v>35128</v>
      </c>
      <c r="B35129" t="s">
        <v>591</v>
      </c>
      <c r="C35129" t="s">
        <v>592</v>
      </c>
      <c r="D35129" t="s">
        <v>29</v>
      </c>
      <c r="E35129" t="s">
        <v>30</v>
      </c>
      <c r="F35129" t="s">
        <v>15</v>
      </c>
      <c r="G35129">
        <v>5.8327725979230101</v>
      </c>
      <c r="H35129" s="4">
        <v>44562</v>
      </c>
      <c r="J35129">
        <v>2022</v>
      </c>
      <c r="L35129" t="str">
        <f t="shared" si="548"/>
        <v/>
      </c>
    </row>
    <row r="35130" spans="1:12" x14ac:dyDescent="0.3">
      <c r="A35130">
        <v>35129</v>
      </c>
      <c r="B35130" t="s">
        <v>591</v>
      </c>
      <c r="C35130" t="s">
        <v>592</v>
      </c>
      <c r="D35130" t="s">
        <v>29</v>
      </c>
      <c r="E35130" t="s">
        <v>30</v>
      </c>
      <c r="F35130" t="s">
        <v>17</v>
      </c>
      <c r="G35130">
        <v>2.6981410402641801</v>
      </c>
      <c r="H35130" s="4">
        <v>44927</v>
      </c>
      <c r="J35130">
        <v>2023</v>
      </c>
      <c r="L35130" t="str">
        <f t="shared" si="548"/>
        <v/>
      </c>
    </row>
    <row r="35131" spans="1:12" x14ac:dyDescent="0.3">
      <c r="A35131">
        <v>35130</v>
      </c>
      <c r="B35131" t="s">
        <v>591</v>
      </c>
      <c r="C35131" t="s">
        <v>592</v>
      </c>
      <c r="D35131" t="s">
        <v>29</v>
      </c>
      <c r="E35131" t="s">
        <v>30</v>
      </c>
      <c r="F35131" t="s">
        <v>19</v>
      </c>
      <c r="G35131">
        <v>4.4243669563601902</v>
      </c>
      <c r="H35131" s="4">
        <v>45292</v>
      </c>
      <c r="J35131">
        <v>2024</v>
      </c>
      <c r="L35131" t="str">
        <f t="shared" si="548"/>
        <v/>
      </c>
    </row>
    <row r="35132" spans="1:12" x14ac:dyDescent="0.3">
      <c r="A35132">
        <v>35131</v>
      </c>
      <c r="B35132" t="s">
        <v>591</v>
      </c>
      <c r="C35132" t="s">
        <v>592</v>
      </c>
      <c r="D35132" t="s">
        <v>31</v>
      </c>
      <c r="E35132" t="s">
        <v>32</v>
      </c>
      <c r="F35132" t="s">
        <v>11</v>
      </c>
      <c r="G35132">
        <v>17.6272947128612</v>
      </c>
      <c r="H35132" s="4">
        <v>43831</v>
      </c>
      <c r="J35132">
        <v>2020</v>
      </c>
      <c r="L35132" t="str">
        <f t="shared" si="548"/>
        <v/>
      </c>
    </row>
    <row r="35133" spans="1:12" x14ac:dyDescent="0.3">
      <c r="A35133">
        <v>35132</v>
      </c>
      <c r="B35133" t="s">
        <v>591</v>
      </c>
      <c r="C35133" t="s">
        <v>592</v>
      </c>
      <c r="D35133" t="s">
        <v>31</v>
      </c>
      <c r="E35133" t="s">
        <v>32</v>
      </c>
      <c r="F35133" t="s">
        <v>13</v>
      </c>
      <c r="G35133">
        <v>16.5532517638777</v>
      </c>
      <c r="H35133" s="4">
        <v>44197</v>
      </c>
      <c r="J35133">
        <v>2021</v>
      </c>
      <c r="L35133" t="str">
        <f t="shared" si="548"/>
        <v/>
      </c>
    </row>
    <row r="35134" spans="1:12" x14ac:dyDescent="0.3">
      <c r="A35134">
        <v>35133</v>
      </c>
      <c r="B35134" t="s">
        <v>591</v>
      </c>
      <c r="C35134" t="s">
        <v>592</v>
      </c>
      <c r="D35134" t="s">
        <v>31</v>
      </c>
      <c r="E35134" t="s">
        <v>32</v>
      </c>
      <c r="F35134" t="s">
        <v>15</v>
      </c>
      <c r="G35134">
        <v>15.7959399712354</v>
      </c>
      <c r="H35134" s="4">
        <v>44562</v>
      </c>
      <c r="J35134">
        <v>2022</v>
      </c>
      <c r="L35134" t="str">
        <f t="shared" si="548"/>
        <v/>
      </c>
    </row>
    <row r="35135" spans="1:12" x14ac:dyDescent="0.3">
      <c r="A35135">
        <v>35134</v>
      </c>
      <c r="B35135" t="s">
        <v>591</v>
      </c>
      <c r="C35135" t="s">
        <v>592</v>
      </c>
      <c r="D35135" t="s">
        <v>31</v>
      </c>
      <c r="E35135" t="s">
        <v>32</v>
      </c>
      <c r="F35135" t="s">
        <v>17</v>
      </c>
      <c r="G35135">
        <v>15.5251282424812</v>
      </c>
      <c r="H35135" s="4">
        <v>44927</v>
      </c>
      <c r="J35135">
        <v>2023</v>
      </c>
      <c r="L35135" t="str">
        <f t="shared" si="548"/>
        <v/>
      </c>
    </row>
    <row r="35136" spans="1:12" x14ac:dyDescent="0.3">
      <c r="A35136">
        <v>35135</v>
      </c>
      <c r="B35136" t="s">
        <v>591</v>
      </c>
      <c r="C35136" t="s">
        <v>592</v>
      </c>
      <c r="D35136" t="s">
        <v>31</v>
      </c>
      <c r="E35136" t="s">
        <v>32</v>
      </c>
      <c r="F35136" t="s">
        <v>19</v>
      </c>
      <c r="G35136">
        <v>15.6900522477415</v>
      </c>
      <c r="H35136" s="4">
        <v>45292</v>
      </c>
      <c r="J35136">
        <v>2024</v>
      </c>
      <c r="L35136" t="str">
        <f t="shared" si="548"/>
        <v/>
      </c>
    </row>
    <row r="35137" spans="1:12" x14ac:dyDescent="0.3">
      <c r="A35137">
        <v>35136</v>
      </c>
      <c r="B35137" t="s">
        <v>591</v>
      </c>
      <c r="C35137" t="s">
        <v>592</v>
      </c>
      <c r="D35137" t="s">
        <v>33</v>
      </c>
      <c r="E35137" t="s">
        <v>34</v>
      </c>
      <c r="F35137" t="s">
        <v>11</v>
      </c>
      <c r="G35137"/>
      <c r="H35137" s="4">
        <v>43831</v>
      </c>
      <c r="J35137">
        <v>2020</v>
      </c>
      <c r="L35137" t="str">
        <f t="shared" si="548"/>
        <v/>
      </c>
    </row>
    <row r="35138" spans="1:12" x14ac:dyDescent="0.3">
      <c r="A35138">
        <v>35137</v>
      </c>
      <c r="B35138" t="s">
        <v>591</v>
      </c>
      <c r="C35138" t="s">
        <v>592</v>
      </c>
      <c r="D35138" t="s">
        <v>33</v>
      </c>
      <c r="E35138" t="s">
        <v>34</v>
      </c>
      <c r="F35138" t="s">
        <v>13</v>
      </c>
      <c r="G35138"/>
      <c r="H35138" s="4">
        <v>44197</v>
      </c>
      <c r="J35138">
        <v>2021</v>
      </c>
      <c r="L35138" t="str">
        <f t="shared" ref="L35138:L35201" si="549">IF(G35138=2020, F35138, "")</f>
        <v/>
      </c>
    </row>
    <row r="35139" spans="1:12" x14ac:dyDescent="0.3">
      <c r="A35139">
        <v>35138</v>
      </c>
      <c r="B35139" t="s">
        <v>591</v>
      </c>
      <c r="C35139" t="s">
        <v>592</v>
      </c>
      <c r="D35139" t="s">
        <v>33</v>
      </c>
      <c r="E35139" t="s">
        <v>34</v>
      </c>
      <c r="F35139" t="s">
        <v>15</v>
      </c>
      <c r="G35139"/>
      <c r="H35139" s="4">
        <v>44562</v>
      </c>
      <c r="J35139">
        <v>2022</v>
      </c>
      <c r="L35139" t="str">
        <f t="shared" si="549"/>
        <v/>
      </c>
    </row>
    <row r="35140" spans="1:12" x14ac:dyDescent="0.3">
      <c r="A35140">
        <v>35139</v>
      </c>
      <c r="B35140" t="s">
        <v>591</v>
      </c>
      <c r="C35140" t="s">
        <v>592</v>
      </c>
      <c r="D35140" t="s">
        <v>33</v>
      </c>
      <c r="E35140" t="s">
        <v>34</v>
      </c>
      <c r="F35140" t="s">
        <v>17</v>
      </c>
      <c r="G35140"/>
      <c r="H35140" s="4">
        <v>44927</v>
      </c>
      <c r="J35140">
        <v>2023</v>
      </c>
      <c r="L35140" t="str">
        <f t="shared" si="549"/>
        <v/>
      </c>
    </row>
    <row r="35141" spans="1:12" x14ac:dyDescent="0.3">
      <c r="A35141">
        <v>35140</v>
      </c>
      <c r="B35141" t="s">
        <v>591</v>
      </c>
      <c r="C35141" t="s">
        <v>592</v>
      </c>
      <c r="D35141" t="s">
        <v>33</v>
      </c>
      <c r="E35141" t="s">
        <v>34</v>
      </c>
      <c r="F35141" t="s">
        <v>19</v>
      </c>
      <c r="G35141"/>
      <c r="H35141" s="4">
        <v>45292</v>
      </c>
      <c r="J35141">
        <v>2024</v>
      </c>
      <c r="L35141" t="str">
        <f t="shared" si="549"/>
        <v/>
      </c>
    </row>
    <row r="35142" spans="1:12" x14ac:dyDescent="0.3">
      <c r="A35142">
        <v>35141</v>
      </c>
      <c r="B35142" t="s">
        <v>591</v>
      </c>
      <c r="C35142" t="s">
        <v>592</v>
      </c>
      <c r="D35142" t="s">
        <v>35</v>
      </c>
      <c r="E35142" t="s">
        <v>36</v>
      </c>
      <c r="F35142" t="s">
        <v>11</v>
      </c>
      <c r="G35142"/>
      <c r="H35142" s="4">
        <v>43831</v>
      </c>
      <c r="J35142">
        <v>2020</v>
      </c>
      <c r="L35142" t="str">
        <f t="shared" si="549"/>
        <v/>
      </c>
    </row>
    <row r="35143" spans="1:12" x14ac:dyDescent="0.3">
      <c r="A35143">
        <v>35142</v>
      </c>
      <c r="B35143" t="s">
        <v>591</v>
      </c>
      <c r="C35143" t="s">
        <v>592</v>
      </c>
      <c r="D35143" t="s">
        <v>35</v>
      </c>
      <c r="E35143" t="s">
        <v>36</v>
      </c>
      <c r="F35143" t="s">
        <v>13</v>
      </c>
      <c r="G35143"/>
      <c r="H35143" s="4">
        <v>44197</v>
      </c>
      <c r="J35143">
        <v>2021</v>
      </c>
      <c r="L35143" t="str">
        <f t="shared" si="549"/>
        <v/>
      </c>
    </row>
    <row r="35144" spans="1:12" x14ac:dyDescent="0.3">
      <c r="A35144">
        <v>35143</v>
      </c>
      <c r="B35144" t="s">
        <v>591</v>
      </c>
      <c r="C35144" t="s">
        <v>592</v>
      </c>
      <c r="D35144" t="s">
        <v>35</v>
      </c>
      <c r="E35144" t="s">
        <v>36</v>
      </c>
      <c r="F35144" t="s">
        <v>15</v>
      </c>
      <c r="G35144"/>
      <c r="H35144" s="4">
        <v>44562</v>
      </c>
      <c r="J35144">
        <v>2022</v>
      </c>
      <c r="L35144" t="str">
        <f t="shared" si="549"/>
        <v/>
      </c>
    </row>
    <row r="35145" spans="1:12" x14ac:dyDescent="0.3">
      <c r="A35145">
        <v>35144</v>
      </c>
      <c r="B35145" t="s">
        <v>591</v>
      </c>
      <c r="C35145" t="s">
        <v>592</v>
      </c>
      <c r="D35145" t="s">
        <v>35</v>
      </c>
      <c r="E35145" t="s">
        <v>36</v>
      </c>
      <c r="F35145" t="s">
        <v>17</v>
      </c>
      <c r="G35145"/>
      <c r="H35145" s="4">
        <v>44927</v>
      </c>
      <c r="J35145">
        <v>2023</v>
      </c>
      <c r="L35145" t="str">
        <f t="shared" si="549"/>
        <v/>
      </c>
    </row>
    <row r="35146" spans="1:12" x14ac:dyDescent="0.3">
      <c r="A35146">
        <v>35145</v>
      </c>
      <c r="B35146" t="s">
        <v>591</v>
      </c>
      <c r="C35146" t="s">
        <v>592</v>
      </c>
      <c r="D35146" t="s">
        <v>35</v>
      </c>
      <c r="E35146" t="s">
        <v>36</v>
      </c>
      <c r="F35146" t="s">
        <v>19</v>
      </c>
      <c r="G35146"/>
      <c r="H35146" s="4">
        <v>45292</v>
      </c>
      <c r="J35146">
        <v>2024</v>
      </c>
      <c r="L35146" t="str">
        <f t="shared" si="549"/>
        <v/>
      </c>
    </row>
    <row r="35147" spans="1:12" x14ac:dyDescent="0.3">
      <c r="A35147">
        <v>35146</v>
      </c>
      <c r="B35147" t="s">
        <v>591</v>
      </c>
      <c r="C35147" t="s">
        <v>592</v>
      </c>
      <c r="D35147" t="s">
        <v>37</v>
      </c>
      <c r="E35147" t="s">
        <v>38</v>
      </c>
      <c r="F35147" t="s">
        <v>11</v>
      </c>
      <c r="G35147"/>
      <c r="H35147" s="4">
        <v>43831</v>
      </c>
      <c r="J35147">
        <v>2020</v>
      </c>
      <c r="L35147" t="str">
        <f t="shared" si="549"/>
        <v/>
      </c>
    </row>
    <row r="35148" spans="1:12" x14ac:dyDescent="0.3">
      <c r="A35148">
        <v>35147</v>
      </c>
      <c r="B35148" t="s">
        <v>591</v>
      </c>
      <c r="C35148" t="s">
        <v>592</v>
      </c>
      <c r="D35148" t="s">
        <v>37</v>
      </c>
      <c r="E35148" t="s">
        <v>38</v>
      </c>
      <c r="F35148" t="s">
        <v>13</v>
      </c>
      <c r="G35148"/>
      <c r="H35148" s="4">
        <v>44197</v>
      </c>
      <c r="J35148">
        <v>2021</v>
      </c>
      <c r="L35148" t="str">
        <f t="shared" si="549"/>
        <v/>
      </c>
    </row>
    <row r="35149" spans="1:12" x14ac:dyDescent="0.3">
      <c r="A35149">
        <v>35148</v>
      </c>
      <c r="B35149" t="s">
        <v>591</v>
      </c>
      <c r="C35149" t="s">
        <v>592</v>
      </c>
      <c r="D35149" t="s">
        <v>37</v>
      </c>
      <c r="E35149" t="s">
        <v>38</v>
      </c>
      <c r="F35149" t="s">
        <v>15</v>
      </c>
      <c r="G35149"/>
      <c r="H35149" s="4">
        <v>44562</v>
      </c>
      <c r="J35149">
        <v>2022</v>
      </c>
      <c r="L35149" t="str">
        <f t="shared" si="549"/>
        <v/>
      </c>
    </row>
    <row r="35150" spans="1:12" x14ac:dyDescent="0.3">
      <c r="A35150">
        <v>35149</v>
      </c>
      <c r="B35150" t="s">
        <v>591</v>
      </c>
      <c r="C35150" t="s">
        <v>592</v>
      </c>
      <c r="D35150" t="s">
        <v>37</v>
      </c>
      <c r="E35150" t="s">
        <v>38</v>
      </c>
      <c r="F35150" t="s">
        <v>17</v>
      </c>
      <c r="G35150"/>
      <c r="H35150" s="4">
        <v>44927</v>
      </c>
      <c r="J35150">
        <v>2023</v>
      </c>
      <c r="L35150" t="str">
        <f t="shared" si="549"/>
        <v/>
      </c>
    </row>
    <row r="35151" spans="1:12" x14ac:dyDescent="0.3">
      <c r="A35151">
        <v>35150</v>
      </c>
      <c r="B35151" t="s">
        <v>591</v>
      </c>
      <c r="C35151" t="s">
        <v>592</v>
      </c>
      <c r="D35151" t="s">
        <v>37</v>
      </c>
      <c r="E35151" t="s">
        <v>38</v>
      </c>
      <c r="F35151" t="s">
        <v>19</v>
      </c>
      <c r="G35151"/>
      <c r="H35151" s="4">
        <v>45292</v>
      </c>
      <c r="J35151">
        <v>2024</v>
      </c>
      <c r="L35151" t="str">
        <f t="shared" si="549"/>
        <v/>
      </c>
    </row>
    <row r="35152" spans="1:12" x14ac:dyDescent="0.3">
      <c r="A35152">
        <v>35151</v>
      </c>
      <c r="B35152" t="s">
        <v>591</v>
      </c>
      <c r="C35152" t="s">
        <v>592</v>
      </c>
      <c r="D35152" t="s">
        <v>39</v>
      </c>
      <c r="E35152" t="s">
        <v>40</v>
      </c>
      <c r="F35152" t="s">
        <v>11</v>
      </c>
      <c r="G35152">
        <v>8.2692681146450102</v>
      </c>
      <c r="H35152" s="4">
        <v>43831</v>
      </c>
      <c r="J35152">
        <v>2020</v>
      </c>
      <c r="L35152" t="str">
        <f t="shared" si="549"/>
        <v/>
      </c>
    </row>
    <row r="35153" spans="1:12" x14ac:dyDescent="0.3">
      <c r="A35153">
        <v>35152</v>
      </c>
      <c r="B35153" t="s">
        <v>591</v>
      </c>
      <c r="C35153" t="s">
        <v>592</v>
      </c>
      <c r="D35153" t="s">
        <v>39</v>
      </c>
      <c r="E35153" t="s">
        <v>40</v>
      </c>
      <c r="F35153" t="s">
        <v>13</v>
      </c>
      <c r="G35153">
        <v>7.4710847660527202</v>
      </c>
      <c r="H35153" s="4">
        <v>44197</v>
      </c>
      <c r="J35153">
        <v>2021</v>
      </c>
      <c r="L35153" t="str">
        <f t="shared" si="549"/>
        <v/>
      </c>
    </row>
    <row r="35154" spans="1:12" x14ac:dyDescent="0.3">
      <c r="A35154">
        <v>35153</v>
      </c>
      <c r="B35154" t="s">
        <v>591</v>
      </c>
      <c r="C35154" t="s">
        <v>592</v>
      </c>
      <c r="D35154" t="s">
        <v>39</v>
      </c>
      <c r="E35154" t="s">
        <v>40</v>
      </c>
      <c r="F35154" t="s">
        <v>15</v>
      </c>
      <c r="G35154">
        <v>6.3882013318056403</v>
      </c>
      <c r="H35154" s="4">
        <v>44562</v>
      </c>
      <c r="J35154">
        <v>2022</v>
      </c>
      <c r="L35154" t="str">
        <f t="shared" si="549"/>
        <v/>
      </c>
    </row>
    <row r="35155" spans="1:12" x14ac:dyDescent="0.3">
      <c r="A35155">
        <v>35154</v>
      </c>
      <c r="B35155" t="s">
        <v>591</v>
      </c>
      <c r="C35155" t="s">
        <v>592</v>
      </c>
      <c r="D35155" t="s">
        <v>39</v>
      </c>
      <c r="E35155" t="s">
        <v>40</v>
      </c>
      <c r="F35155" t="s">
        <v>17</v>
      </c>
      <c r="G35155"/>
      <c r="H35155" s="4">
        <v>44927</v>
      </c>
      <c r="J35155">
        <v>2023</v>
      </c>
      <c r="L35155" t="str">
        <f t="shared" si="549"/>
        <v/>
      </c>
    </row>
    <row r="35156" spans="1:12" x14ac:dyDescent="0.3">
      <c r="A35156">
        <v>35155</v>
      </c>
      <c r="B35156" t="s">
        <v>591</v>
      </c>
      <c r="C35156" t="s">
        <v>592</v>
      </c>
      <c r="D35156" t="s">
        <v>39</v>
      </c>
      <c r="E35156" t="s">
        <v>40</v>
      </c>
      <c r="F35156" t="s">
        <v>19</v>
      </c>
      <c r="G35156"/>
      <c r="H35156" s="4">
        <v>45292</v>
      </c>
      <c r="J35156">
        <v>2024</v>
      </c>
      <c r="L35156" t="str">
        <f t="shared" si="549"/>
        <v/>
      </c>
    </row>
    <row r="35157" spans="1:12" x14ac:dyDescent="0.3">
      <c r="A35157">
        <v>35156</v>
      </c>
      <c r="B35157" t="s">
        <v>591</v>
      </c>
      <c r="C35157" t="s">
        <v>592</v>
      </c>
      <c r="D35157" t="s">
        <v>41</v>
      </c>
      <c r="E35157" t="s">
        <v>42</v>
      </c>
      <c r="F35157" t="s">
        <v>11</v>
      </c>
      <c r="G35157">
        <v>2.5966644849269902</v>
      </c>
      <c r="H35157" s="4">
        <v>43831</v>
      </c>
      <c r="J35157">
        <v>2020</v>
      </c>
      <c r="L35157" t="str">
        <f t="shared" si="549"/>
        <v/>
      </c>
    </row>
    <row r="35158" spans="1:12" x14ac:dyDescent="0.3">
      <c r="A35158">
        <v>35157</v>
      </c>
      <c r="B35158" t="s">
        <v>591</v>
      </c>
      <c r="C35158" t="s">
        <v>592</v>
      </c>
      <c r="D35158" t="s">
        <v>41</v>
      </c>
      <c r="E35158" t="s">
        <v>42</v>
      </c>
      <c r="F35158" t="s">
        <v>13</v>
      </c>
      <c r="G35158">
        <v>2.66067281102946</v>
      </c>
      <c r="H35158" s="4">
        <v>44197</v>
      </c>
      <c r="J35158">
        <v>2021</v>
      </c>
      <c r="L35158" t="str">
        <f t="shared" si="549"/>
        <v/>
      </c>
    </row>
    <row r="35159" spans="1:12" x14ac:dyDescent="0.3">
      <c r="A35159">
        <v>35158</v>
      </c>
      <c r="B35159" t="s">
        <v>591</v>
      </c>
      <c r="C35159" t="s">
        <v>592</v>
      </c>
      <c r="D35159" t="s">
        <v>41</v>
      </c>
      <c r="E35159" t="s">
        <v>42</v>
      </c>
      <c r="F35159" t="s">
        <v>15</v>
      </c>
      <c r="G35159">
        <v>2.3594969740342702</v>
      </c>
      <c r="H35159" s="4">
        <v>44562</v>
      </c>
      <c r="J35159">
        <v>2022</v>
      </c>
      <c r="L35159" t="str">
        <f t="shared" si="549"/>
        <v/>
      </c>
    </row>
    <row r="35160" spans="1:12" x14ac:dyDescent="0.3">
      <c r="A35160">
        <v>35159</v>
      </c>
      <c r="B35160" t="s">
        <v>591</v>
      </c>
      <c r="C35160" t="s">
        <v>592</v>
      </c>
      <c r="D35160" t="s">
        <v>41</v>
      </c>
      <c r="E35160" t="s">
        <v>42</v>
      </c>
      <c r="F35160" t="s">
        <v>17</v>
      </c>
      <c r="G35160"/>
      <c r="H35160" s="4">
        <v>44927</v>
      </c>
      <c r="J35160">
        <v>2023</v>
      </c>
      <c r="L35160" t="str">
        <f t="shared" si="549"/>
        <v/>
      </c>
    </row>
    <row r="35161" spans="1:12" x14ac:dyDescent="0.3">
      <c r="A35161">
        <v>35160</v>
      </c>
      <c r="B35161" t="s">
        <v>591</v>
      </c>
      <c r="C35161" t="s">
        <v>592</v>
      </c>
      <c r="D35161" t="s">
        <v>41</v>
      </c>
      <c r="E35161" t="s">
        <v>42</v>
      </c>
      <c r="F35161" t="s">
        <v>19</v>
      </c>
      <c r="G35161"/>
      <c r="H35161" s="4">
        <v>45292</v>
      </c>
      <c r="J35161">
        <v>2024</v>
      </c>
      <c r="L35161" t="str">
        <f t="shared" si="549"/>
        <v/>
      </c>
    </row>
    <row r="35162" spans="1:12" x14ac:dyDescent="0.3">
      <c r="A35162">
        <v>35161</v>
      </c>
      <c r="B35162" t="s">
        <v>591</v>
      </c>
      <c r="C35162" t="s">
        <v>592</v>
      </c>
      <c r="D35162" t="s">
        <v>43</v>
      </c>
      <c r="E35162" t="s">
        <v>44</v>
      </c>
      <c r="F35162" t="s">
        <v>11</v>
      </c>
      <c r="G35162">
        <v>23.298478218248999</v>
      </c>
      <c r="H35162" s="4">
        <v>43831</v>
      </c>
      <c r="J35162">
        <v>2020</v>
      </c>
      <c r="L35162" t="str">
        <f t="shared" si="549"/>
        <v/>
      </c>
    </row>
    <row r="35163" spans="1:12" x14ac:dyDescent="0.3">
      <c r="A35163">
        <v>35162</v>
      </c>
      <c r="B35163" t="s">
        <v>591</v>
      </c>
      <c r="C35163" t="s">
        <v>592</v>
      </c>
      <c r="D35163" t="s">
        <v>43</v>
      </c>
      <c r="E35163" t="s">
        <v>44</v>
      </c>
      <c r="F35163" t="s">
        <v>13</v>
      </c>
      <c r="G35163">
        <v>23.956259962207199</v>
      </c>
      <c r="H35163" s="4">
        <v>44197</v>
      </c>
      <c r="J35163">
        <v>2021</v>
      </c>
      <c r="L35163" t="str">
        <f t="shared" si="549"/>
        <v/>
      </c>
    </row>
    <row r="35164" spans="1:12" x14ac:dyDescent="0.3">
      <c r="A35164">
        <v>35163</v>
      </c>
      <c r="B35164" t="s">
        <v>591</v>
      </c>
      <c r="C35164" t="s">
        <v>592</v>
      </c>
      <c r="D35164" t="s">
        <v>43</v>
      </c>
      <c r="E35164" t="s">
        <v>44</v>
      </c>
      <c r="F35164" t="s">
        <v>15</v>
      </c>
      <c r="G35164">
        <v>25.3833855531173</v>
      </c>
      <c r="H35164" s="4">
        <v>44562</v>
      </c>
      <c r="J35164">
        <v>2022</v>
      </c>
      <c r="L35164" t="str">
        <f t="shared" si="549"/>
        <v/>
      </c>
    </row>
    <row r="35165" spans="1:12" x14ac:dyDescent="0.3">
      <c r="A35165">
        <v>35164</v>
      </c>
      <c r="B35165" t="s">
        <v>591</v>
      </c>
      <c r="C35165" t="s">
        <v>592</v>
      </c>
      <c r="D35165" t="s">
        <v>43</v>
      </c>
      <c r="E35165" t="s">
        <v>44</v>
      </c>
      <c r="F35165" t="s">
        <v>17</v>
      </c>
      <c r="G35165">
        <v>24.4932407899019</v>
      </c>
      <c r="H35165" s="4">
        <v>44927</v>
      </c>
      <c r="J35165">
        <v>2023</v>
      </c>
      <c r="L35165" t="str">
        <f t="shared" si="549"/>
        <v/>
      </c>
    </row>
    <row r="35166" spans="1:12" x14ac:dyDescent="0.3">
      <c r="A35166">
        <v>35165</v>
      </c>
      <c r="B35166" t="s">
        <v>591</v>
      </c>
      <c r="C35166" t="s">
        <v>592</v>
      </c>
      <c r="D35166" t="s">
        <v>43</v>
      </c>
      <c r="E35166" t="s">
        <v>44</v>
      </c>
      <c r="F35166" t="s">
        <v>19</v>
      </c>
      <c r="G35166"/>
      <c r="H35166" s="4">
        <v>45292</v>
      </c>
      <c r="J35166">
        <v>2024</v>
      </c>
      <c r="L35166" t="str">
        <f t="shared" si="549"/>
        <v/>
      </c>
    </row>
    <row r="35167" spans="1:12" x14ac:dyDescent="0.3">
      <c r="A35167">
        <v>35166</v>
      </c>
      <c r="B35167" t="s">
        <v>591</v>
      </c>
      <c r="C35167" t="s">
        <v>592</v>
      </c>
      <c r="D35167" t="s">
        <v>45</v>
      </c>
      <c r="E35167" t="s">
        <v>46</v>
      </c>
      <c r="F35167" t="s">
        <v>11</v>
      </c>
      <c r="G35167">
        <v>39.007590904287298</v>
      </c>
      <c r="H35167" s="4">
        <v>43831</v>
      </c>
      <c r="J35167">
        <v>2020</v>
      </c>
      <c r="L35167" t="str">
        <f t="shared" si="549"/>
        <v/>
      </c>
    </row>
    <row r="35168" spans="1:12" x14ac:dyDescent="0.3">
      <c r="A35168">
        <v>35167</v>
      </c>
      <c r="B35168" t="s">
        <v>591</v>
      </c>
      <c r="C35168" t="s">
        <v>592</v>
      </c>
      <c r="D35168" t="s">
        <v>45</v>
      </c>
      <c r="E35168" t="s">
        <v>46</v>
      </c>
      <c r="F35168" t="s">
        <v>13</v>
      </c>
      <c r="G35168">
        <v>37.591378014496001</v>
      </c>
      <c r="H35168" s="4">
        <v>44197</v>
      </c>
      <c r="J35168">
        <v>2021</v>
      </c>
      <c r="L35168" t="str">
        <f t="shared" si="549"/>
        <v/>
      </c>
    </row>
    <row r="35169" spans="1:12" x14ac:dyDescent="0.3">
      <c r="A35169">
        <v>35168</v>
      </c>
      <c r="B35169" t="s">
        <v>591</v>
      </c>
      <c r="C35169" t="s">
        <v>592</v>
      </c>
      <c r="D35169" t="s">
        <v>45</v>
      </c>
      <c r="E35169" t="s">
        <v>46</v>
      </c>
      <c r="F35169" t="s">
        <v>15</v>
      </c>
      <c r="G35169">
        <v>35.803267438061098</v>
      </c>
      <c r="H35169" s="4">
        <v>44562</v>
      </c>
      <c r="J35169">
        <v>2022</v>
      </c>
      <c r="L35169" t="str">
        <f t="shared" si="549"/>
        <v/>
      </c>
    </row>
    <row r="35170" spans="1:12" x14ac:dyDescent="0.3">
      <c r="A35170">
        <v>35169</v>
      </c>
      <c r="B35170" t="s">
        <v>591</v>
      </c>
      <c r="C35170" t="s">
        <v>592</v>
      </c>
      <c r="D35170" t="s">
        <v>45</v>
      </c>
      <c r="E35170" t="s">
        <v>46</v>
      </c>
      <c r="F35170" t="s">
        <v>17</v>
      </c>
      <c r="G35170">
        <v>35.489206775208899</v>
      </c>
      <c r="H35170" s="4">
        <v>44927</v>
      </c>
      <c r="J35170">
        <v>2023</v>
      </c>
      <c r="L35170" t="str">
        <f t="shared" si="549"/>
        <v/>
      </c>
    </row>
    <row r="35171" spans="1:12" x14ac:dyDescent="0.3">
      <c r="A35171">
        <v>35170</v>
      </c>
      <c r="B35171" t="s">
        <v>591</v>
      </c>
      <c r="C35171" t="s">
        <v>592</v>
      </c>
      <c r="D35171" t="s">
        <v>45</v>
      </c>
      <c r="E35171" t="s">
        <v>46</v>
      </c>
      <c r="F35171" t="s">
        <v>19</v>
      </c>
      <c r="G35171"/>
      <c r="H35171" s="4">
        <v>45292</v>
      </c>
      <c r="J35171">
        <v>2024</v>
      </c>
      <c r="L35171" t="str">
        <f t="shared" si="549"/>
        <v/>
      </c>
    </row>
    <row r="35172" spans="1:12" x14ac:dyDescent="0.3">
      <c r="A35172">
        <v>35171</v>
      </c>
      <c r="B35172" t="s">
        <v>591</v>
      </c>
      <c r="C35172" t="s">
        <v>592</v>
      </c>
      <c r="D35172" t="s">
        <v>47</v>
      </c>
      <c r="E35172" t="s">
        <v>48</v>
      </c>
      <c r="F35172" t="s">
        <v>11</v>
      </c>
      <c r="G35172">
        <v>12.6604414453723</v>
      </c>
      <c r="H35172" s="4">
        <v>43831</v>
      </c>
      <c r="J35172">
        <v>2020</v>
      </c>
      <c r="L35172" t="str">
        <f t="shared" si="549"/>
        <v/>
      </c>
    </row>
    <row r="35173" spans="1:12" x14ac:dyDescent="0.3">
      <c r="A35173">
        <v>35172</v>
      </c>
      <c r="B35173" t="s">
        <v>591</v>
      </c>
      <c r="C35173" t="s">
        <v>592</v>
      </c>
      <c r="D35173" t="s">
        <v>47</v>
      </c>
      <c r="E35173" t="s">
        <v>48</v>
      </c>
      <c r="F35173" t="s">
        <v>13</v>
      </c>
      <c r="G35173">
        <v>14.473529914736901</v>
      </c>
      <c r="H35173" s="4">
        <v>44197</v>
      </c>
      <c r="J35173">
        <v>2021</v>
      </c>
      <c r="L35173" t="str">
        <f t="shared" si="549"/>
        <v/>
      </c>
    </row>
    <row r="35174" spans="1:12" x14ac:dyDescent="0.3">
      <c r="A35174">
        <v>35173</v>
      </c>
      <c r="B35174" t="s">
        <v>591</v>
      </c>
      <c r="C35174" t="s">
        <v>592</v>
      </c>
      <c r="D35174" t="s">
        <v>47</v>
      </c>
      <c r="E35174" t="s">
        <v>48</v>
      </c>
      <c r="F35174" t="s">
        <v>15</v>
      </c>
      <c r="G35174">
        <v>15.7716963922415</v>
      </c>
      <c r="H35174" s="4">
        <v>44562</v>
      </c>
      <c r="J35174">
        <v>2022</v>
      </c>
      <c r="L35174" t="str">
        <f t="shared" si="549"/>
        <v/>
      </c>
    </row>
    <row r="35175" spans="1:12" x14ac:dyDescent="0.3">
      <c r="A35175">
        <v>35174</v>
      </c>
      <c r="B35175" t="s">
        <v>591</v>
      </c>
      <c r="C35175" t="s">
        <v>592</v>
      </c>
      <c r="D35175" t="s">
        <v>47</v>
      </c>
      <c r="E35175" t="s">
        <v>48</v>
      </c>
      <c r="F35175" t="s">
        <v>17</v>
      </c>
      <c r="G35175">
        <v>16.775877652286901</v>
      </c>
      <c r="H35175" s="4">
        <v>44927</v>
      </c>
      <c r="J35175">
        <v>2023</v>
      </c>
      <c r="L35175" t="str">
        <f t="shared" si="549"/>
        <v/>
      </c>
    </row>
    <row r="35176" spans="1:12" x14ac:dyDescent="0.3">
      <c r="A35176">
        <v>35175</v>
      </c>
      <c r="B35176" t="s">
        <v>591</v>
      </c>
      <c r="C35176" t="s">
        <v>592</v>
      </c>
      <c r="D35176" t="s">
        <v>47</v>
      </c>
      <c r="E35176" t="s">
        <v>48</v>
      </c>
      <c r="F35176" t="s">
        <v>19</v>
      </c>
      <c r="G35176">
        <v>17.185748466041598</v>
      </c>
      <c r="H35176" s="4">
        <v>45292</v>
      </c>
      <c r="J35176">
        <v>2024</v>
      </c>
      <c r="L35176" t="str">
        <f t="shared" si="549"/>
        <v/>
      </c>
    </row>
    <row r="35177" spans="1:12" x14ac:dyDescent="0.3">
      <c r="A35177">
        <v>35176</v>
      </c>
      <c r="B35177" t="s">
        <v>591</v>
      </c>
      <c r="C35177" t="s">
        <v>592</v>
      </c>
      <c r="D35177" t="s">
        <v>49</v>
      </c>
      <c r="E35177" t="s">
        <v>50</v>
      </c>
      <c r="F35177" t="s">
        <v>11</v>
      </c>
      <c r="G35177">
        <v>69.775232498443302</v>
      </c>
      <c r="H35177" s="4">
        <v>43831</v>
      </c>
      <c r="J35177">
        <v>2020</v>
      </c>
      <c r="L35177" t="str">
        <f t="shared" si="549"/>
        <v/>
      </c>
    </row>
    <row r="35178" spans="1:12" x14ac:dyDescent="0.3">
      <c r="A35178">
        <v>35177</v>
      </c>
      <c r="B35178" t="s">
        <v>591</v>
      </c>
      <c r="C35178" t="s">
        <v>592</v>
      </c>
      <c r="D35178" t="s">
        <v>49</v>
      </c>
      <c r="E35178" t="s">
        <v>50</v>
      </c>
      <c r="F35178" t="s">
        <v>13</v>
      </c>
      <c r="G35178">
        <v>71.039260980694195</v>
      </c>
      <c r="H35178" s="4">
        <v>44197</v>
      </c>
      <c r="J35178">
        <v>2021</v>
      </c>
      <c r="L35178" t="str">
        <f t="shared" si="549"/>
        <v/>
      </c>
    </row>
    <row r="35179" spans="1:12" x14ac:dyDescent="0.3">
      <c r="A35179">
        <v>35178</v>
      </c>
      <c r="B35179" t="s">
        <v>591</v>
      </c>
      <c r="C35179" t="s">
        <v>592</v>
      </c>
      <c r="D35179" t="s">
        <v>49</v>
      </c>
      <c r="E35179" t="s">
        <v>50</v>
      </c>
      <c r="F35179" t="s">
        <v>15</v>
      </c>
      <c r="G35179">
        <v>72.611810938996001</v>
      </c>
      <c r="H35179" s="4">
        <v>44562</v>
      </c>
      <c r="J35179">
        <v>2022</v>
      </c>
      <c r="L35179" t="str">
        <f t="shared" si="549"/>
        <v/>
      </c>
    </row>
    <row r="35180" spans="1:12" x14ac:dyDescent="0.3">
      <c r="A35180">
        <v>35179</v>
      </c>
      <c r="B35180" t="s">
        <v>591</v>
      </c>
      <c r="C35180" t="s">
        <v>592</v>
      </c>
      <c r="D35180" t="s">
        <v>49</v>
      </c>
      <c r="E35180" t="s">
        <v>50</v>
      </c>
      <c r="F35180" t="s">
        <v>17</v>
      </c>
      <c r="G35180">
        <v>73.442255163006095</v>
      </c>
      <c r="H35180" s="4">
        <v>44927</v>
      </c>
      <c r="J35180">
        <v>2023</v>
      </c>
      <c r="L35180" t="str">
        <f t="shared" si="549"/>
        <v/>
      </c>
    </row>
    <row r="35181" spans="1:12" x14ac:dyDescent="0.3">
      <c r="A35181">
        <v>35180</v>
      </c>
      <c r="B35181" t="s">
        <v>591</v>
      </c>
      <c r="C35181" t="s">
        <v>592</v>
      </c>
      <c r="D35181" t="s">
        <v>49</v>
      </c>
      <c r="E35181" t="s">
        <v>50</v>
      </c>
      <c r="F35181" t="s">
        <v>19</v>
      </c>
      <c r="G35181">
        <v>73.7544115499458</v>
      </c>
      <c r="H35181" s="4">
        <v>45292</v>
      </c>
      <c r="J35181">
        <v>2024</v>
      </c>
      <c r="L35181" t="str">
        <f t="shared" si="549"/>
        <v/>
      </c>
    </row>
    <row r="35182" spans="1:12" x14ac:dyDescent="0.3">
      <c r="A35182">
        <v>35181</v>
      </c>
      <c r="B35182" t="s">
        <v>591</v>
      </c>
      <c r="C35182" t="s">
        <v>592</v>
      </c>
      <c r="D35182" t="s">
        <v>51</v>
      </c>
      <c r="E35182" t="s">
        <v>52</v>
      </c>
      <c r="F35182" t="s">
        <v>11</v>
      </c>
      <c r="G35182">
        <v>48.188445131282201</v>
      </c>
      <c r="H35182" s="4">
        <v>43831</v>
      </c>
      <c r="J35182">
        <v>2020</v>
      </c>
      <c r="L35182" t="str">
        <f t="shared" si="549"/>
        <v/>
      </c>
    </row>
    <row r="35183" spans="1:12" x14ac:dyDescent="0.3">
      <c r="A35183">
        <v>35182</v>
      </c>
      <c r="B35183" t="s">
        <v>591</v>
      </c>
      <c r="C35183" t="s">
        <v>592</v>
      </c>
      <c r="D35183" t="s">
        <v>51</v>
      </c>
      <c r="E35183" t="s">
        <v>52</v>
      </c>
      <c r="F35183" t="s">
        <v>13</v>
      </c>
      <c r="G35183">
        <v>49.7717773069269</v>
      </c>
      <c r="H35183" s="4">
        <v>44197</v>
      </c>
      <c r="J35183">
        <v>2021</v>
      </c>
      <c r="L35183" t="str">
        <f t="shared" si="549"/>
        <v/>
      </c>
    </row>
    <row r="35184" spans="1:12" x14ac:dyDescent="0.3">
      <c r="A35184">
        <v>35183</v>
      </c>
      <c r="B35184" t="s">
        <v>591</v>
      </c>
      <c r="C35184" t="s">
        <v>592</v>
      </c>
      <c r="D35184" t="s">
        <v>51</v>
      </c>
      <c r="E35184" t="s">
        <v>52</v>
      </c>
      <c r="F35184" t="s">
        <v>15</v>
      </c>
      <c r="G35184">
        <v>51.466283516966101</v>
      </c>
      <c r="H35184" s="4">
        <v>44562</v>
      </c>
      <c r="J35184">
        <v>2022</v>
      </c>
      <c r="L35184" t="str">
        <f t="shared" si="549"/>
        <v/>
      </c>
    </row>
    <row r="35185" spans="1:12" x14ac:dyDescent="0.3">
      <c r="A35185">
        <v>35184</v>
      </c>
      <c r="B35185" t="s">
        <v>591</v>
      </c>
      <c r="C35185" t="s">
        <v>592</v>
      </c>
      <c r="D35185" t="s">
        <v>51</v>
      </c>
      <c r="E35185" t="s">
        <v>52</v>
      </c>
      <c r="F35185" t="s">
        <v>17</v>
      </c>
      <c r="G35185">
        <v>52.6697224774475</v>
      </c>
      <c r="H35185" s="4">
        <v>44927</v>
      </c>
      <c r="J35185">
        <v>2023</v>
      </c>
      <c r="L35185" t="str">
        <f t="shared" si="549"/>
        <v/>
      </c>
    </row>
    <row r="35186" spans="1:12" x14ac:dyDescent="0.3">
      <c r="A35186">
        <v>35185</v>
      </c>
      <c r="B35186" t="s">
        <v>591</v>
      </c>
      <c r="C35186" t="s">
        <v>592</v>
      </c>
      <c r="D35186" t="s">
        <v>51</v>
      </c>
      <c r="E35186" t="s">
        <v>52</v>
      </c>
      <c r="F35186" t="s">
        <v>19</v>
      </c>
      <c r="G35186">
        <v>53.429883469152401</v>
      </c>
      <c r="H35186" s="4">
        <v>45292</v>
      </c>
      <c r="J35186">
        <v>2024</v>
      </c>
      <c r="L35186" t="str">
        <f t="shared" si="549"/>
        <v/>
      </c>
    </row>
    <row r="35187" spans="1:12" x14ac:dyDescent="0.3">
      <c r="A35187">
        <v>35186</v>
      </c>
      <c r="B35187" t="s">
        <v>591</v>
      </c>
      <c r="C35187" t="s">
        <v>592</v>
      </c>
      <c r="D35187" t="s">
        <v>53</v>
      </c>
      <c r="E35187" t="s">
        <v>54</v>
      </c>
      <c r="F35187" t="s">
        <v>11</v>
      </c>
      <c r="G35187">
        <v>25.737681715831499</v>
      </c>
      <c r="H35187" s="4">
        <v>43831</v>
      </c>
      <c r="J35187">
        <v>2020</v>
      </c>
      <c r="L35187" t="str">
        <f t="shared" si="549"/>
        <v/>
      </c>
    </row>
    <row r="35188" spans="1:12" x14ac:dyDescent="0.3">
      <c r="A35188">
        <v>35187</v>
      </c>
      <c r="B35188" t="s">
        <v>591</v>
      </c>
      <c r="C35188" t="s">
        <v>592</v>
      </c>
      <c r="D35188" t="s">
        <v>53</v>
      </c>
      <c r="E35188" t="s">
        <v>54</v>
      </c>
      <c r="F35188" t="s">
        <v>13</v>
      </c>
      <c r="G35188">
        <v>27.659419838048599</v>
      </c>
      <c r="H35188" s="4">
        <v>44197</v>
      </c>
      <c r="J35188">
        <v>2021</v>
      </c>
      <c r="L35188" t="str">
        <f t="shared" si="549"/>
        <v/>
      </c>
    </row>
    <row r="35189" spans="1:12" x14ac:dyDescent="0.3">
      <c r="A35189">
        <v>35188</v>
      </c>
      <c r="B35189" t="s">
        <v>591</v>
      </c>
      <c r="C35189" t="s">
        <v>592</v>
      </c>
      <c r="D35189" t="s">
        <v>53</v>
      </c>
      <c r="E35189" t="s">
        <v>54</v>
      </c>
      <c r="F35189" t="s">
        <v>15</v>
      </c>
      <c r="G35189">
        <v>29.485447148103098</v>
      </c>
      <c r="H35189" s="4">
        <v>44562</v>
      </c>
      <c r="J35189">
        <v>2022</v>
      </c>
      <c r="L35189" t="str">
        <f t="shared" si="549"/>
        <v/>
      </c>
    </row>
    <row r="35190" spans="1:12" x14ac:dyDescent="0.3">
      <c r="A35190">
        <v>35189</v>
      </c>
      <c r="B35190" t="s">
        <v>591</v>
      </c>
      <c r="C35190" t="s">
        <v>592</v>
      </c>
      <c r="D35190" t="s">
        <v>53</v>
      </c>
      <c r="E35190" t="s">
        <v>54</v>
      </c>
      <c r="F35190" t="s">
        <v>17</v>
      </c>
      <c r="G35190">
        <v>31.0821571088746</v>
      </c>
      <c r="H35190" s="4">
        <v>44927</v>
      </c>
      <c r="J35190">
        <v>2023</v>
      </c>
      <c r="L35190" t="str">
        <f t="shared" si="549"/>
        <v/>
      </c>
    </row>
    <row r="35191" spans="1:12" x14ac:dyDescent="0.3">
      <c r="A35191">
        <v>35190</v>
      </c>
      <c r="B35191" t="s">
        <v>591</v>
      </c>
      <c r="C35191" t="s">
        <v>592</v>
      </c>
      <c r="D35191" t="s">
        <v>53</v>
      </c>
      <c r="E35191" t="s">
        <v>54</v>
      </c>
      <c r="F35191" t="s">
        <v>19</v>
      </c>
      <c r="G35191">
        <v>32.312051160436503</v>
      </c>
      <c r="H35191" s="4">
        <v>45292</v>
      </c>
      <c r="J35191">
        <v>2024</v>
      </c>
      <c r="L35191" t="str">
        <f t="shared" si="549"/>
        <v/>
      </c>
    </row>
    <row r="35192" spans="1:12" x14ac:dyDescent="0.3">
      <c r="A35192">
        <v>35191</v>
      </c>
      <c r="B35192" t="s">
        <v>591</v>
      </c>
      <c r="C35192" t="s">
        <v>592</v>
      </c>
      <c r="D35192" t="s">
        <v>55</v>
      </c>
      <c r="E35192" t="s">
        <v>56</v>
      </c>
      <c r="F35192" t="s">
        <v>11</v>
      </c>
      <c r="G35192"/>
      <c r="H35192" s="4">
        <v>43831</v>
      </c>
      <c r="J35192">
        <v>2020</v>
      </c>
      <c r="L35192" t="str">
        <f t="shared" si="549"/>
        <v/>
      </c>
    </row>
    <row r="35193" spans="1:12" x14ac:dyDescent="0.3">
      <c r="A35193">
        <v>35192</v>
      </c>
      <c r="B35193" t="s">
        <v>591</v>
      </c>
      <c r="C35193" t="s">
        <v>592</v>
      </c>
      <c r="D35193" t="s">
        <v>55</v>
      </c>
      <c r="E35193" t="s">
        <v>56</v>
      </c>
      <c r="F35193" t="s">
        <v>13</v>
      </c>
      <c r="G35193"/>
      <c r="H35193" s="4">
        <v>44197</v>
      </c>
      <c r="J35193">
        <v>2021</v>
      </c>
      <c r="L35193" t="str">
        <f t="shared" si="549"/>
        <v/>
      </c>
    </row>
    <row r="35194" spans="1:12" x14ac:dyDescent="0.3">
      <c r="A35194">
        <v>35193</v>
      </c>
      <c r="B35194" t="s">
        <v>591</v>
      </c>
      <c r="C35194" t="s">
        <v>592</v>
      </c>
      <c r="D35194" t="s">
        <v>55</v>
      </c>
      <c r="E35194" t="s">
        <v>56</v>
      </c>
      <c r="F35194" t="s">
        <v>15</v>
      </c>
      <c r="G35194"/>
      <c r="H35194" s="4">
        <v>44562</v>
      </c>
      <c r="J35194">
        <v>2022</v>
      </c>
      <c r="L35194" t="str">
        <f t="shared" si="549"/>
        <v/>
      </c>
    </row>
    <row r="35195" spans="1:12" x14ac:dyDescent="0.3">
      <c r="A35195">
        <v>35194</v>
      </c>
      <c r="B35195" t="s">
        <v>591</v>
      </c>
      <c r="C35195" t="s">
        <v>592</v>
      </c>
      <c r="D35195" t="s">
        <v>55</v>
      </c>
      <c r="E35195" t="s">
        <v>56</v>
      </c>
      <c r="F35195" t="s">
        <v>17</v>
      </c>
      <c r="G35195"/>
      <c r="H35195" s="4">
        <v>44927</v>
      </c>
      <c r="J35195">
        <v>2023</v>
      </c>
      <c r="L35195" t="str">
        <f t="shared" si="549"/>
        <v/>
      </c>
    </row>
    <row r="35196" spans="1:12" x14ac:dyDescent="0.3">
      <c r="A35196">
        <v>35195</v>
      </c>
      <c r="B35196" t="s">
        <v>591</v>
      </c>
      <c r="C35196" t="s">
        <v>592</v>
      </c>
      <c r="D35196" t="s">
        <v>55</v>
      </c>
      <c r="E35196" t="s">
        <v>56</v>
      </c>
      <c r="F35196" t="s">
        <v>19</v>
      </c>
      <c r="G35196"/>
      <c r="H35196" s="4">
        <v>45292</v>
      </c>
      <c r="J35196">
        <v>2024</v>
      </c>
      <c r="L35196" t="str">
        <f t="shared" si="549"/>
        <v/>
      </c>
    </row>
    <row r="35197" spans="1:12" x14ac:dyDescent="0.3">
      <c r="A35197">
        <v>35196</v>
      </c>
      <c r="B35197" t="s">
        <v>591</v>
      </c>
      <c r="C35197" t="s">
        <v>592</v>
      </c>
      <c r="D35197" t="s">
        <v>57</v>
      </c>
      <c r="E35197" t="s">
        <v>58</v>
      </c>
      <c r="F35197" t="s">
        <v>11</v>
      </c>
      <c r="G35197"/>
      <c r="H35197" s="4">
        <v>43831</v>
      </c>
      <c r="J35197">
        <v>2020</v>
      </c>
      <c r="L35197" t="str">
        <f t="shared" si="549"/>
        <v/>
      </c>
    </row>
    <row r="35198" spans="1:12" x14ac:dyDescent="0.3">
      <c r="A35198">
        <v>35197</v>
      </c>
      <c r="B35198" t="s">
        <v>591</v>
      </c>
      <c r="C35198" t="s">
        <v>592</v>
      </c>
      <c r="D35198" t="s">
        <v>57</v>
      </c>
      <c r="E35198" t="s">
        <v>58</v>
      </c>
      <c r="F35198" t="s">
        <v>13</v>
      </c>
      <c r="G35198"/>
      <c r="H35198" s="4">
        <v>44197</v>
      </c>
      <c r="J35198">
        <v>2021</v>
      </c>
      <c r="L35198" t="str">
        <f t="shared" si="549"/>
        <v/>
      </c>
    </row>
    <row r="35199" spans="1:12" x14ac:dyDescent="0.3">
      <c r="A35199">
        <v>35198</v>
      </c>
      <c r="B35199" t="s">
        <v>591</v>
      </c>
      <c r="C35199" t="s">
        <v>592</v>
      </c>
      <c r="D35199" t="s">
        <v>57</v>
      </c>
      <c r="E35199" t="s">
        <v>58</v>
      </c>
      <c r="F35199" t="s">
        <v>15</v>
      </c>
      <c r="G35199"/>
      <c r="H35199" s="4">
        <v>44562</v>
      </c>
      <c r="J35199">
        <v>2022</v>
      </c>
      <c r="L35199" t="str">
        <f t="shared" si="549"/>
        <v/>
      </c>
    </row>
    <row r="35200" spans="1:12" x14ac:dyDescent="0.3">
      <c r="A35200">
        <v>35199</v>
      </c>
      <c r="B35200" t="s">
        <v>591</v>
      </c>
      <c r="C35200" t="s">
        <v>592</v>
      </c>
      <c r="D35200" t="s">
        <v>57</v>
      </c>
      <c r="E35200" t="s">
        <v>58</v>
      </c>
      <c r="F35200" t="s">
        <v>17</v>
      </c>
      <c r="G35200"/>
      <c r="H35200" s="4">
        <v>44927</v>
      </c>
      <c r="J35200">
        <v>2023</v>
      </c>
      <c r="L35200" t="str">
        <f t="shared" si="549"/>
        <v/>
      </c>
    </row>
    <row r="35201" spans="1:12" x14ac:dyDescent="0.3">
      <c r="A35201">
        <v>35200</v>
      </c>
      <c r="B35201" t="s">
        <v>591</v>
      </c>
      <c r="C35201" t="s">
        <v>592</v>
      </c>
      <c r="D35201" t="s">
        <v>57</v>
      </c>
      <c r="E35201" t="s">
        <v>58</v>
      </c>
      <c r="F35201" t="s">
        <v>19</v>
      </c>
      <c r="G35201"/>
      <c r="H35201" s="4">
        <v>45292</v>
      </c>
      <c r="J35201">
        <v>2024</v>
      </c>
      <c r="L35201" t="str">
        <f t="shared" si="549"/>
        <v/>
      </c>
    </row>
    <row r="35202" spans="1:12" x14ac:dyDescent="0.3">
      <c r="A35202">
        <v>35201</v>
      </c>
      <c r="B35202" t="s">
        <v>591</v>
      </c>
      <c r="C35202" t="s">
        <v>592</v>
      </c>
      <c r="D35202" t="s">
        <v>59</v>
      </c>
      <c r="E35202" t="s">
        <v>60</v>
      </c>
      <c r="F35202" t="s">
        <v>11</v>
      </c>
      <c r="G35202"/>
      <c r="H35202" s="4">
        <v>43831</v>
      </c>
      <c r="J35202">
        <v>2020</v>
      </c>
      <c r="L35202" t="str">
        <f t="shared" ref="L35202:L35265" si="550">IF(G35202=2020, F35202, "")</f>
        <v/>
      </c>
    </row>
    <row r="35203" spans="1:12" x14ac:dyDescent="0.3">
      <c r="A35203">
        <v>35202</v>
      </c>
      <c r="B35203" t="s">
        <v>591</v>
      </c>
      <c r="C35203" t="s">
        <v>592</v>
      </c>
      <c r="D35203" t="s">
        <v>59</v>
      </c>
      <c r="E35203" t="s">
        <v>60</v>
      </c>
      <c r="F35203" t="s">
        <v>13</v>
      </c>
      <c r="G35203"/>
      <c r="H35203" s="4">
        <v>44197</v>
      </c>
      <c r="J35203">
        <v>2021</v>
      </c>
      <c r="L35203" t="str">
        <f t="shared" si="550"/>
        <v/>
      </c>
    </row>
    <row r="35204" spans="1:12" x14ac:dyDescent="0.3">
      <c r="A35204">
        <v>35203</v>
      </c>
      <c r="B35204" t="s">
        <v>591</v>
      </c>
      <c r="C35204" t="s">
        <v>592</v>
      </c>
      <c r="D35204" t="s">
        <v>59</v>
      </c>
      <c r="E35204" t="s">
        <v>60</v>
      </c>
      <c r="F35204" t="s">
        <v>15</v>
      </c>
      <c r="G35204"/>
      <c r="H35204" s="4">
        <v>44562</v>
      </c>
      <c r="J35204">
        <v>2022</v>
      </c>
      <c r="L35204" t="str">
        <f t="shared" si="550"/>
        <v/>
      </c>
    </row>
    <row r="35205" spans="1:12" x14ac:dyDescent="0.3">
      <c r="A35205">
        <v>35204</v>
      </c>
      <c r="B35205" t="s">
        <v>591</v>
      </c>
      <c r="C35205" t="s">
        <v>592</v>
      </c>
      <c r="D35205" t="s">
        <v>59</v>
      </c>
      <c r="E35205" t="s">
        <v>60</v>
      </c>
      <c r="F35205" t="s">
        <v>17</v>
      </c>
      <c r="G35205"/>
      <c r="H35205" s="4">
        <v>44927</v>
      </c>
      <c r="J35205">
        <v>2023</v>
      </c>
      <c r="L35205" t="str">
        <f t="shared" si="550"/>
        <v/>
      </c>
    </row>
    <row r="35206" spans="1:12" x14ac:dyDescent="0.3">
      <c r="A35206">
        <v>35205</v>
      </c>
      <c r="B35206" t="s">
        <v>591</v>
      </c>
      <c r="C35206" t="s">
        <v>592</v>
      </c>
      <c r="D35206" t="s">
        <v>59</v>
      </c>
      <c r="E35206" t="s">
        <v>60</v>
      </c>
      <c r="F35206" t="s">
        <v>19</v>
      </c>
      <c r="G35206"/>
      <c r="H35206" s="4">
        <v>45292</v>
      </c>
      <c r="J35206">
        <v>2024</v>
      </c>
      <c r="L35206" t="str">
        <f t="shared" si="550"/>
        <v/>
      </c>
    </row>
    <row r="35207" spans="1:12" x14ac:dyDescent="0.3">
      <c r="A35207">
        <v>35206</v>
      </c>
      <c r="B35207" t="s">
        <v>591</v>
      </c>
      <c r="C35207" t="s">
        <v>592</v>
      </c>
      <c r="D35207" t="s">
        <v>61</v>
      </c>
      <c r="E35207" t="s">
        <v>62</v>
      </c>
      <c r="F35207" t="s">
        <v>11</v>
      </c>
      <c r="G35207"/>
      <c r="H35207" s="4">
        <v>43831</v>
      </c>
      <c r="J35207">
        <v>2020</v>
      </c>
      <c r="L35207" t="str">
        <f t="shared" si="550"/>
        <v/>
      </c>
    </row>
    <row r="35208" spans="1:12" x14ac:dyDescent="0.3">
      <c r="A35208">
        <v>35207</v>
      </c>
      <c r="B35208" t="s">
        <v>591</v>
      </c>
      <c r="C35208" t="s">
        <v>592</v>
      </c>
      <c r="D35208" t="s">
        <v>61</v>
      </c>
      <c r="E35208" t="s">
        <v>62</v>
      </c>
      <c r="F35208" t="s">
        <v>13</v>
      </c>
      <c r="G35208"/>
      <c r="H35208" s="4">
        <v>44197</v>
      </c>
      <c r="J35208">
        <v>2021</v>
      </c>
      <c r="L35208" t="str">
        <f t="shared" si="550"/>
        <v/>
      </c>
    </row>
    <row r="35209" spans="1:12" x14ac:dyDescent="0.3">
      <c r="A35209">
        <v>35208</v>
      </c>
      <c r="B35209" t="s">
        <v>591</v>
      </c>
      <c r="C35209" t="s">
        <v>592</v>
      </c>
      <c r="D35209" t="s">
        <v>61</v>
      </c>
      <c r="E35209" t="s">
        <v>62</v>
      </c>
      <c r="F35209" t="s">
        <v>15</v>
      </c>
      <c r="G35209"/>
      <c r="H35209" s="4">
        <v>44562</v>
      </c>
      <c r="J35209">
        <v>2022</v>
      </c>
      <c r="L35209" t="str">
        <f t="shared" si="550"/>
        <v/>
      </c>
    </row>
    <row r="35210" spans="1:12" x14ac:dyDescent="0.3">
      <c r="A35210">
        <v>35209</v>
      </c>
      <c r="B35210" t="s">
        <v>591</v>
      </c>
      <c r="C35210" t="s">
        <v>592</v>
      </c>
      <c r="D35210" t="s">
        <v>61</v>
      </c>
      <c r="E35210" t="s">
        <v>62</v>
      </c>
      <c r="F35210" t="s">
        <v>17</v>
      </c>
      <c r="G35210"/>
      <c r="H35210" s="4">
        <v>44927</v>
      </c>
      <c r="J35210">
        <v>2023</v>
      </c>
      <c r="L35210" t="str">
        <f t="shared" si="550"/>
        <v/>
      </c>
    </row>
    <row r="35211" spans="1:12" x14ac:dyDescent="0.3">
      <c r="A35211">
        <v>35210</v>
      </c>
      <c r="B35211" t="s">
        <v>591</v>
      </c>
      <c r="C35211" t="s">
        <v>592</v>
      </c>
      <c r="D35211" t="s">
        <v>61</v>
      </c>
      <c r="E35211" t="s">
        <v>62</v>
      </c>
      <c r="F35211" t="s">
        <v>19</v>
      </c>
      <c r="G35211"/>
      <c r="H35211" s="4">
        <v>45292</v>
      </c>
      <c r="J35211">
        <v>2024</v>
      </c>
      <c r="L35211" t="str">
        <f t="shared" si="550"/>
        <v/>
      </c>
    </row>
    <row r="35212" spans="1:12" x14ac:dyDescent="0.3">
      <c r="A35212">
        <v>35211</v>
      </c>
      <c r="B35212" t="s">
        <v>591</v>
      </c>
      <c r="C35212" t="s">
        <v>592</v>
      </c>
      <c r="D35212" t="s">
        <v>63</v>
      </c>
      <c r="E35212" t="s">
        <v>64</v>
      </c>
      <c r="F35212" t="s">
        <v>11</v>
      </c>
      <c r="G35212"/>
      <c r="H35212" s="4">
        <v>43831</v>
      </c>
      <c r="J35212">
        <v>2020</v>
      </c>
      <c r="L35212" t="str">
        <f t="shared" si="550"/>
        <v/>
      </c>
    </row>
    <row r="35213" spans="1:12" x14ac:dyDescent="0.3">
      <c r="A35213">
        <v>35212</v>
      </c>
      <c r="B35213" t="s">
        <v>591</v>
      </c>
      <c r="C35213" t="s">
        <v>592</v>
      </c>
      <c r="D35213" t="s">
        <v>63</v>
      </c>
      <c r="E35213" t="s">
        <v>64</v>
      </c>
      <c r="F35213" t="s">
        <v>13</v>
      </c>
      <c r="G35213"/>
      <c r="H35213" s="4">
        <v>44197</v>
      </c>
      <c r="J35213">
        <v>2021</v>
      </c>
      <c r="L35213" t="str">
        <f t="shared" si="550"/>
        <v/>
      </c>
    </row>
    <row r="35214" spans="1:12" x14ac:dyDescent="0.3">
      <c r="A35214">
        <v>35213</v>
      </c>
      <c r="B35214" t="s">
        <v>591</v>
      </c>
      <c r="C35214" t="s">
        <v>592</v>
      </c>
      <c r="D35214" t="s">
        <v>63</v>
      </c>
      <c r="E35214" t="s">
        <v>64</v>
      </c>
      <c r="F35214" t="s">
        <v>15</v>
      </c>
      <c r="G35214">
        <v>39.496742717303498</v>
      </c>
      <c r="H35214" s="4">
        <v>44562</v>
      </c>
      <c r="J35214">
        <v>2022</v>
      </c>
      <c r="L35214" t="str">
        <f t="shared" si="550"/>
        <v/>
      </c>
    </row>
    <row r="35215" spans="1:12" x14ac:dyDescent="0.3">
      <c r="A35215">
        <v>35214</v>
      </c>
      <c r="B35215" t="s">
        <v>591</v>
      </c>
      <c r="C35215" t="s">
        <v>592</v>
      </c>
      <c r="D35215" t="s">
        <v>63</v>
      </c>
      <c r="E35215" t="s">
        <v>64</v>
      </c>
      <c r="F35215" t="s">
        <v>17</v>
      </c>
      <c r="G35215"/>
      <c r="H35215" s="4">
        <v>44927</v>
      </c>
      <c r="J35215">
        <v>2023</v>
      </c>
      <c r="L35215" t="str">
        <f t="shared" si="550"/>
        <v/>
      </c>
    </row>
    <row r="35216" spans="1:12" x14ac:dyDescent="0.3">
      <c r="A35216">
        <v>35215</v>
      </c>
      <c r="B35216" t="s">
        <v>591</v>
      </c>
      <c r="C35216" t="s">
        <v>592</v>
      </c>
      <c r="D35216" t="s">
        <v>63</v>
      </c>
      <c r="E35216" t="s">
        <v>64</v>
      </c>
      <c r="F35216" t="s">
        <v>19</v>
      </c>
      <c r="G35216"/>
      <c r="H35216" s="4">
        <v>45292</v>
      </c>
      <c r="J35216">
        <v>2024</v>
      </c>
      <c r="L35216" t="str">
        <f t="shared" si="550"/>
        <v/>
      </c>
    </row>
    <row r="35217" spans="1:12" x14ac:dyDescent="0.3">
      <c r="A35217">
        <v>35216</v>
      </c>
      <c r="B35217" t="s">
        <v>591</v>
      </c>
      <c r="C35217" t="s">
        <v>592</v>
      </c>
      <c r="D35217" t="s">
        <v>65</v>
      </c>
      <c r="E35217" t="s">
        <v>66</v>
      </c>
      <c r="F35217" t="s">
        <v>11</v>
      </c>
      <c r="G35217"/>
      <c r="H35217" s="4">
        <v>43831</v>
      </c>
      <c r="J35217">
        <v>2020</v>
      </c>
      <c r="L35217" t="str">
        <f t="shared" si="550"/>
        <v/>
      </c>
    </row>
    <row r="35218" spans="1:12" x14ac:dyDescent="0.3">
      <c r="A35218">
        <v>35217</v>
      </c>
      <c r="B35218" t="s">
        <v>591</v>
      </c>
      <c r="C35218" t="s">
        <v>592</v>
      </c>
      <c r="D35218" t="s">
        <v>65</v>
      </c>
      <c r="E35218" t="s">
        <v>66</v>
      </c>
      <c r="F35218" t="s">
        <v>13</v>
      </c>
      <c r="G35218"/>
      <c r="H35218" s="4">
        <v>44197</v>
      </c>
      <c r="J35218">
        <v>2021</v>
      </c>
      <c r="L35218" t="str">
        <f t="shared" si="550"/>
        <v/>
      </c>
    </row>
    <row r="35219" spans="1:12" x14ac:dyDescent="0.3">
      <c r="A35219">
        <v>35218</v>
      </c>
      <c r="B35219" t="s">
        <v>591</v>
      </c>
      <c r="C35219" t="s">
        <v>592</v>
      </c>
      <c r="D35219" t="s">
        <v>65</v>
      </c>
      <c r="E35219" t="s">
        <v>66</v>
      </c>
      <c r="F35219" t="s">
        <v>15</v>
      </c>
      <c r="G35219"/>
      <c r="H35219" s="4">
        <v>44562</v>
      </c>
      <c r="J35219">
        <v>2022</v>
      </c>
      <c r="L35219" t="str">
        <f t="shared" si="550"/>
        <v/>
      </c>
    </row>
    <row r="35220" spans="1:12" x14ac:dyDescent="0.3">
      <c r="A35220">
        <v>35219</v>
      </c>
      <c r="B35220" t="s">
        <v>591</v>
      </c>
      <c r="C35220" t="s">
        <v>592</v>
      </c>
      <c r="D35220" t="s">
        <v>65</v>
      </c>
      <c r="E35220" t="s">
        <v>66</v>
      </c>
      <c r="F35220" t="s">
        <v>17</v>
      </c>
      <c r="G35220"/>
      <c r="H35220" s="4">
        <v>44927</v>
      </c>
      <c r="J35220">
        <v>2023</v>
      </c>
      <c r="L35220" t="str">
        <f t="shared" si="550"/>
        <v/>
      </c>
    </row>
    <row r="35221" spans="1:12" x14ac:dyDescent="0.3">
      <c r="A35221">
        <v>35220</v>
      </c>
      <c r="B35221" t="s">
        <v>591</v>
      </c>
      <c r="C35221" t="s">
        <v>592</v>
      </c>
      <c r="D35221" t="s">
        <v>65</v>
      </c>
      <c r="E35221" t="s">
        <v>66</v>
      </c>
      <c r="F35221" t="s">
        <v>19</v>
      </c>
      <c r="G35221"/>
      <c r="H35221" s="4">
        <v>45292</v>
      </c>
      <c r="J35221">
        <v>2024</v>
      </c>
      <c r="L35221" t="str">
        <f t="shared" si="550"/>
        <v/>
      </c>
    </row>
    <row r="35222" spans="1:12" x14ac:dyDescent="0.3">
      <c r="A35222">
        <v>35221</v>
      </c>
      <c r="B35222" t="s">
        <v>591</v>
      </c>
      <c r="C35222" t="s">
        <v>592</v>
      </c>
      <c r="D35222" t="s">
        <v>67</v>
      </c>
      <c r="E35222" t="s">
        <v>68</v>
      </c>
      <c r="F35222" t="s">
        <v>11</v>
      </c>
      <c r="G35222"/>
      <c r="H35222" s="4">
        <v>43831</v>
      </c>
      <c r="J35222">
        <v>2020</v>
      </c>
      <c r="L35222" t="str">
        <f t="shared" si="550"/>
        <v/>
      </c>
    </row>
    <row r="35223" spans="1:12" x14ac:dyDescent="0.3">
      <c r="A35223">
        <v>35222</v>
      </c>
      <c r="B35223" t="s">
        <v>591</v>
      </c>
      <c r="C35223" t="s">
        <v>592</v>
      </c>
      <c r="D35223" t="s">
        <v>67</v>
      </c>
      <c r="E35223" t="s">
        <v>68</v>
      </c>
      <c r="F35223" t="s">
        <v>13</v>
      </c>
      <c r="G35223"/>
      <c r="H35223" s="4">
        <v>44197</v>
      </c>
      <c r="J35223">
        <v>2021</v>
      </c>
      <c r="L35223" t="str">
        <f t="shared" si="550"/>
        <v/>
      </c>
    </row>
    <row r="35224" spans="1:12" x14ac:dyDescent="0.3">
      <c r="A35224">
        <v>35223</v>
      </c>
      <c r="B35224" t="s">
        <v>591</v>
      </c>
      <c r="C35224" t="s">
        <v>592</v>
      </c>
      <c r="D35224" t="s">
        <v>67</v>
      </c>
      <c r="E35224" t="s">
        <v>68</v>
      </c>
      <c r="F35224" t="s">
        <v>15</v>
      </c>
      <c r="G35224"/>
      <c r="H35224" s="4">
        <v>44562</v>
      </c>
      <c r="J35224">
        <v>2022</v>
      </c>
      <c r="L35224" t="str">
        <f t="shared" si="550"/>
        <v/>
      </c>
    </row>
    <row r="35225" spans="1:12" x14ac:dyDescent="0.3">
      <c r="A35225">
        <v>35224</v>
      </c>
      <c r="B35225" t="s">
        <v>591</v>
      </c>
      <c r="C35225" t="s">
        <v>592</v>
      </c>
      <c r="D35225" t="s">
        <v>67</v>
      </c>
      <c r="E35225" t="s">
        <v>68</v>
      </c>
      <c r="F35225" t="s">
        <v>17</v>
      </c>
      <c r="G35225"/>
      <c r="H35225" s="4">
        <v>44927</v>
      </c>
      <c r="J35225">
        <v>2023</v>
      </c>
      <c r="L35225" t="str">
        <f t="shared" si="550"/>
        <v/>
      </c>
    </row>
    <row r="35226" spans="1:12" x14ac:dyDescent="0.3">
      <c r="A35226">
        <v>35225</v>
      </c>
      <c r="B35226" t="s">
        <v>591</v>
      </c>
      <c r="C35226" t="s">
        <v>592</v>
      </c>
      <c r="D35226" t="s">
        <v>67</v>
      </c>
      <c r="E35226" t="s">
        <v>68</v>
      </c>
      <c r="F35226" t="s">
        <v>19</v>
      </c>
      <c r="G35226"/>
      <c r="H35226" s="4">
        <v>45292</v>
      </c>
      <c r="J35226">
        <v>2024</v>
      </c>
      <c r="L35226" t="str">
        <f t="shared" si="550"/>
        <v/>
      </c>
    </row>
    <row r="35227" spans="1:12" x14ac:dyDescent="0.3">
      <c r="A35227">
        <v>35226</v>
      </c>
      <c r="B35227" t="s">
        <v>591</v>
      </c>
      <c r="C35227" t="s">
        <v>592</v>
      </c>
      <c r="D35227" t="s">
        <v>69</v>
      </c>
      <c r="E35227" t="s">
        <v>70</v>
      </c>
      <c r="F35227" t="s">
        <v>11</v>
      </c>
      <c r="G35227">
        <v>72.026569898161597</v>
      </c>
      <c r="H35227" s="4">
        <v>43831</v>
      </c>
      <c r="J35227">
        <v>2020</v>
      </c>
      <c r="L35227" t="str">
        <f t="shared" si="550"/>
        <v/>
      </c>
    </row>
    <row r="35228" spans="1:12" x14ac:dyDescent="0.3">
      <c r="A35228">
        <v>35227</v>
      </c>
      <c r="B35228" t="s">
        <v>591</v>
      </c>
      <c r="C35228" t="s">
        <v>592</v>
      </c>
      <c r="D35228" t="s">
        <v>69</v>
      </c>
      <c r="E35228" t="s">
        <v>70</v>
      </c>
      <c r="F35228" t="s">
        <v>13</v>
      </c>
      <c r="G35228">
        <v>71.469034480567899</v>
      </c>
      <c r="H35228" s="4">
        <v>44197</v>
      </c>
      <c r="J35228">
        <v>2021</v>
      </c>
      <c r="L35228" t="str">
        <f t="shared" si="550"/>
        <v/>
      </c>
    </row>
    <row r="35229" spans="1:12" x14ac:dyDescent="0.3">
      <c r="A35229">
        <v>35228</v>
      </c>
      <c r="B35229" t="s">
        <v>591</v>
      </c>
      <c r="C35229" t="s">
        <v>592</v>
      </c>
      <c r="D35229" t="s">
        <v>69</v>
      </c>
      <c r="E35229" t="s">
        <v>70</v>
      </c>
      <c r="F35229" t="s">
        <v>15</v>
      </c>
      <c r="G35229">
        <v>70.832265453275099</v>
      </c>
      <c r="H35229" s="4">
        <v>44562</v>
      </c>
      <c r="J35229">
        <v>2022</v>
      </c>
      <c r="L35229" t="str">
        <f t="shared" si="550"/>
        <v/>
      </c>
    </row>
    <row r="35230" spans="1:12" x14ac:dyDescent="0.3">
      <c r="A35230">
        <v>35229</v>
      </c>
      <c r="B35230" t="s">
        <v>591</v>
      </c>
      <c r="C35230" t="s">
        <v>592</v>
      </c>
      <c r="D35230" t="s">
        <v>69</v>
      </c>
      <c r="E35230" t="s">
        <v>70</v>
      </c>
      <c r="F35230" t="s">
        <v>17</v>
      </c>
      <c r="G35230">
        <v>69.742519562342096</v>
      </c>
      <c r="H35230" s="4">
        <v>44927</v>
      </c>
      <c r="J35230">
        <v>2023</v>
      </c>
      <c r="L35230" t="str">
        <f t="shared" si="550"/>
        <v/>
      </c>
    </row>
    <row r="35231" spans="1:12" x14ac:dyDescent="0.3">
      <c r="A35231">
        <v>35230</v>
      </c>
      <c r="B35231" t="s">
        <v>591</v>
      </c>
      <c r="C35231" t="s">
        <v>592</v>
      </c>
      <c r="D35231" t="s">
        <v>69</v>
      </c>
      <c r="E35231" t="s">
        <v>70</v>
      </c>
      <c r="F35231" t="s">
        <v>19</v>
      </c>
      <c r="G35231"/>
      <c r="H35231" s="4">
        <v>45292</v>
      </c>
      <c r="J35231">
        <v>2024</v>
      </c>
      <c r="L35231" t="str">
        <f t="shared" si="550"/>
        <v/>
      </c>
    </row>
    <row r="35232" spans="1:12" x14ac:dyDescent="0.3">
      <c r="A35232">
        <v>35231</v>
      </c>
      <c r="B35232" t="s">
        <v>591</v>
      </c>
      <c r="C35232" t="s">
        <v>592</v>
      </c>
      <c r="D35232" t="s">
        <v>71</v>
      </c>
      <c r="E35232" t="s">
        <v>72</v>
      </c>
      <c r="F35232" t="s">
        <v>11</v>
      </c>
      <c r="G35232">
        <v>59.623277325742002</v>
      </c>
      <c r="H35232" s="4">
        <v>43831</v>
      </c>
      <c r="J35232">
        <v>2020</v>
      </c>
      <c r="L35232" t="str">
        <f t="shared" si="550"/>
        <v/>
      </c>
    </row>
    <row r="35233" spans="1:12" x14ac:dyDescent="0.3">
      <c r="A35233">
        <v>35232</v>
      </c>
      <c r="B35233" t="s">
        <v>591</v>
      </c>
      <c r="C35233" t="s">
        <v>592</v>
      </c>
      <c r="D35233" t="s">
        <v>71</v>
      </c>
      <c r="E35233" t="s">
        <v>72</v>
      </c>
      <c r="F35233" t="s">
        <v>13</v>
      </c>
      <c r="G35233"/>
      <c r="H35233" s="4">
        <v>44197</v>
      </c>
      <c r="J35233">
        <v>2021</v>
      </c>
      <c r="L35233" t="str">
        <f t="shared" si="550"/>
        <v/>
      </c>
    </row>
    <row r="35234" spans="1:12" x14ac:dyDescent="0.3">
      <c r="A35234">
        <v>35233</v>
      </c>
      <c r="B35234" t="s">
        <v>591</v>
      </c>
      <c r="C35234" t="s">
        <v>592</v>
      </c>
      <c r="D35234" t="s">
        <v>71</v>
      </c>
      <c r="E35234" t="s">
        <v>72</v>
      </c>
      <c r="F35234" t="s">
        <v>15</v>
      </c>
      <c r="G35234"/>
      <c r="H35234" s="4">
        <v>44562</v>
      </c>
      <c r="J35234">
        <v>2022</v>
      </c>
      <c r="L35234" t="str">
        <f t="shared" si="550"/>
        <v/>
      </c>
    </row>
    <row r="35235" spans="1:12" x14ac:dyDescent="0.3">
      <c r="A35235">
        <v>35234</v>
      </c>
      <c r="B35235" t="s">
        <v>591</v>
      </c>
      <c r="C35235" t="s">
        <v>592</v>
      </c>
      <c r="D35235" t="s">
        <v>71</v>
      </c>
      <c r="E35235" t="s">
        <v>72</v>
      </c>
      <c r="F35235" t="s">
        <v>17</v>
      </c>
      <c r="G35235"/>
      <c r="H35235" s="4">
        <v>44927</v>
      </c>
      <c r="J35235">
        <v>2023</v>
      </c>
      <c r="L35235" t="str">
        <f t="shared" si="550"/>
        <v/>
      </c>
    </row>
    <row r="35236" spans="1:12" x14ac:dyDescent="0.3">
      <c r="A35236">
        <v>35235</v>
      </c>
      <c r="B35236" t="s">
        <v>591</v>
      </c>
      <c r="C35236" t="s">
        <v>592</v>
      </c>
      <c r="D35236" t="s">
        <v>71</v>
      </c>
      <c r="E35236" t="s">
        <v>72</v>
      </c>
      <c r="F35236" t="s">
        <v>19</v>
      </c>
      <c r="G35236"/>
      <c r="H35236" s="4">
        <v>45292</v>
      </c>
      <c r="J35236">
        <v>2024</v>
      </c>
      <c r="L35236" t="str">
        <f t="shared" si="550"/>
        <v/>
      </c>
    </row>
    <row r="35237" spans="1:12" x14ac:dyDescent="0.3">
      <c r="A35237">
        <v>35236</v>
      </c>
      <c r="B35237" t="s">
        <v>593</v>
      </c>
      <c r="C35237" t="s">
        <v>594</v>
      </c>
      <c r="D35237" t="s">
        <v>9</v>
      </c>
      <c r="E35237" t="s">
        <v>10</v>
      </c>
      <c r="F35237" t="s">
        <v>11</v>
      </c>
      <c r="G35237">
        <v>20.005613009215899</v>
      </c>
      <c r="H35237" s="4">
        <v>43831</v>
      </c>
      <c r="J35237">
        <v>2020</v>
      </c>
      <c r="L35237" t="str">
        <f t="shared" si="550"/>
        <v/>
      </c>
    </row>
    <row r="35238" spans="1:12" x14ac:dyDescent="0.3">
      <c r="A35238">
        <v>35237</v>
      </c>
      <c r="B35238" t="s">
        <v>593</v>
      </c>
      <c r="C35238" t="s">
        <v>594</v>
      </c>
      <c r="D35238" t="s">
        <v>9</v>
      </c>
      <c r="E35238" t="s">
        <v>10</v>
      </c>
      <c r="F35238" t="s">
        <v>13</v>
      </c>
      <c r="G35238">
        <v>21.131496638659399</v>
      </c>
      <c r="H35238" s="4">
        <v>44197</v>
      </c>
      <c r="J35238">
        <v>2021</v>
      </c>
      <c r="L35238" t="str">
        <f t="shared" si="550"/>
        <v/>
      </c>
    </row>
    <row r="35239" spans="1:12" x14ac:dyDescent="0.3">
      <c r="A35239">
        <v>35238</v>
      </c>
      <c r="B35239" t="s">
        <v>593</v>
      </c>
      <c r="C35239" t="s">
        <v>594</v>
      </c>
      <c r="D35239" t="s">
        <v>9</v>
      </c>
      <c r="E35239" t="s">
        <v>10</v>
      </c>
      <c r="F35239" t="s">
        <v>15</v>
      </c>
      <c r="G35239">
        <v>22.239945329929</v>
      </c>
      <c r="H35239" s="4">
        <v>44562</v>
      </c>
      <c r="J35239">
        <v>2022</v>
      </c>
      <c r="L35239" t="str">
        <f t="shared" si="550"/>
        <v/>
      </c>
    </row>
    <row r="35240" spans="1:12" x14ac:dyDescent="0.3">
      <c r="A35240">
        <v>35239</v>
      </c>
      <c r="B35240" t="s">
        <v>593</v>
      </c>
      <c r="C35240" t="s">
        <v>594</v>
      </c>
      <c r="D35240" t="s">
        <v>9</v>
      </c>
      <c r="E35240" t="s">
        <v>10</v>
      </c>
      <c r="F35240" t="s">
        <v>17</v>
      </c>
      <c r="G35240"/>
      <c r="H35240" s="4">
        <v>44927</v>
      </c>
      <c r="J35240">
        <v>2023</v>
      </c>
      <c r="L35240" t="str">
        <f t="shared" si="550"/>
        <v/>
      </c>
    </row>
    <row r="35241" spans="1:12" x14ac:dyDescent="0.3">
      <c r="A35241">
        <v>35240</v>
      </c>
      <c r="B35241" t="s">
        <v>593</v>
      </c>
      <c r="C35241" t="s">
        <v>594</v>
      </c>
      <c r="D35241" t="s">
        <v>9</v>
      </c>
      <c r="E35241" t="s">
        <v>10</v>
      </c>
      <c r="F35241" t="s">
        <v>19</v>
      </c>
      <c r="G35241"/>
      <c r="H35241" s="4">
        <v>45292</v>
      </c>
      <c r="J35241">
        <v>2024</v>
      </c>
      <c r="L35241" t="str">
        <f t="shared" si="550"/>
        <v/>
      </c>
    </row>
    <row r="35242" spans="1:12" x14ac:dyDescent="0.3">
      <c r="A35242">
        <v>35241</v>
      </c>
      <c r="B35242" t="s">
        <v>593</v>
      </c>
      <c r="C35242" t="s">
        <v>594</v>
      </c>
      <c r="D35242" t="s">
        <v>21</v>
      </c>
      <c r="E35242" t="s">
        <v>22</v>
      </c>
      <c r="F35242" t="s">
        <v>11</v>
      </c>
      <c r="G35242">
        <v>48.545038949104502</v>
      </c>
      <c r="H35242" s="4">
        <v>43831</v>
      </c>
      <c r="J35242">
        <v>2020</v>
      </c>
      <c r="L35242" t="str">
        <f t="shared" si="550"/>
        <v/>
      </c>
    </row>
    <row r="35243" spans="1:12" x14ac:dyDescent="0.3">
      <c r="A35243">
        <v>35242</v>
      </c>
      <c r="B35243" t="s">
        <v>593</v>
      </c>
      <c r="C35243" t="s">
        <v>594</v>
      </c>
      <c r="D35243" t="s">
        <v>21</v>
      </c>
      <c r="E35243" t="s">
        <v>22</v>
      </c>
      <c r="F35243" t="s">
        <v>13</v>
      </c>
      <c r="G35243">
        <v>50.656644864061697</v>
      </c>
      <c r="H35243" s="4">
        <v>44197</v>
      </c>
      <c r="J35243">
        <v>2021</v>
      </c>
      <c r="L35243" t="str">
        <f t="shared" si="550"/>
        <v/>
      </c>
    </row>
    <row r="35244" spans="1:12" x14ac:dyDescent="0.3">
      <c r="A35244">
        <v>35243</v>
      </c>
      <c r="B35244" t="s">
        <v>593</v>
      </c>
      <c r="C35244" t="s">
        <v>594</v>
      </c>
      <c r="D35244" t="s">
        <v>21</v>
      </c>
      <c r="E35244" t="s">
        <v>22</v>
      </c>
      <c r="F35244" t="s">
        <v>15</v>
      </c>
      <c r="G35244">
        <v>51.587377584536199</v>
      </c>
      <c r="H35244" s="4">
        <v>44562</v>
      </c>
      <c r="J35244">
        <v>2022</v>
      </c>
      <c r="L35244" t="str">
        <f t="shared" si="550"/>
        <v/>
      </c>
    </row>
    <row r="35245" spans="1:12" x14ac:dyDescent="0.3">
      <c r="A35245">
        <v>35244</v>
      </c>
      <c r="B35245" t="s">
        <v>593</v>
      </c>
      <c r="C35245" t="s">
        <v>594</v>
      </c>
      <c r="D35245" t="s">
        <v>21</v>
      </c>
      <c r="E35245" t="s">
        <v>22</v>
      </c>
      <c r="F35245" t="s">
        <v>17</v>
      </c>
      <c r="G35245">
        <v>53.256330901066299</v>
      </c>
      <c r="H35245" s="4">
        <v>44927</v>
      </c>
      <c r="J35245">
        <v>2023</v>
      </c>
      <c r="L35245" t="str">
        <f t="shared" si="550"/>
        <v/>
      </c>
    </row>
    <row r="35246" spans="1:12" x14ac:dyDescent="0.3">
      <c r="A35246">
        <v>35245</v>
      </c>
      <c r="B35246" t="s">
        <v>593</v>
      </c>
      <c r="C35246" t="s">
        <v>594</v>
      </c>
      <c r="D35246" t="s">
        <v>21</v>
      </c>
      <c r="E35246" t="s">
        <v>22</v>
      </c>
      <c r="F35246" t="s">
        <v>19</v>
      </c>
      <c r="G35246"/>
      <c r="H35246" s="4">
        <v>45292</v>
      </c>
      <c r="J35246">
        <v>2024</v>
      </c>
      <c r="L35246" t="str">
        <f t="shared" si="550"/>
        <v/>
      </c>
    </row>
    <row r="35247" spans="1:12" x14ac:dyDescent="0.3">
      <c r="A35247">
        <v>35246</v>
      </c>
      <c r="B35247" t="s">
        <v>593</v>
      </c>
      <c r="C35247" t="s">
        <v>594</v>
      </c>
      <c r="D35247" t="s">
        <v>23</v>
      </c>
      <c r="E35247" t="s">
        <v>24</v>
      </c>
      <c r="F35247" t="s">
        <v>11</v>
      </c>
      <c r="G35247">
        <v>78.445516458424507</v>
      </c>
      <c r="H35247" s="4">
        <v>43831</v>
      </c>
      <c r="J35247">
        <v>2020</v>
      </c>
      <c r="L35247" t="str">
        <f t="shared" si="550"/>
        <v/>
      </c>
    </row>
    <row r="35248" spans="1:12" x14ac:dyDescent="0.3">
      <c r="A35248">
        <v>35247</v>
      </c>
      <c r="B35248" t="s">
        <v>593</v>
      </c>
      <c r="C35248" t="s">
        <v>594</v>
      </c>
      <c r="D35248" t="s">
        <v>23</v>
      </c>
      <c r="E35248" t="s">
        <v>24</v>
      </c>
      <c r="F35248" t="s">
        <v>13</v>
      </c>
      <c r="G35248">
        <v>80.739283056256994</v>
      </c>
      <c r="H35248" s="4">
        <v>44197</v>
      </c>
      <c r="J35248">
        <v>2021</v>
      </c>
      <c r="L35248" t="str">
        <f t="shared" si="550"/>
        <v/>
      </c>
    </row>
    <row r="35249" spans="1:12" x14ac:dyDescent="0.3">
      <c r="A35249">
        <v>35248</v>
      </c>
      <c r="B35249" t="s">
        <v>593</v>
      </c>
      <c r="C35249" t="s">
        <v>594</v>
      </c>
      <c r="D35249" t="s">
        <v>23</v>
      </c>
      <c r="E35249" t="s">
        <v>24</v>
      </c>
      <c r="F35249" t="s">
        <v>15</v>
      </c>
      <c r="G35249">
        <v>80.974776476912595</v>
      </c>
      <c r="H35249" s="4">
        <v>44562</v>
      </c>
      <c r="J35249">
        <v>2022</v>
      </c>
      <c r="L35249" t="str">
        <f t="shared" si="550"/>
        <v/>
      </c>
    </row>
    <row r="35250" spans="1:12" x14ac:dyDescent="0.3">
      <c r="A35250">
        <v>35249</v>
      </c>
      <c r="B35250" t="s">
        <v>593</v>
      </c>
      <c r="C35250" t="s">
        <v>594</v>
      </c>
      <c r="D35250" t="s">
        <v>23</v>
      </c>
      <c r="E35250" t="s">
        <v>24</v>
      </c>
      <c r="F35250" t="s">
        <v>17</v>
      </c>
      <c r="G35250">
        <v>82.118835734803497</v>
      </c>
      <c r="H35250" s="4">
        <v>44927</v>
      </c>
      <c r="J35250">
        <v>2023</v>
      </c>
      <c r="L35250" t="str">
        <f t="shared" si="550"/>
        <v/>
      </c>
    </row>
    <row r="35251" spans="1:12" x14ac:dyDescent="0.3">
      <c r="A35251">
        <v>35250</v>
      </c>
      <c r="B35251" t="s">
        <v>593</v>
      </c>
      <c r="C35251" t="s">
        <v>594</v>
      </c>
      <c r="D35251" t="s">
        <v>23</v>
      </c>
      <c r="E35251" t="s">
        <v>24</v>
      </c>
      <c r="F35251" t="s">
        <v>19</v>
      </c>
      <c r="G35251"/>
      <c r="H35251" s="4">
        <v>45292</v>
      </c>
      <c r="J35251">
        <v>2024</v>
      </c>
      <c r="L35251" t="str">
        <f t="shared" si="550"/>
        <v/>
      </c>
    </row>
    <row r="35252" spans="1:12" x14ac:dyDescent="0.3">
      <c r="A35252">
        <v>35251</v>
      </c>
      <c r="B35252" t="s">
        <v>593</v>
      </c>
      <c r="C35252" t="s">
        <v>594</v>
      </c>
      <c r="D35252" t="s">
        <v>25</v>
      </c>
      <c r="E35252" t="s">
        <v>26</v>
      </c>
      <c r="F35252" t="s">
        <v>11</v>
      </c>
      <c r="G35252">
        <v>28.819100429819802</v>
      </c>
      <c r="H35252" s="4">
        <v>43831</v>
      </c>
      <c r="J35252">
        <v>2020</v>
      </c>
      <c r="L35252" t="str">
        <f t="shared" si="550"/>
        <v/>
      </c>
    </row>
    <row r="35253" spans="1:12" x14ac:dyDescent="0.3">
      <c r="A35253">
        <v>35252</v>
      </c>
      <c r="B35253" t="s">
        <v>593</v>
      </c>
      <c r="C35253" t="s">
        <v>594</v>
      </c>
      <c r="D35253" t="s">
        <v>25</v>
      </c>
      <c r="E35253" t="s">
        <v>26</v>
      </c>
      <c r="F35253" t="s">
        <v>13</v>
      </c>
      <c r="G35253">
        <v>30.4022084321576</v>
      </c>
      <c r="H35253" s="4">
        <v>44197</v>
      </c>
      <c r="J35253">
        <v>2021</v>
      </c>
      <c r="L35253" t="str">
        <f t="shared" si="550"/>
        <v/>
      </c>
    </row>
    <row r="35254" spans="1:12" x14ac:dyDescent="0.3">
      <c r="A35254">
        <v>35253</v>
      </c>
      <c r="B35254" t="s">
        <v>593</v>
      </c>
      <c r="C35254" t="s">
        <v>594</v>
      </c>
      <c r="D35254" t="s">
        <v>25</v>
      </c>
      <c r="E35254" t="s">
        <v>26</v>
      </c>
      <c r="F35254" t="s">
        <v>15</v>
      </c>
      <c r="G35254">
        <v>30.736965377778301</v>
      </c>
      <c r="H35254" s="4">
        <v>44562</v>
      </c>
      <c r="J35254">
        <v>2022</v>
      </c>
      <c r="L35254" t="str">
        <f t="shared" si="550"/>
        <v/>
      </c>
    </row>
    <row r="35255" spans="1:12" x14ac:dyDescent="0.3">
      <c r="A35255">
        <v>35254</v>
      </c>
      <c r="B35255" t="s">
        <v>593</v>
      </c>
      <c r="C35255" t="s">
        <v>594</v>
      </c>
      <c r="D35255" t="s">
        <v>25</v>
      </c>
      <c r="E35255" t="s">
        <v>26</v>
      </c>
      <c r="F35255" t="s">
        <v>17</v>
      </c>
      <c r="G35255">
        <v>33.243667474308801</v>
      </c>
      <c r="H35255" s="4">
        <v>44927</v>
      </c>
      <c r="J35255">
        <v>2023</v>
      </c>
      <c r="L35255" t="str">
        <f t="shared" si="550"/>
        <v/>
      </c>
    </row>
    <row r="35256" spans="1:12" x14ac:dyDescent="0.3">
      <c r="A35256">
        <v>35255</v>
      </c>
      <c r="B35256" t="s">
        <v>593</v>
      </c>
      <c r="C35256" t="s">
        <v>594</v>
      </c>
      <c r="D35256" t="s">
        <v>25</v>
      </c>
      <c r="E35256" t="s">
        <v>26</v>
      </c>
      <c r="F35256" t="s">
        <v>19</v>
      </c>
      <c r="G35256"/>
      <c r="H35256" s="4">
        <v>45292</v>
      </c>
      <c r="J35256">
        <v>2024</v>
      </c>
      <c r="L35256" t="str">
        <f t="shared" si="550"/>
        <v/>
      </c>
    </row>
    <row r="35257" spans="1:12" x14ac:dyDescent="0.3">
      <c r="A35257">
        <v>35256</v>
      </c>
      <c r="B35257" t="s">
        <v>593</v>
      </c>
      <c r="C35257" t="s">
        <v>594</v>
      </c>
      <c r="D35257" t="s">
        <v>27</v>
      </c>
      <c r="E35257" t="s">
        <v>28</v>
      </c>
      <c r="F35257" t="s">
        <v>11</v>
      </c>
      <c r="G35257">
        <v>1.9884858632917399</v>
      </c>
      <c r="H35257" s="4">
        <v>43831</v>
      </c>
      <c r="J35257">
        <v>2020</v>
      </c>
      <c r="L35257" t="str">
        <f t="shared" si="550"/>
        <v/>
      </c>
    </row>
    <row r="35258" spans="1:12" x14ac:dyDescent="0.3">
      <c r="A35258">
        <v>35257</v>
      </c>
      <c r="B35258" t="s">
        <v>593</v>
      </c>
      <c r="C35258" t="s">
        <v>594</v>
      </c>
      <c r="D35258" t="s">
        <v>27</v>
      </c>
      <c r="E35258" t="s">
        <v>28</v>
      </c>
      <c r="F35258" t="s">
        <v>13</v>
      </c>
      <c r="G35258">
        <v>1.9823464218239999</v>
      </c>
      <c r="H35258" s="4">
        <v>44197</v>
      </c>
      <c r="J35258">
        <v>2021</v>
      </c>
      <c r="L35258" t="str">
        <f t="shared" si="550"/>
        <v/>
      </c>
    </row>
    <row r="35259" spans="1:12" x14ac:dyDescent="0.3">
      <c r="A35259">
        <v>35258</v>
      </c>
      <c r="B35259" t="s">
        <v>593</v>
      </c>
      <c r="C35259" t="s">
        <v>594</v>
      </c>
      <c r="D35259" t="s">
        <v>27</v>
      </c>
      <c r="E35259" t="s">
        <v>28</v>
      </c>
      <c r="F35259" t="s">
        <v>15</v>
      </c>
      <c r="G35259"/>
      <c r="H35259" s="4">
        <v>44562</v>
      </c>
      <c r="J35259">
        <v>2022</v>
      </c>
      <c r="L35259" t="str">
        <f t="shared" si="550"/>
        <v/>
      </c>
    </row>
    <row r="35260" spans="1:12" x14ac:dyDescent="0.3">
      <c r="A35260">
        <v>35259</v>
      </c>
      <c r="B35260" t="s">
        <v>593</v>
      </c>
      <c r="C35260" t="s">
        <v>594</v>
      </c>
      <c r="D35260" t="s">
        <v>27</v>
      </c>
      <c r="E35260" t="s">
        <v>28</v>
      </c>
      <c r="F35260" t="s">
        <v>17</v>
      </c>
      <c r="G35260"/>
      <c r="H35260" s="4">
        <v>44927</v>
      </c>
      <c r="J35260">
        <v>2023</v>
      </c>
      <c r="L35260" t="str">
        <f t="shared" si="550"/>
        <v/>
      </c>
    </row>
    <row r="35261" spans="1:12" x14ac:dyDescent="0.3">
      <c r="A35261">
        <v>35260</v>
      </c>
      <c r="B35261" t="s">
        <v>593</v>
      </c>
      <c r="C35261" t="s">
        <v>594</v>
      </c>
      <c r="D35261" t="s">
        <v>27</v>
      </c>
      <c r="E35261" t="s">
        <v>28</v>
      </c>
      <c r="F35261" t="s">
        <v>19</v>
      </c>
      <c r="G35261"/>
      <c r="H35261" s="4">
        <v>45292</v>
      </c>
      <c r="J35261">
        <v>2024</v>
      </c>
      <c r="L35261" t="str">
        <f t="shared" si="550"/>
        <v/>
      </c>
    </row>
    <row r="35262" spans="1:12" x14ac:dyDescent="0.3">
      <c r="A35262">
        <v>35261</v>
      </c>
      <c r="B35262" t="s">
        <v>593</v>
      </c>
      <c r="C35262" t="s">
        <v>594</v>
      </c>
      <c r="D35262" t="s">
        <v>29</v>
      </c>
      <c r="E35262" t="s">
        <v>30</v>
      </c>
      <c r="F35262" t="s">
        <v>11</v>
      </c>
      <c r="G35262">
        <v>3.1165271028762001</v>
      </c>
      <c r="H35262" s="4">
        <v>43831</v>
      </c>
      <c r="J35262">
        <v>2020</v>
      </c>
      <c r="L35262" t="str">
        <f t="shared" si="550"/>
        <v/>
      </c>
    </row>
    <row r="35263" spans="1:12" x14ac:dyDescent="0.3">
      <c r="A35263">
        <v>35262</v>
      </c>
      <c r="B35263" t="s">
        <v>593</v>
      </c>
      <c r="C35263" t="s">
        <v>594</v>
      </c>
      <c r="D35263" t="s">
        <v>29</v>
      </c>
      <c r="E35263" t="s">
        <v>30</v>
      </c>
      <c r="F35263" t="s">
        <v>13</v>
      </c>
      <c r="G35263">
        <v>3.4233108931601102</v>
      </c>
      <c r="H35263" s="4">
        <v>44197</v>
      </c>
      <c r="J35263">
        <v>2021</v>
      </c>
      <c r="L35263" t="str">
        <f t="shared" si="550"/>
        <v/>
      </c>
    </row>
    <row r="35264" spans="1:12" x14ac:dyDescent="0.3">
      <c r="A35264">
        <v>35263</v>
      </c>
      <c r="B35264" t="s">
        <v>593</v>
      </c>
      <c r="C35264" t="s">
        <v>594</v>
      </c>
      <c r="D35264" t="s">
        <v>29</v>
      </c>
      <c r="E35264" t="s">
        <v>30</v>
      </c>
      <c r="F35264" t="s">
        <v>15</v>
      </c>
      <c r="G35264">
        <v>3.3580742988313301</v>
      </c>
      <c r="H35264" s="4">
        <v>44562</v>
      </c>
      <c r="J35264">
        <v>2022</v>
      </c>
      <c r="L35264" t="str">
        <f t="shared" si="550"/>
        <v/>
      </c>
    </row>
    <row r="35265" spans="1:12" x14ac:dyDescent="0.3">
      <c r="A35265">
        <v>35264</v>
      </c>
      <c r="B35265" t="s">
        <v>593</v>
      </c>
      <c r="C35265" t="s">
        <v>594</v>
      </c>
      <c r="D35265" t="s">
        <v>29</v>
      </c>
      <c r="E35265" t="s">
        <v>30</v>
      </c>
      <c r="F35265" t="s">
        <v>17</v>
      </c>
      <c r="G35265">
        <v>1.4426467822978899</v>
      </c>
      <c r="H35265" s="4">
        <v>44927</v>
      </c>
      <c r="J35265">
        <v>2023</v>
      </c>
      <c r="L35265" t="str">
        <f t="shared" si="550"/>
        <v/>
      </c>
    </row>
    <row r="35266" spans="1:12" x14ac:dyDescent="0.3">
      <c r="A35266">
        <v>35265</v>
      </c>
      <c r="B35266" t="s">
        <v>593</v>
      </c>
      <c r="C35266" t="s">
        <v>594</v>
      </c>
      <c r="D35266" t="s">
        <v>29</v>
      </c>
      <c r="E35266" t="s">
        <v>30</v>
      </c>
      <c r="F35266" t="s">
        <v>19</v>
      </c>
      <c r="G35266">
        <v>2.5347569999663899</v>
      </c>
      <c r="H35266" s="4">
        <v>45292</v>
      </c>
      <c r="J35266">
        <v>2024</v>
      </c>
      <c r="L35266" t="str">
        <f t="shared" ref="L35266:L35329" si="551">IF(G35266=2020, F35266, "")</f>
        <v/>
      </c>
    </row>
    <row r="35267" spans="1:12" x14ac:dyDescent="0.3">
      <c r="A35267">
        <v>35266</v>
      </c>
      <c r="B35267" t="s">
        <v>593</v>
      </c>
      <c r="C35267" t="s">
        <v>594</v>
      </c>
      <c r="D35267" t="s">
        <v>31</v>
      </c>
      <c r="E35267" t="s">
        <v>32</v>
      </c>
      <c r="F35267" t="s">
        <v>11</v>
      </c>
      <c r="G35267">
        <v>18.250467670566799</v>
      </c>
      <c r="H35267" s="4">
        <v>43831</v>
      </c>
      <c r="J35267">
        <v>2020</v>
      </c>
      <c r="L35267" t="str">
        <f t="shared" si="551"/>
        <v/>
      </c>
    </row>
    <row r="35268" spans="1:12" x14ac:dyDescent="0.3">
      <c r="A35268">
        <v>35267</v>
      </c>
      <c r="B35268" t="s">
        <v>593</v>
      </c>
      <c r="C35268" t="s">
        <v>594</v>
      </c>
      <c r="D35268" t="s">
        <v>31</v>
      </c>
      <c r="E35268" t="s">
        <v>32</v>
      </c>
      <c r="F35268" t="s">
        <v>13</v>
      </c>
      <c r="G35268">
        <v>17.0742404355275</v>
      </c>
      <c r="H35268" s="4">
        <v>44197</v>
      </c>
      <c r="J35268">
        <v>2021</v>
      </c>
      <c r="L35268" t="str">
        <f t="shared" si="551"/>
        <v/>
      </c>
    </row>
    <row r="35269" spans="1:12" x14ac:dyDescent="0.3">
      <c r="A35269">
        <v>35268</v>
      </c>
      <c r="B35269" t="s">
        <v>593</v>
      </c>
      <c r="C35269" t="s">
        <v>594</v>
      </c>
      <c r="D35269" t="s">
        <v>31</v>
      </c>
      <c r="E35269" t="s">
        <v>32</v>
      </c>
      <c r="F35269" t="s">
        <v>15</v>
      </c>
      <c r="G35269">
        <v>17.372696321707</v>
      </c>
      <c r="H35269" s="4">
        <v>44562</v>
      </c>
      <c r="J35269">
        <v>2022</v>
      </c>
      <c r="L35269" t="str">
        <f t="shared" si="551"/>
        <v/>
      </c>
    </row>
    <row r="35270" spans="1:12" x14ac:dyDescent="0.3">
      <c r="A35270">
        <v>35269</v>
      </c>
      <c r="B35270" t="s">
        <v>593</v>
      </c>
      <c r="C35270" t="s">
        <v>594</v>
      </c>
      <c r="D35270" t="s">
        <v>31</v>
      </c>
      <c r="E35270" t="s">
        <v>32</v>
      </c>
      <c r="F35270" t="s">
        <v>17</v>
      </c>
      <c r="G35270">
        <v>17.8754670420556</v>
      </c>
      <c r="H35270" s="4">
        <v>44927</v>
      </c>
      <c r="J35270">
        <v>2023</v>
      </c>
      <c r="L35270" t="str">
        <f t="shared" si="551"/>
        <v/>
      </c>
    </row>
    <row r="35271" spans="1:12" x14ac:dyDescent="0.3">
      <c r="A35271">
        <v>35270</v>
      </c>
      <c r="B35271" t="s">
        <v>593</v>
      </c>
      <c r="C35271" t="s">
        <v>594</v>
      </c>
      <c r="D35271" t="s">
        <v>31</v>
      </c>
      <c r="E35271" t="s">
        <v>32</v>
      </c>
      <c r="F35271" t="s">
        <v>19</v>
      </c>
      <c r="G35271">
        <v>17.456187827898599</v>
      </c>
      <c r="H35271" s="4">
        <v>45292</v>
      </c>
      <c r="J35271">
        <v>2024</v>
      </c>
      <c r="L35271" t="str">
        <f t="shared" si="551"/>
        <v/>
      </c>
    </row>
    <row r="35272" spans="1:12" x14ac:dyDescent="0.3">
      <c r="A35272">
        <v>35271</v>
      </c>
      <c r="B35272" t="s">
        <v>593</v>
      </c>
      <c r="C35272" t="s">
        <v>594</v>
      </c>
      <c r="D35272" t="s">
        <v>33</v>
      </c>
      <c r="E35272" t="s">
        <v>34</v>
      </c>
      <c r="F35272" t="s">
        <v>11</v>
      </c>
      <c r="G35272"/>
      <c r="H35272" s="4">
        <v>43831</v>
      </c>
      <c r="J35272">
        <v>2020</v>
      </c>
      <c r="L35272" t="str">
        <f t="shared" si="551"/>
        <v/>
      </c>
    </row>
    <row r="35273" spans="1:12" x14ac:dyDescent="0.3">
      <c r="A35273">
        <v>35272</v>
      </c>
      <c r="B35273" t="s">
        <v>593</v>
      </c>
      <c r="C35273" t="s">
        <v>594</v>
      </c>
      <c r="D35273" t="s">
        <v>33</v>
      </c>
      <c r="E35273" t="s">
        <v>34</v>
      </c>
      <c r="F35273" t="s">
        <v>13</v>
      </c>
      <c r="G35273"/>
      <c r="H35273" s="4">
        <v>44197</v>
      </c>
      <c r="J35273">
        <v>2021</v>
      </c>
      <c r="L35273" t="str">
        <f t="shared" si="551"/>
        <v/>
      </c>
    </row>
    <row r="35274" spans="1:12" x14ac:dyDescent="0.3">
      <c r="A35274">
        <v>35273</v>
      </c>
      <c r="B35274" t="s">
        <v>593</v>
      </c>
      <c r="C35274" t="s">
        <v>594</v>
      </c>
      <c r="D35274" t="s">
        <v>33</v>
      </c>
      <c r="E35274" t="s">
        <v>34</v>
      </c>
      <c r="F35274" t="s">
        <v>15</v>
      </c>
      <c r="G35274"/>
      <c r="H35274" s="4">
        <v>44562</v>
      </c>
      <c r="J35274">
        <v>2022</v>
      </c>
      <c r="L35274" t="str">
        <f t="shared" si="551"/>
        <v/>
      </c>
    </row>
    <row r="35275" spans="1:12" x14ac:dyDescent="0.3">
      <c r="A35275">
        <v>35274</v>
      </c>
      <c r="B35275" t="s">
        <v>593</v>
      </c>
      <c r="C35275" t="s">
        <v>594</v>
      </c>
      <c r="D35275" t="s">
        <v>33</v>
      </c>
      <c r="E35275" t="s">
        <v>34</v>
      </c>
      <c r="F35275" t="s">
        <v>17</v>
      </c>
      <c r="G35275"/>
      <c r="H35275" s="4">
        <v>44927</v>
      </c>
      <c r="J35275">
        <v>2023</v>
      </c>
      <c r="L35275" t="str">
        <f t="shared" si="551"/>
        <v/>
      </c>
    </row>
    <row r="35276" spans="1:12" x14ac:dyDescent="0.3">
      <c r="A35276">
        <v>35275</v>
      </c>
      <c r="B35276" t="s">
        <v>593</v>
      </c>
      <c r="C35276" t="s">
        <v>594</v>
      </c>
      <c r="D35276" t="s">
        <v>33</v>
      </c>
      <c r="E35276" t="s">
        <v>34</v>
      </c>
      <c r="F35276" t="s">
        <v>19</v>
      </c>
      <c r="G35276"/>
      <c r="H35276" s="4">
        <v>45292</v>
      </c>
      <c r="J35276">
        <v>2024</v>
      </c>
      <c r="L35276" t="str">
        <f t="shared" si="551"/>
        <v/>
      </c>
    </row>
    <row r="35277" spans="1:12" x14ac:dyDescent="0.3">
      <c r="A35277">
        <v>35276</v>
      </c>
      <c r="B35277" t="s">
        <v>593</v>
      </c>
      <c r="C35277" t="s">
        <v>594</v>
      </c>
      <c r="D35277" t="s">
        <v>35</v>
      </c>
      <c r="E35277" t="s">
        <v>36</v>
      </c>
      <c r="F35277" t="s">
        <v>11</v>
      </c>
      <c r="G35277"/>
      <c r="H35277" s="4">
        <v>43831</v>
      </c>
      <c r="J35277">
        <v>2020</v>
      </c>
      <c r="L35277" t="str">
        <f t="shared" si="551"/>
        <v/>
      </c>
    </row>
    <row r="35278" spans="1:12" x14ac:dyDescent="0.3">
      <c r="A35278">
        <v>35277</v>
      </c>
      <c r="B35278" t="s">
        <v>593</v>
      </c>
      <c r="C35278" t="s">
        <v>594</v>
      </c>
      <c r="D35278" t="s">
        <v>35</v>
      </c>
      <c r="E35278" t="s">
        <v>36</v>
      </c>
      <c r="F35278" t="s">
        <v>13</v>
      </c>
      <c r="G35278"/>
      <c r="H35278" s="4">
        <v>44197</v>
      </c>
      <c r="J35278">
        <v>2021</v>
      </c>
      <c r="L35278" t="str">
        <f t="shared" si="551"/>
        <v/>
      </c>
    </row>
    <row r="35279" spans="1:12" x14ac:dyDescent="0.3">
      <c r="A35279">
        <v>35278</v>
      </c>
      <c r="B35279" t="s">
        <v>593</v>
      </c>
      <c r="C35279" t="s">
        <v>594</v>
      </c>
      <c r="D35279" t="s">
        <v>35</v>
      </c>
      <c r="E35279" t="s">
        <v>36</v>
      </c>
      <c r="F35279" t="s">
        <v>15</v>
      </c>
      <c r="G35279"/>
      <c r="H35279" s="4">
        <v>44562</v>
      </c>
      <c r="J35279">
        <v>2022</v>
      </c>
      <c r="L35279" t="str">
        <f t="shared" si="551"/>
        <v/>
      </c>
    </row>
    <row r="35280" spans="1:12" x14ac:dyDescent="0.3">
      <c r="A35280">
        <v>35279</v>
      </c>
      <c r="B35280" t="s">
        <v>593</v>
      </c>
      <c r="C35280" t="s">
        <v>594</v>
      </c>
      <c r="D35280" t="s">
        <v>35</v>
      </c>
      <c r="E35280" t="s">
        <v>36</v>
      </c>
      <c r="F35280" t="s">
        <v>17</v>
      </c>
      <c r="G35280"/>
      <c r="H35280" s="4">
        <v>44927</v>
      </c>
      <c r="J35280">
        <v>2023</v>
      </c>
      <c r="L35280" t="str">
        <f t="shared" si="551"/>
        <v/>
      </c>
    </row>
    <row r="35281" spans="1:12" x14ac:dyDescent="0.3">
      <c r="A35281">
        <v>35280</v>
      </c>
      <c r="B35281" t="s">
        <v>593</v>
      </c>
      <c r="C35281" t="s">
        <v>594</v>
      </c>
      <c r="D35281" t="s">
        <v>35</v>
      </c>
      <c r="E35281" t="s">
        <v>36</v>
      </c>
      <c r="F35281" t="s">
        <v>19</v>
      </c>
      <c r="G35281"/>
      <c r="H35281" s="4">
        <v>45292</v>
      </c>
      <c r="J35281">
        <v>2024</v>
      </c>
      <c r="L35281" t="str">
        <f t="shared" si="551"/>
        <v/>
      </c>
    </row>
    <row r="35282" spans="1:12" x14ac:dyDescent="0.3">
      <c r="A35282">
        <v>35281</v>
      </c>
      <c r="B35282" t="s">
        <v>593</v>
      </c>
      <c r="C35282" t="s">
        <v>594</v>
      </c>
      <c r="D35282" t="s">
        <v>37</v>
      </c>
      <c r="E35282" t="s">
        <v>38</v>
      </c>
      <c r="F35282" t="s">
        <v>11</v>
      </c>
      <c r="G35282"/>
      <c r="H35282" s="4">
        <v>43831</v>
      </c>
      <c r="J35282">
        <v>2020</v>
      </c>
      <c r="L35282" t="str">
        <f t="shared" si="551"/>
        <v/>
      </c>
    </row>
    <row r="35283" spans="1:12" x14ac:dyDescent="0.3">
      <c r="A35283">
        <v>35282</v>
      </c>
      <c r="B35283" t="s">
        <v>593</v>
      </c>
      <c r="C35283" t="s">
        <v>594</v>
      </c>
      <c r="D35283" t="s">
        <v>37</v>
      </c>
      <c r="E35283" t="s">
        <v>38</v>
      </c>
      <c r="F35283" t="s">
        <v>13</v>
      </c>
      <c r="G35283"/>
      <c r="H35283" s="4">
        <v>44197</v>
      </c>
      <c r="J35283">
        <v>2021</v>
      </c>
      <c r="L35283" t="str">
        <f t="shared" si="551"/>
        <v/>
      </c>
    </row>
    <row r="35284" spans="1:12" x14ac:dyDescent="0.3">
      <c r="A35284">
        <v>35283</v>
      </c>
      <c r="B35284" t="s">
        <v>593</v>
      </c>
      <c r="C35284" t="s">
        <v>594</v>
      </c>
      <c r="D35284" t="s">
        <v>37</v>
      </c>
      <c r="E35284" t="s">
        <v>38</v>
      </c>
      <c r="F35284" t="s">
        <v>15</v>
      </c>
      <c r="G35284"/>
      <c r="H35284" s="4">
        <v>44562</v>
      </c>
      <c r="J35284">
        <v>2022</v>
      </c>
      <c r="L35284" t="str">
        <f t="shared" si="551"/>
        <v/>
      </c>
    </row>
    <row r="35285" spans="1:12" x14ac:dyDescent="0.3">
      <c r="A35285">
        <v>35284</v>
      </c>
      <c r="B35285" t="s">
        <v>593</v>
      </c>
      <c r="C35285" t="s">
        <v>594</v>
      </c>
      <c r="D35285" t="s">
        <v>37</v>
      </c>
      <c r="E35285" t="s">
        <v>38</v>
      </c>
      <c r="F35285" t="s">
        <v>17</v>
      </c>
      <c r="G35285"/>
      <c r="H35285" s="4">
        <v>44927</v>
      </c>
      <c r="J35285">
        <v>2023</v>
      </c>
      <c r="L35285" t="str">
        <f t="shared" si="551"/>
        <v/>
      </c>
    </row>
    <row r="35286" spans="1:12" x14ac:dyDescent="0.3">
      <c r="A35286">
        <v>35285</v>
      </c>
      <c r="B35286" t="s">
        <v>593</v>
      </c>
      <c r="C35286" t="s">
        <v>594</v>
      </c>
      <c r="D35286" t="s">
        <v>37</v>
      </c>
      <c r="E35286" t="s">
        <v>38</v>
      </c>
      <c r="F35286" t="s">
        <v>19</v>
      </c>
      <c r="G35286"/>
      <c r="H35286" s="4">
        <v>45292</v>
      </c>
      <c r="J35286">
        <v>2024</v>
      </c>
      <c r="L35286" t="str">
        <f t="shared" si="551"/>
        <v/>
      </c>
    </row>
    <row r="35287" spans="1:12" x14ac:dyDescent="0.3">
      <c r="A35287">
        <v>35286</v>
      </c>
      <c r="B35287" t="s">
        <v>593</v>
      </c>
      <c r="C35287" t="s">
        <v>594</v>
      </c>
      <c r="D35287" t="s">
        <v>39</v>
      </c>
      <c r="E35287" t="s">
        <v>40</v>
      </c>
      <c r="F35287" t="s">
        <v>11</v>
      </c>
      <c r="G35287">
        <v>14.064747324165401</v>
      </c>
      <c r="H35287" s="4">
        <v>43831</v>
      </c>
      <c r="J35287">
        <v>2020</v>
      </c>
      <c r="L35287" t="str">
        <f t="shared" si="551"/>
        <v/>
      </c>
    </row>
    <row r="35288" spans="1:12" x14ac:dyDescent="0.3">
      <c r="A35288">
        <v>35287</v>
      </c>
      <c r="B35288" t="s">
        <v>593</v>
      </c>
      <c r="C35288" t="s">
        <v>594</v>
      </c>
      <c r="D35288" t="s">
        <v>39</v>
      </c>
      <c r="E35288" t="s">
        <v>40</v>
      </c>
      <c r="F35288" t="s">
        <v>13</v>
      </c>
      <c r="G35288">
        <v>14.385782198443501</v>
      </c>
      <c r="H35288" s="4">
        <v>44197</v>
      </c>
      <c r="J35288">
        <v>2021</v>
      </c>
      <c r="L35288" t="str">
        <f t="shared" si="551"/>
        <v/>
      </c>
    </row>
    <row r="35289" spans="1:12" x14ac:dyDescent="0.3">
      <c r="A35289">
        <v>35288</v>
      </c>
      <c r="B35289" t="s">
        <v>593</v>
      </c>
      <c r="C35289" t="s">
        <v>594</v>
      </c>
      <c r="D35289" t="s">
        <v>39</v>
      </c>
      <c r="E35289" t="s">
        <v>40</v>
      </c>
      <c r="F35289" t="s">
        <v>15</v>
      </c>
      <c r="G35289">
        <v>14.8679386548501</v>
      </c>
      <c r="H35289" s="4">
        <v>44562</v>
      </c>
      <c r="J35289">
        <v>2022</v>
      </c>
      <c r="L35289" t="str">
        <f t="shared" si="551"/>
        <v/>
      </c>
    </row>
    <row r="35290" spans="1:12" x14ac:dyDescent="0.3">
      <c r="A35290">
        <v>35289</v>
      </c>
      <c r="B35290" t="s">
        <v>593</v>
      </c>
      <c r="C35290" t="s">
        <v>594</v>
      </c>
      <c r="D35290" t="s">
        <v>39</v>
      </c>
      <c r="E35290" t="s">
        <v>40</v>
      </c>
      <c r="F35290" t="s">
        <v>17</v>
      </c>
      <c r="G35290"/>
      <c r="H35290" s="4">
        <v>44927</v>
      </c>
      <c r="J35290">
        <v>2023</v>
      </c>
      <c r="L35290" t="str">
        <f t="shared" si="551"/>
        <v/>
      </c>
    </row>
    <row r="35291" spans="1:12" x14ac:dyDescent="0.3">
      <c r="A35291">
        <v>35290</v>
      </c>
      <c r="B35291" t="s">
        <v>593</v>
      </c>
      <c r="C35291" t="s">
        <v>594</v>
      </c>
      <c r="D35291" t="s">
        <v>39</v>
      </c>
      <c r="E35291" t="s">
        <v>40</v>
      </c>
      <c r="F35291" t="s">
        <v>19</v>
      </c>
      <c r="G35291"/>
      <c r="H35291" s="4">
        <v>45292</v>
      </c>
      <c r="J35291">
        <v>2024</v>
      </c>
      <c r="L35291" t="str">
        <f t="shared" si="551"/>
        <v/>
      </c>
    </row>
    <row r="35292" spans="1:12" x14ac:dyDescent="0.3">
      <c r="A35292">
        <v>35291</v>
      </c>
      <c r="B35292" t="s">
        <v>593</v>
      </c>
      <c r="C35292" t="s">
        <v>594</v>
      </c>
      <c r="D35292" t="s">
        <v>41</v>
      </c>
      <c r="E35292" t="s">
        <v>42</v>
      </c>
      <c r="F35292" t="s">
        <v>11</v>
      </c>
      <c r="G35292">
        <v>2.0346786244323298</v>
      </c>
      <c r="H35292" s="4">
        <v>43831</v>
      </c>
      <c r="J35292">
        <v>2020</v>
      </c>
      <c r="L35292" t="str">
        <f t="shared" si="551"/>
        <v/>
      </c>
    </row>
    <row r="35293" spans="1:12" x14ac:dyDescent="0.3">
      <c r="A35293">
        <v>35292</v>
      </c>
      <c r="B35293" t="s">
        <v>593</v>
      </c>
      <c r="C35293" t="s">
        <v>594</v>
      </c>
      <c r="D35293" t="s">
        <v>41</v>
      </c>
      <c r="E35293" t="s">
        <v>42</v>
      </c>
      <c r="F35293" t="s">
        <v>13</v>
      </c>
      <c r="G35293">
        <v>2.4506433390016502</v>
      </c>
      <c r="H35293" s="4">
        <v>44197</v>
      </c>
      <c r="J35293">
        <v>2021</v>
      </c>
      <c r="L35293" t="str">
        <f t="shared" si="551"/>
        <v/>
      </c>
    </row>
    <row r="35294" spans="1:12" x14ac:dyDescent="0.3">
      <c r="A35294">
        <v>35293</v>
      </c>
      <c r="B35294" t="s">
        <v>593</v>
      </c>
      <c r="C35294" t="s">
        <v>594</v>
      </c>
      <c r="D35294" t="s">
        <v>41</v>
      </c>
      <c r="E35294" t="s">
        <v>42</v>
      </c>
      <c r="F35294" t="s">
        <v>15</v>
      </c>
      <c r="G35294">
        <v>1.9944498020402299</v>
      </c>
      <c r="H35294" s="4">
        <v>44562</v>
      </c>
      <c r="J35294">
        <v>2022</v>
      </c>
      <c r="L35294" t="str">
        <f t="shared" si="551"/>
        <v/>
      </c>
    </row>
    <row r="35295" spans="1:12" x14ac:dyDescent="0.3">
      <c r="A35295">
        <v>35294</v>
      </c>
      <c r="B35295" t="s">
        <v>593</v>
      </c>
      <c r="C35295" t="s">
        <v>594</v>
      </c>
      <c r="D35295" t="s">
        <v>41</v>
      </c>
      <c r="E35295" t="s">
        <v>42</v>
      </c>
      <c r="F35295" t="s">
        <v>17</v>
      </c>
      <c r="G35295"/>
      <c r="H35295" s="4">
        <v>44927</v>
      </c>
      <c r="J35295">
        <v>2023</v>
      </c>
      <c r="L35295" t="str">
        <f t="shared" si="551"/>
        <v/>
      </c>
    </row>
    <row r="35296" spans="1:12" x14ac:dyDescent="0.3">
      <c r="A35296">
        <v>35295</v>
      </c>
      <c r="B35296" t="s">
        <v>593</v>
      </c>
      <c r="C35296" t="s">
        <v>594</v>
      </c>
      <c r="D35296" t="s">
        <v>41</v>
      </c>
      <c r="E35296" t="s">
        <v>42</v>
      </c>
      <c r="F35296" t="s">
        <v>19</v>
      </c>
      <c r="G35296"/>
      <c r="H35296" s="4">
        <v>45292</v>
      </c>
      <c r="J35296">
        <v>2024</v>
      </c>
      <c r="L35296" t="str">
        <f t="shared" si="551"/>
        <v/>
      </c>
    </row>
    <row r="35297" spans="1:12" x14ac:dyDescent="0.3">
      <c r="A35297">
        <v>35296</v>
      </c>
      <c r="B35297" t="s">
        <v>593</v>
      </c>
      <c r="C35297" t="s">
        <v>594</v>
      </c>
      <c r="D35297" t="s">
        <v>43</v>
      </c>
      <c r="E35297" t="s">
        <v>44</v>
      </c>
      <c r="F35297" t="s">
        <v>11</v>
      </c>
      <c r="G35297">
        <v>11.879721555645601</v>
      </c>
      <c r="H35297" s="4">
        <v>43831</v>
      </c>
      <c r="J35297">
        <v>2020</v>
      </c>
      <c r="L35297" t="str">
        <f t="shared" si="551"/>
        <v/>
      </c>
    </row>
    <row r="35298" spans="1:12" x14ac:dyDescent="0.3">
      <c r="A35298">
        <v>35297</v>
      </c>
      <c r="B35298" t="s">
        <v>593</v>
      </c>
      <c r="C35298" t="s">
        <v>594</v>
      </c>
      <c r="D35298" t="s">
        <v>43</v>
      </c>
      <c r="E35298" t="s">
        <v>44</v>
      </c>
      <c r="F35298" t="s">
        <v>13</v>
      </c>
      <c r="G35298">
        <v>12.038966802246</v>
      </c>
      <c r="H35298" s="4">
        <v>44197</v>
      </c>
      <c r="J35298">
        <v>2021</v>
      </c>
      <c r="L35298" t="str">
        <f t="shared" si="551"/>
        <v/>
      </c>
    </row>
    <row r="35299" spans="1:12" x14ac:dyDescent="0.3">
      <c r="A35299">
        <v>35298</v>
      </c>
      <c r="B35299" t="s">
        <v>593</v>
      </c>
      <c r="C35299" t="s">
        <v>594</v>
      </c>
      <c r="D35299" t="s">
        <v>43</v>
      </c>
      <c r="E35299" t="s">
        <v>44</v>
      </c>
      <c r="F35299" t="s">
        <v>15</v>
      </c>
      <c r="G35299">
        <v>12.4213010417376</v>
      </c>
      <c r="H35299" s="4">
        <v>44562</v>
      </c>
      <c r="J35299">
        <v>2022</v>
      </c>
      <c r="L35299" t="str">
        <f t="shared" si="551"/>
        <v/>
      </c>
    </row>
    <row r="35300" spans="1:12" x14ac:dyDescent="0.3">
      <c r="A35300">
        <v>35299</v>
      </c>
      <c r="B35300" t="s">
        <v>593</v>
      </c>
      <c r="C35300" t="s">
        <v>594</v>
      </c>
      <c r="D35300" t="s">
        <v>43</v>
      </c>
      <c r="E35300" t="s">
        <v>44</v>
      </c>
      <c r="F35300" t="s">
        <v>17</v>
      </c>
      <c r="G35300">
        <v>12.531231483883101</v>
      </c>
      <c r="H35300" s="4">
        <v>44927</v>
      </c>
      <c r="J35300">
        <v>2023</v>
      </c>
      <c r="L35300" t="str">
        <f t="shared" si="551"/>
        <v/>
      </c>
    </row>
    <row r="35301" spans="1:12" x14ac:dyDescent="0.3">
      <c r="A35301">
        <v>35300</v>
      </c>
      <c r="B35301" t="s">
        <v>593</v>
      </c>
      <c r="C35301" t="s">
        <v>594</v>
      </c>
      <c r="D35301" t="s">
        <v>43</v>
      </c>
      <c r="E35301" t="s">
        <v>44</v>
      </c>
      <c r="F35301" t="s">
        <v>19</v>
      </c>
      <c r="G35301"/>
      <c r="H35301" s="4">
        <v>45292</v>
      </c>
      <c r="J35301">
        <v>2024</v>
      </c>
      <c r="L35301" t="str">
        <f t="shared" si="551"/>
        <v/>
      </c>
    </row>
    <row r="35302" spans="1:12" x14ac:dyDescent="0.3">
      <c r="A35302">
        <v>35301</v>
      </c>
      <c r="B35302" t="s">
        <v>593</v>
      </c>
      <c r="C35302" t="s">
        <v>594</v>
      </c>
      <c r="D35302" t="s">
        <v>45</v>
      </c>
      <c r="E35302" t="s">
        <v>46</v>
      </c>
      <c r="F35302" t="s">
        <v>11</v>
      </c>
      <c r="G35302">
        <v>51.150404172557103</v>
      </c>
      <c r="H35302" s="4">
        <v>43831</v>
      </c>
      <c r="J35302">
        <v>2020</v>
      </c>
      <c r="L35302" t="str">
        <f t="shared" si="551"/>
        <v/>
      </c>
    </row>
    <row r="35303" spans="1:12" x14ac:dyDescent="0.3">
      <c r="A35303">
        <v>35302</v>
      </c>
      <c r="B35303" t="s">
        <v>593</v>
      </c>
      <c r="C35303" t="s">
        <v>594</v>
      </c>
      <c r="D35303" t="s">
        <v>45</v>
      </c>
      <c r="E35303" t="s">
        <v>46</v>
      </c>
      <c r="F35303" t="s">
        <v>13</v>
      </c>
      <c r="G35303">
        <v>50.943809940789897</v>
      </c>
      <c r="H35303" s="4">
        <v>44197</v>
      </c>
      <c r="J35303">
        <v>2021</v>
      </c>
      <c r="L35303" t="str">
        <f t="shared" si="551"/>
        <v/>
      </c>
    </row>
    <row r="35304" spans="1:12" x14ac:dyDescent="0.3">
      <c r="A35304">
        <v>35303</v>
      </c>
      <c r="B35304" t="s">
        <v>593</v>
      </c>
      <c r="C35304" t="s">
        <v>594</v>
      </c>
      <c r="D35304" t="s">
        <v>45</v>
      </c>
      <c r="E35304" t="s">
        <v>46</v>
      </c>
      <c r="F35304" t="s">
        <v>15</v>
      </c>
      <c r="G35304">
        <v>50.2112533169405</v>
      </c>
      <c r="H35304" s="4">
        <v>44562</v>
      </c>
      <c r="J35304">
        <v>2022</v>
      </c>
      <c r="L35304" t="str">
        <f t="shared" si="551"/>
        <v/>
      </c>
    </row>
    <row r="35305" spans="1:12" x14ac:dyDescent="0.3">
      <c r="A35305">
        <v>35304</v>
      </c>
      <c r="B35305" t="s">
        <v>593</v>
      </c>
      <c r="C35305" t="s">
        <v>594</v>
      </c>
      <c r="D35305" t="s">
        <v>45</v>
      </c>
      <c r="E35305" t="s">
        <v>46</v>
      </c>
      <c r="F35305" t="s">
        <v>17</v>
      </c>
      <c r="G35305">
        <v>50.152977862027001</v>
      </c>
      <c r="H35305" s="4">
        <v>44927</v>
      </c>
      <c r="J35305">
        <v>2023</v>
      </c>
      <c r="L35305" t="str">
        <f t="shared" si="551"/>
        <v/>
      </c>
    </row>
    <row r="35306" spans="1:12" x14ac:dyDescent="0.3">
      <c r="A35306">
        <v>35305</v>
      </c>
      <c r="B35306" t="s">
        <v>593</v>
      </c>
      <c r="C35306" t="s">
        <v>594</v>
      </c>
      <c r="D35306" t="s">
        <v>45</v>
      </c>
      <c r="E35306" t="s">
        <v>46</v>
      </c>
      <c r="F35306" t="s">
        <v>19</v>
      </c>
      <c r="G35306"/>
      <c r="H35306" s="4">
        <v>45292</v>
      </c>
      <c r="J35306">
        <v>2024</v>
      </c>
      <c r="L35306" t="str">
        <f t="shared" si="551"/>
        <v/>
      </c>
    </row>
    <row r="35307" spans="1:12" x14ac:dyDescent="0.3">
      <c r="A35307">
        <v>35306</v>
      </c>
      <c r="B35307" t="s">
        <v>593</v>
      </c>
      <c r="C35307" t="s">
        <v>594</v>
      </c>
      <c r="D35307" t="s">
        <v>47</v>
      </c>
      <c r="E35307" t="s">
        <v>48</v>
      </c>
      <c r="F35307" t="s">
        <v>11</v>
      </c>
      <c r="G35307">
        <v>40.889958312437301</v>
      </c>
      <c r="H35307" s="4">
        <v>43831</v>
      </c>
      <c r="J35307">
        <v>2020</v>
      </c>
      <c r="L35307" t="str">
        <f t="shared" si="551"/>
        <v/>
      </c>
    </row>
    <row r="35308" spans="1:12" x14ac:dyDescent="0.3">
      <c r="A35308">
        <v>35307</v>
      </c>
      <c r="B35308" t="s">
        <v>593</v>
      </c>
      <c r="C35308" t="s">
        <v>594</v>
      </c>
      <c r="D35308" t="s">
        <v>47</v>
      </c>
      <c r="E35308" t="s">
        <v>48</v>
      </c>
      <c r="F35308" t="s">
        <v>13</v>
      </c>
      <c r="G35308">
        <v>40.993353698886096</v>
      </c>
      <c r="H35308" s="4">
        <v>44197</v>
      </c>
      <c r="J35308">
        <v>2021</v>
      </c>
      <c r="L35308" t="str">
        <f t="shared" si="551"/>
        <v/>
      </c>
    </row>
    <row r="35309" spans="1:12" x14ac:dyDescent="0.3">
      <c r="A35309">
        <v>35308</v>
      </c>
      <c r="B35309" t="s">
        <v>593</v>
      </c>
      <c r="C35309" t="s">
        <v>594</v>
      </c>
      <c r="D35309" t="s">
        <v>47</v>
      </c>
      <c r="E35309" t="s">
        <v>48</v>
      </c>
      <c r="F35309" t="s">
        <v>15</v>
      </c>
      <c r="G35309">
        <v>41.345205165797303</v>
      </c>
      <c r="H35309" s="4">
        <v>44562</v>
      </c>
      <c r="J35309">
        <v>2022</v>
      </c>
      <c r="L35309" t="str">
        <f t="shared" si="551"/>
        <v/>
      </c>
    </row>
    <row r="35310" spans="1:12" x14ac:dyDescent="0.3">
      <c r="A35310">
        <v>35309</v>
      </c>
      <c r="B35310" t="s">
        <v>593</v>
      </c>
      <c r="C35310" t="s">
        <v>594</v>
      </c>
      <c r="D35310" t="s">
        <v>47</v>
      </c>
      <c r="E35310" t="s">
        <v>48</v>
      </c>
      <c r="F35310" t="s">
        <v>17</v>
      </c>
      <c r="G35310">
        <v>43.788727202418997</v>
      </c>
      <c r="H35310" s="4">
        <v>44927</v>
      </c>
      <c r="J35310">
        <v>2023</v>
      </c>
      <c r="L35310" t="str">
        <f t="shared" si="551"/>
        <v/>
      </c>
    </row>
    <row r="35311" spans="1:12" x14ac:dyDescent="0.3">
      <c r="A35311">
        <v>35310</v>
      </c>
      <c r="B35311" t="s">
        <v>593</v>
      </c>
      <c r="C35311" t="s">
        <v>594</v>
      </c>
      <c r="D35311" t="s">
        <v>47</v>
      </c>
      <c r="E35311" t="s">
        <v>48</v>
      </c>
      <c r="F35311" t="s">
        <v>19</v>
      </c>
      <c r="G35311">
        <v>43.552338677172798</v>
      </c>
      <c r="H35311" s="4">
        <v>45292</v>
      </c>
      <c r="J35311">
        <v>2024</v>
      </c>
      <c r="L35311" t="str">
        <f t="shared" si="551"/>
        <v/>
      </c>
    </row>
    <row r="35312" spans="1:12" x14ac:dyDescent="0.3">
      <c r="A35312">
        <v>35311</v>
      </c>
      <c r="B35312" t="s">
        <v>593</v>
      </c>
      <c r="C35312" t="s">
        <v>594</v>
      </c>
      <c r="D35312" t="s">
        <v>49</v>
      </c>
      <c r="E35312" t="s">
        <v>50</v>
      </c>
      <c r="F35312" t="s">
        <v>11</v>
      </c>
      <c r="G35312">
        <v>70.004182336287897</v>
      </c>
      <c r="H35312" s="4">
        <v>43831</v>
      </c>
      <c r="J35312">
        <v>2020</v>
      </c>
      <c r="L35312" t="str">
        <f t="shared" si="551"/>
        <v/>
      </c>
    </row>
    <row r="35313" spans="1:12" x14ac:dyDescent="0.3">
      <c r="A35313">
        <v>35312</v>
      </c>
      <c r="B35313" t="s">
        <v>593</v>
      </c>
      <c r="C35313" t="s">
        <v>594</v>
      </c>
      <c r="D35313" t="s">
        <v>49</v>
      </c>
      <c r="E35313" t="s">
        <v>50</v>
      </c>
      <c r="F35313" t="s">
        <v>13</v>
      </c>
      <c r="G35313">
        <v>70.2692903305973</v>
      </c>
      <c r="H35313" s="4">
        <v>44197</v>
      </c>
      <c r="J35313">
        <v>2021</v>
      </c>
      <c r="L35313" t="str">
        <f t="shared" si="551"/>
        <v/>
      </c>
    </row>
    <row r="35314" spans="1:12" x14ac:dyDescent="0.3">
      <c r="A35314">
        <v>35313</v>
      </c>
      <c r="B35314" t="s">
        <v>593</v>
      </c>
      <c r="C35314" t="s">
        <v>594</v>
      </c>
      <c r="D35314" t="s">
        <v>49</v>
      </c>
      <c r="E35314" t="s">
        <v>50</v>
      </c>
      <c r="F35314" t="s">
        <v>15</v>
      </c>
      <c r="G35314">
        <v>71.100411591496197</v>
      </c>
      <c r="H35314" s="4">
        <v>44562</v>
      </c>
      <c r="J35314">
        <v>2022</v>
      </c>
      <c r="L35314" t="str">
        <f t="shared" si="551"/>
        <v/>
      </c>
    </row>
    <row r="35315" spans="1:12" x14ac:dyDescent="0.3">
      <c r="A35315">
        <v>35314</v>
      </c>
      <c r="B35315" t="s">
        <v>593</v>
      </c>
      <c r="C35315" t="s">
        <v>594</v>
      </c>
      <c r="D35315" t="s">
        <v>49</v>
      </c>
      <c r="E35315" t="s">
        <v>50</v>
      </c>
      <c r="F35315" t="s">
        <v>17</v>
      </c>
      <c r="G35315">
        <v>71.561920703413804</v>
      </c>
      <c r="H35315" s="4">
        <v>44927</v>
      </c>
      <c r="J35315">
        <v>2023</v>
      </c>
      <c r="L35315" t="str">
        <f t="shared" si="551"/>
        <v/>
      </c>
    </row>
    <row r="35316" spans="1:12" x14ac:dyDescent="0.3">
      <c r="A35316">
        <v>35315</v>
      </c>
      <c r="B35316" t="s">
        <v>593</v>
      </c>
      <c r="C35316" t="s">
        <v>594</v>
      </c>
      <c r="D35316" t="s">
        <v>49</v>
      </c>
      <c r="E35316" t="s">
        <v>50</v>
      </c>
      <c r="F35316" t="s">
        <v>19</v>
      </c>
      <c r="G35316">
        <v>71.508362598523505</v>
      </c>
      <c r="H35316" s="4">
        <v>45292</v>
      </c>
      <c r="J35316">
        <v>2024</v>
      </c>
      <c r="L35316" t="str">
        <f t="shared" si="551"/>
        <v/>
      </c>
    </row>
    <row r="35317" spans="1:12" x14ac:dyDescent="0.3">
      <c r="A35317">
        <v>35316</v>
      </c>
      <c r="B35317" t="s">
        <v>593</v>
      </c>
      <c r="C35317" t="s">
        <v>594</v>
      </c>
      <c r="D35317" t="s">
        <v>51</v>
      </c>
      <c r="E35317" t="s">
        <v>52</v>
      </c>
      <c r="F35317" t="s">
        <v>11</v>
      </c>
      <c r="G35317">
        <v>63.462227192391602</v>
      </c>
      <c r="H35317" s="4">
        <v>43831</v>
      </c>
      <c r="J35317">
        <v>2020</v>
      </c>
      <c r="L35317" t="str">
        <f t="shared" si="551"/>
        <v/>
      </c>
    </row>
    <row r="35318" spans="1:12" x14ac:dyDescent="0.3">
      <c r="A35318">
        <v>35317</v>
      </c>
      <c r="B35318" t="s">
        <v>593</v>
      </c>
      <c r="C35318" t="s">
        <v>594</v>
      </c>
      <c r="D35318" t="s">
        <v>51</v>
      </c>
      <c r="E35318" t="s">
        <v>52</v>
      </c>
      <c r="F35318" t="s">
        <v>13</v>
      </c>
      <c r="G35318">
        <v>63.656020328057998</v>
      </c>
      <c r="H35318" s="4">
        <v>44197</v>
      </c>
      <c r="J35318">
        <v>2021</v>
      </c>
      <c r="L35318" t="str">
        <f t="shared" si="551"/>
        <v/>
      </c>
    </row>
    <row r="35319" spans="1:12" x14ac:dyDescent="0.3">
      <c r="A35319">
        <v>35318</v>
      </c>
      <c r="B35319" t="s">
        <v>593</v>
      </c>
      <c r="C35319" t="s">
        <v>594</v>
      </c>
      <c r="D35319" t="s">
        <v>51</v>
      </c>
      <c r="E35319" t="s">
        <v>52</v>
      </c>
      <c r="F35319" t="s">
        <v>15</v>
      </c>
      <c r="G35319">
        <v>64.319570234218702</v>
      </c>
      <c r="H35319" s="4">
        <v>44562</v>
      </c>
      <c r="J35319">
        <v>2022</v>
      </c>
      <c r="L35319" t="str">
        <f t="shared" si="551"/>
        <v/>
      </c>
    </row>
    <row r="35320" spans="1:12" x14ac:dyDescent="0.3">
      <c r="A35320">
        <v>35319</v>
      </c>
      <c r="B35320" t="s">
        <v>593</v>
      </c>
      <c r="C35320" t="s">
        <v>594</v>
      </c>
      <c r="D35320" t="s">
        <v>51</v>
      </c>
      <c r="E35320" t="s">
        <v>52</v>
      </c>
      <c r="F35320" t="s">
        <v>17</v>
      </c>
      <c r="G35320">
        <v>66.052855623621397</v>
      </c>
      <c r="H35320" s="4">
        <v>44927</v>
      </c>
      <c r="J35320">
        <v>2023</v>
      </c>
      <c r="L35320" t="str">
        <f t="shared" si="551"/>
        <v/>
      </c>
    </row>
    <row r="35321" spans="1:12" x14ac:dyDescent="0.3">
      <c r="A35321">
        <v>35320</v>
      </c>
      <c r="B35321" t="s">
        <v>593</v>
      </c>
      <c r="C35321" t="s">
        <v>594</v>
      </c>
      <c r="D35321" t="s">
        <v>51</v>
      </c>
      <c r="E35321" t="s">
        <v>52</v>
      </c>
      <c r="F35321" t="s">
        <v>19</v>
      </c>
      <c r="G35321">
        <v>65.985504087986897</v>
      </c>
      <c r="H35321" s="4">
        <v>45292</v>
      </c>
      <c r="J35321">
        <v>2024</v>
      </c>
      <c r="L35321" t="str">
        <f t="shared" si="551"/>
        <v/>
      </c>
    </row>
    <row r="35322" spans="1:12" x14ac:dyDescent="0.3">
      <c r="A35322">
        <v>35321</v>
      </c>
      <c r="B35322" t="s">
        <v>593</v>
      </c>
      <c r="C35322" t="s">
        <v>594</v>
      </c>
      <c r="D35322" t="s">
        <v>53</v>
      </c>
      <c r="E35322" t="s">
        <v>54</v>
      </c>
      <c r="F35322" t="s">
        <v>11</v>
      </c>
      <c r="G35322">
        <v>57.096737200454697</v>
      </c>
      <c r="H35322" s="4">
        <v>43831</v>
      </c>
      <c r="J35322">
        <v>2020</v>
      </c>
      <c r="L35322" t="str">
        <f t="shared" si="551"/>
        <v/>
      </c>
    </row>
    <row r="35323" spans="1:12" x14ac:dyDescent="0.3">
      <c r="A35323">
        <v>35322</v>
      </c>
      <c r="B35323" t="s">
        <v>593</v>
      </c>
      <c r="C35323" t="s">
        <v>594</v>
      </c>
      <c r="D35323" t="s">
        <v>53</v>
      </c>
      <c r="E35323" t="s">
        <v>54</v>
      </c>
      <c r="F35323" t="s">
        <v>13</v>
      </c>
      <c r="G35323">
        <v>57.216825509513299</v>
      </c>
      <c r="H35323" s="4">
        <v>44197</v>
      </c>
      <c r="J35323">
        <v>2021</v>
      </c>
      <c r="L35323" t="str">
        <f t="shared" si="551"/>
        <v/>
      </c>
    </row>
    <row r="35324" spans="1:12" x14ac:dyDescent="0.3">
      <c r="A35324">
        <v>35323</v>
      </c>
      <c r="B35324" t="s">
        <v>593</v>
      </c>
      <c r="C35324" t="s">
        <v>594</v>
      </c>
      <c r="D35324" t="s">
        <v>53</v>
      </c>
      <c r="E35324" t="s">
        <v>54</v>
      </c>
      <c r="F35324" t="s">
        <v>15</v>
      </c>
      <c r="G35324">
        <v>57.713876391226499</v>
      </c>
      <c r="H35324" s="4">
        <v>44562</v>
      </c>
      <c r="J35324">
        <v>2022</v>
      </c>
      <c r="L35324" t="str">
        <f t="shared" si="551"/>
        <v/>
      </c>
    </row>
    <row r="35325" spans="1:12" x14ac:dyDescent="0.3">
      <c r="A35325">
        <v>35324</v>
      </c>
      <c r="B35325" t="s">
        <v>593</v>
      </c>
      <c r="C35325" t="s">
        <v>594</v>
      </c>
      <c r="D35325" t="s">
        <v>53</v>
      </c>
      <c r="E35325" t="s">
        <v>54</v>
      </c>
      <c r="F35325" t="s">
        <v>17</v>
      </c>
      <c r="G35325">
        <v>60.678845291491399</v>
      </c>
      <c r="H35325" s="4">
        <v>44927</v>
      </c>
      <c r="J35325">
        <v>2023</v>
      </c>
      <c r="L35325" t="str">
        <f t="shared" si="551"/>
        <v/>
      </c>
    </row>
    <row r="35326" spans="1:12" x14ac:dyDescent="0.3">
      <c r="A35326">
        <v>35325</v>
      </c>
      <c r="B35326" t="s">
        <v>593</v>
      </c>
      <c r="C35326" t="s">
        <v>594</v>
      </c>
      <c r="D35326" t="s">
        <v>53</v>
      </c>
      <c r="E35326" t="s">
        <v>54</v>
      </c>
      <c r="F35326" t="s">
        <v>19</v>
      </c>
      <c r="G35326">
        <v>60.592834731899501</v>
      </c>
      <c r="H35326" s="4">
        <v>45292</v>
      </c>
      <c r="J35326">
        <v>2024</v>
      </c>
      <c r="L35326" t="str">
        <f t="shared" si="551"/>
        <v/>
      </c>
    </row>
    <row r="35327" spans="1:12" x14ac:dyDescent="0.3">
      <c r="A35327">
        <v>35326</v>
      </c>
      <c r="B35327" t="s">
        <v>593</v>
      </c>
      <c r="C35327" t="s">
        <v>594</v>
      </c>
      <c r="D35327" t="s">
        <v>55</v>
      </c>
      <c r="E35327" t="s">
        <v>56</v>
      </c>
      <c r="F35327" t="s">
        <v>11</v>
      </c>
      <c r="G35327"/>
      <c r="H35327" s="4">
        <v>43831</v>
      </c>
      <c r="J35327">
        <v>2020</v>
      </c>
      <c r="L35327" t="str">
        <f t="shared" si="551"/>
        <v/>
      </c>
    </row>
    <row r="35328" spans="1:12" x14ac:dyDescent="0.3">
      <c r="A35328">
        <v>35327</v>
      </c>
      <c r="B35328" t="s">
        <v>593</v>
      </c>
      <c r="C35328" t="s">
        <v>594</v>
      </c>
      <c r="D35328" t="s">
        <v>55</v>
      </c>
      <c r="E35328" t="s">
        <v>56</v>
      </c>
      <c r="F35328" t="s">
        <v>13</v>
      </c>
      <c r="G35328"/>
      <c r="H35328" s="4">
        <v>44197</v>
      </c>
      <c r="J35328">
        <v>2021</v>
      </c>
      <c r="L35328" t="str">
        <f t="shared" si="551"/>
        <v/>
      </c>
    </row>
    <row r="35329" spans="1:12" x14ac:dyDescent="0.3">
      <c r="A35329">
        <v>35328</v>
      </c>
      <c r="B35329" t="s">
        <v>593</v>
      </c>
      <c r="C35329" t="s">
        <v>594</v>
      </c>
      <c r="D35329" t="s">
        <v>55</v>
      </c>
      <c r="E35329" t="s">
        <v>56</v>
      </c>
      <c r="F35329" t="s">
        <v>15</v>
      </c>
      <c r="G35329"/>
      <c r="H35329" s="4">
        <v>44562</v>
      </c>
      <c r="J35329">
        <v>2022</v>
      </c>
      <c r="L35329" t="str">
        <f t="shared" si="551"/>
        <v/>
      </c>
    </row>
    <row r="35330" spans="1:12" x14ac:dyDescent="0.3">
      <c r="A35330">
        <v>35329</v>
      </c>
      <c r="B35330" t="s">
        <v>593</v>
      </c>
      <c r="C35330" t="s">
        <v>594</v>
      </c>
      <c r="D35330" t="s">
        <v>55</v>
      </c>
      <c r="E35330" t="s">
        <v>56</v>
      </c>
      <c r="F35330" t="s">
        <v>17</v>
      </c>
      <c r="G35330"/>
      <c r="H35330" s="4">
        <v>44927</v>
      </c>
      <c r="J35330">
        <v>2023</v>
      </c>
      <c r="L35330" t="str">
        <f t="shared" ref="L35330:L35393" si="552">IF(G35330=2020, F35330, "")</f>
        <v/>
      </c>
    </row>
    <row r="35331" spans="1:12" x14ac:dyDescent="0.3">
      <c r="A35331">
        <v>35330</v>
      </c>
      <c r="B35331" t="s">
        <v>593</v>
      </c>
      <c r="C35331" t="s">
        <v>594</v>
      </c>
      <c r="D35331" t="s">
        <v>55</v>
      </c>
      <c r="E35331" t="s">
        <v>56</v>
      </c>
      <c r="F35331" t="s">
        <v>19</v>
      </c>
      <c r="G35331"/>
      <c r="H35331" s="4">
        <v>45292</v>
      </c>
      <c r="J35331">
        <v>2024</v>
      </c>
      <c r="L35331" t="str">
        <f t="shared" si="552"/>
        <v/>
      </c>
    </row>
    <row r="35332" spans="1:12" x14ac:dyDescent="0.3">
      <c r="A35332">
        <v>35331</v>
      </c>
      <c r="B35332" t="s">
        <v>593</v>
      </c>
      <c r="C35332" t="s">
        <v>594</v>
      </c>
      <c r="D35332" t="s">
        <v>57</v>
      </c>
      <c r="E35332" t="s">
        <v>58</v>
      </c>
      <c r="F35332" t="s">
        <v>11</v>
      </c>
      <c r="G35332"/>
      <c r="H35332" s="4">
        <v>43831</v>
      </c>
      <c r="J35332">
        <v>2020</v>
      </c>
      <c r="L35332" t="str">
        <f t="shared" si="552"/>
        <v/>
      </c>
    </row>
    <row r="35333" spans="1:12" x14ac:dyDescent="0.3">
      <c r="A35333">
        <v>35332</v>
      </c>
      <c r="B35333" t="s">
        <v>593</v>
      </c>
      <c r="C35333" t="s">
        <v>594</v>
      </c>
      <c r="D35333" t="s">
        <v>57</v>
      </c>
      <c r="E35333" t="s">
        <v>58</v>
      </c>
      <c r="F35333" t="s">
        <v>13</v>
      </c>
      <c r="G35333"/>
      <c r="H35333" s="4">
        <v>44197</v>
      </c>
      <c r="J35333">
        <v>2021</v>
      </c>
      <c r="L35333" t="str">
        <f t="shared" si="552"/>
        <v/>
      </c>
    </row>
    <row r="35334" spans="1:12" x14ac:dyDescent="0.3">
      <c r="A35334">
        <v>35333</v>
      </c>
      <c r="B35334" t="s">
        <v>593</v>
      </c>
      <c r="C35334" t="s">
        <v>594</v>
      </c>
      <c r="D35334" t="s">
        <v>57</v>
      </c>
      <c r="E35334" t="s">
        <v>58</v>
      </c>
      <c r="F35334" t="s">
        <v>15</v>
      </c>
      <c r="G35334"/>
      <c r="H35334" s="4">
        <v>44562</v>
      </c>
      <c r="J35334">
        <v>2022</v>
      </c>
      <c r="L35334" t="str">
        <f t="shared" si="552"/>
        <v/>
      </c>
    </row>
    <row r="35335" spans="1:12" x14ac:dyDescent="0.3">
      <c r="A35335">
        <v>35334</v>
      </c>
      <c r="B35335" t="s">
        <v>593</v>
      </c>
      <c r="C35335" t="s">
        <v>594</v>
      </c>
      <c r="D35335" t="s">
        <v>57</v>
      </c>
      <c r="E35335" t="s">
        <v>58</v>
      </c>
      <c r="F35335" t="s">
        <v>17</v>
      </c>
      <c r="G35335"/>
      <c r="H35335" s="4">
        <v>44927</v>
      </c>
      <c r="J35335">
        <v>2023</v>
      </c>
      <c r="L35335" t="str">
        <f t="shared" si="552"/>
        <v/>
      </c>
    </row>
    <row r="35336" spans="1:12" x14ac:dyDescent="0.3">
      <c r="A35336">
        <v>35335</v>
      </c>
      <c r="B35336" t="s">
        <v>593</v>
      </c>
      <c r="C35336" t="s">
        <v>594</v>
      </c>
      <c r="D35336" t="s">
        <v>57</v>
      </c>
      <c r="E35336" t="s">
        <v>58</v>
      </c>
      <c r="F35336" t="s">
        <v>19</v>
      </c>
      <c r="G35336"/>
      <c r="H35336" s="4">
        <v>45292</v>
      </c>
      <c r="J35336">
        <v>2024</v>
      </c>
      <c r="L35336" t="str">
        <f t="shared" si="552"/>
        <v/>
      </c>
    </row>
    <row r="35337" spans="1:12" x14ac:dyDescent="0.3">
      <c r="A35337">
        <v>35336</v>
      </c>
      <c r="B35337" t="s">
        <v>593</v>
      </c>
      <c r="C35337" t="s">
        <v>594</v>
      </c>
      <c r="D35337" t="s">
        <v>59</v>
      </c>
      <c r="E35337" t="s">
        <v>60</v>
      </c>
      <c r="F35337" t="s">
        <v>11</v>
      </c>
      <c r="G35337"/>
      <c r="H35337" s="4">
        <v>43831</v>
      </c>
      <c r="J35337">
        <v>2020</v>
      </c>
      <c r="L35337" t="str">
        <f t="shared" si="552"/>
        <v/>
      </c>
    </row>
    <row r="35338" spans="1:12" x14ac:dyDescent="0.3">
      <c r="A35338">
        <v>35337</v>
      </c>
      <c r="B35338" t="s">
        <v>593</v>
      </c>
      <c r="C35338" t="s">
        <v>594</v>
      </c>
      <c r="D35338" t="s">
        <v>59</v>
      </c>
      <c r="E35338" t="s">
        <v>60</v>
      </c>
      <c r="F35338" t="s">
        <v>13</v>
      </c>
      <c r="G35338"/>
      <c r="H35338" s="4">
        <v>44197</v>
      </c>
      <c r="J35338">
        <v>2021</v>
      </c>
      <c r="L35338" t="str">
        <f t="shared" si="552"/>
        <v/>
      </c>
    </row>
    <row r="35339" spans="1:12" x14ac:dyDescent="0.3">
      <c r="A35339">
        <v>35338</v>
      </c>
      <c r="B35339" t="s">
        <v>593</v>
      </c>
      <c r="C35339" t="s">
        <v>594</v>
      </c>
      <c r="D35339" t="s">
        <v>59</v>
      </c>
      <c r="E35339" t="s">
        <v>60</v>
      </c>
      <c r="F35339" t="s">
        <v>15</v>
      </c>
      <c r="G35339"/>
      <c r="H35339" s="4">
        <v>44562</v>
      </c>
      <c r="J35339">
        <v>2022</v>
      </c>
      <c r="L35339" t="str">
        <f t="shared" si="552"/>
        <v/>
      </c>
    </row>
    <row r="35340" spans="1:12" x14ac:dyDescent="0.3">
      <c r="A35340">
        <v>35339</v>
      </c>
      <c r="B35340" t="s">
        <v>593</v>
      </c>
      <c r="C35340" t="s">
        <v>594</v>
      </c>
      <c r="D35340" t="s">
        <v>59</v>
      </c>
      <c r="E35340" t="s">
        <v>60</v>
      </c>
      <c r="F35340" t="s">
        <v>17</v>
      </c>
      <c r="G35340"/>
      <c r="H35340" s="4">
        <v>44927</v>
      </c>
      <c r="J35340">
        <v>2023</v>
      </c>
      <c r="L35340" t="str">
        <f t="shared" si="552"/>
        <v/>
      </c>
    </row>
    <row r="35341" spans="1:12" x14ac:dyDescent="0.3">
      <c r="A35341">
        <v>35340</v>
      </c>
      <c r="B35341" t="s">
        <v>593</v>
      </c>
      <c r="C35341" t="s">
        <v>594</v>
      </c>
      <c r="D35341" t="s">
        <v>59</v>
      </c>
      <c r="E35341" t="s">
        <v>60</v>
      </c>
      <c r="F35341" t="s">
        <v>19</v>
      </c>
      <c r="G35341"/>
      <c r="H35341" s="4">
        <v>45292</v>
      </c>
      <c r="J35341">
        <v>2024</v>
      </c>
      <c r="L35341" t="str">
        <f t="shared" si="552"/>
        <v/>
      </c>
    </row>
    <row r="35342" spans="1:12" x14ac:dyDescent="0.3">
      <c r="A35342">
        <v>35341</v>
      </c>
      <c r="B35342" t="s">
        <v>593</v>
      </c>
      <c r="C35342" t="s">
        <v>594</v>
      </c>
      <c r="D35342" t="s">
        <v>61</v>
      </c>
      <c r="E35342" t="s">
        <v>62</v>
      </c>
      <c r="F35342" t="s">
        <v>11</v>
      </c>
      <c r="G35342"/>
      <c r="H35342" s="4">
        <v>43831</v>
      </c>
      <c r="J35342">
        <v>2020</v>
      </c>
      <c r="L35342" t="str">
        <f t="shared" si="552"/>
        <v/>
      </c>
    </row>
    <row r="35343" spans="1:12" x14ac:dyDescent="0.3">
      <c r="A35343">
        <v>35342</v>
      </c>
      <c r="B35343" t="s">
        <v>593</v>
      </c>
      <c r="C35343" t="s">
        <v>594</v>
      </c>
      <c r="D35343" t="s">
        <v>61</v>
      </c>
      <c r="E35343" t="s">
        <v>62</v>
      </c>
      <c r="F35343" t="s">
        <v>13</v>
      </c>
      <c r="G35343"/>
      <c r="H35343" s="4">
        <v>44197</v>
      </c>
      <c r="J35343">
        <v>2021</v>
      </c>
      <c r="L35343" t="str">
        <f t="shared" si="552"/>
        <v/>
      </c>
    </row>
    <row r="35344" spans="1:12" x14ac:dyDescent="0.3">
      <c r="A35344">
        <v>35343</v>
      </c>
      <c r="B35344" t="s">
        <v>593</v>
      </c>
      <c r="C35344" t="s">
        <v>594</v>
      </c>
      <c r="D35344" t="s">
        <v>61</v>
      </c>
      <c r="E35344" t="s">
        <v>62</v>
      </c>
      <c r="F35344" t="s">
        <v>15</v>
      </c>
      <c r="G35344"/>
      <c r="H35344" s="4">
        <v>44562</v>
      </c>
      <c r="J35344">
        <v>2022</v>
      </c>
      <c r="L35344" t="str">
        <f t="shared" si="552"/>
        <v/>
      </c>
    </row>
    <row r="35345" spans="1:12" x14ac:dyDescent="0.3">
      <c r="A35345">
        <v>35344</v>
      </c>
      <c r="B35345" t="s">
        <v>593</v>
      </c>
      <c r="C35345" t="s">
        <v>594</v>
      </c>
      <c r="D35345" t="s">
        <v>61</v>
      </c>
      <c r="E35345" t="s">
        <v>62</v>
      </c>
      <c r="F35345" t="s">
        <v>17</v>
      </c>
      <c r="G35345"/>
      <c r="H35345" s="4">
        <v>44927</v>
      </c>
      <c r="J35345">
        <v>2023</v>
      </c>
      <c r="L35345" t="str">
        <f t="shared" si="552"/>
        <v/>
      </c>
    </row>
    <row r="35346" spans="1:12" x14ac:dyDescent="0.3">
      <c r="A35346">
        <v>35345</v>
      </c>
      <c r="B35346" t="s">
        <v>593</v>
      </c>
      <c r="C35346" t="s">
        <v>594</v>
      </c>
      <c r="D35346" t="s">
        <v>61</v>
      </c>
      <c r="E35346" t="s">
        <v>62</v>
      </c>
      <c r="F35346" t="s">
        <v>19</v>
      </c>
      <c r="G35346"/>
      <c r="H35346" s="4">
        <v>45292</v>
      </c>
      <c r="J35346">
        <v>2024</v>
      </c>
      <c r="L35346" t="str">
        <f t="shared" si="552"/>
        <v/>
      </c>
    </row>
    <row r="35347" spans="1:12" x14ac:dyDescent="0.3">
      <c r="A35347">
        <v>35346</v>
      </c>
      <c r="B35347" t="s">
        <v>593</v>
      </c>
      <c r="C35347" t="s">
        <v>594</v>
      </c>
      <c r="D35347" t="s">
        <v>63</v>
      </c>
      <c r="E35347" t="s">
        <v>64</v>
      </c>
      <c r="F35347" t="s">
        <v>11</v>
      </c>
      <c r="G35347">
        <v>62.722294929453902</v>
      </c>
      <c r="H35347" s="4">
        <v>43831</v>
      </c>
      <c r="J35347">
        <v>2020</v>
      </c>
      <c r="L35347" t="str">
        <f t="shared" si="552"/>
        <v/>
      </c>
    </row>
    <row r="35348" spans="1:12" x14ac:dyDescent="0.3">
      <c r="A35348">
        <v>35347</v>
      </c>
      <c r="B35348" t="s">
        <v>593</v>
      </c>
      <c r="C35348" t="s">
        <v>594</v>
      </c>
      <c r="D35348" t="s">
        <v>63</v>
      </c>
      <c r="E35348" t="s">
        <v>64</v>
      </c>
      <c r="F35348" t="s">
        <v>13</v>
      </c>
      <c r="G35348">
        <v>63.0169701354015</v>
      </c>
      <c r="H35348" s="4">
        <v>44197</v>
      </c>
      <c r="J35348">
        <v>2021</v>
      </c>
      <c r="L35348" t="str">
        <f t="shared" si="552"/>
        <v/>
      </c>
    </row>
    <row r="35349" spans="1:12" x14ac:dyDescent="0.3">
      <c r="A35349">
        <v>35348</v>
      </c>
      <c r="B35349" t="s">
        <v>593</v>
      </c>
      <c r="C35349" t="s">
        <v>594</v>
      </c>
      <c r="D35349" t="s">
        <v>63</v>
      </c>
      <c r="E35349" t="s">
        <v>64</v>
      </c>
      <c r="F35349" t="s">
        <v>15</v>
      </c>
      <c r="G35349">
        <v>63.290235245890599</v>
      </c>
      <c r="H35349" s="4">
        <v>44562</v>
      </c>
      <c r="J35349">
        <v>2022</v>
      </c>
      <c r="L35349" t="str">
        <f t="shared" si="552"/>
        <v/>
      </c>
    </row>
    <row r="35350" spans="1:12" x14ac:dyDescent="0.3">
      <c r="A35350">
        <v>35349</v>
      </c>
      <c r="B35350" t="s">
        <v>593</v>
      </c>
      <c r="C35350" t="s">
        <v>594</v>
      </c>
      <c r="D35350" t="s">
        <v>63</v>
      </c>
      <c r="E35350" t="s">
        <v>64</v>
      </c>
      <c r="F35350" t="s">
        <v>17</v>
      </c>
      <c r="G35350"/>
      <c r="H35350" s="4">
        <v>44927</v>
      </c>
      <c r="J35350">
        <v>2023</v>
      </c>
      <c r="L35350" t="str">
        <f t="shared" si="552"/>
        <v/>
      </c>
    </row>
    <row r="35351" spans="1:12" x14ac:dyDescent="0.3">
      <c r="A35351">
        <v>35350</v>
      </c>
      <c r="B35351" t="s">
        <v>593</v>
      </c>
      <c r="C35351" t="s">
        <v>594</v>
      </c>
      <c r="D35351" t="s">
        <v>63</v>
      </c>
      <c r="E35351" t="s">
        <v>64</v>
      </c>
      <c r="F35351" t="s">
        <v>19</v>
      </c>
      <c r="G35351"/>
      <c r="H35351" s="4">
        <v>45292</v>
      </c>
      <c r="J35351">
        <v>2024</v>
      </c>
      <c r="L35351" t="str">
        <f t="shared" si="552"/>
        <v/>
      </c>
    </row>
    <row r="35352" spans="1:12" x14ac:dyDescent="0.3">
      <c r="A35352">
        <v>35351</v>
      </c>
      <c r="B35352" t="s">
        <v>593</v>
      </c>
      <c r="C35352" t="s">
        <v>594</v>
      </c>
      <c r="D35352" t="s">
        <v>65</v>
      </c>
      <c r="E35352" t="s">
        <v>66</v>
      </c>
      <c r="F35352" t="s">
        <v>11</v>
      </c>
      <c r="G35352"/>
      <c r="H35352" s="4">
        <v>43831</v>
      </c>
      <c r="J35352">
        <v>2020</v>
      </c>
      <c r="L35352" t="str">
        <f t="shared" si="552"/>
        <v/>
      </c>
    </row>
    <row r="35353" spans="1:12" x14ac:dyDescent="0.3">
      <c r="A35353">
        <v>35352</v>
      </c>
      <c r="B35353" t="s">
        <v>593</v>
      </c>
      <c r="C35353" t="s">
        <v>594</v>
      </c>
      <c r="D35353" t="s">
        <v>65</v>
      </c>
      <c r="E35353" t="s">
        <v>66</v>
      </c>
      <c r="F35353" t="s">
        <v>13</v>
      </c>
      <c r="G35353"/>
      <c r="H35353" s="4">
        <v>44197</v>
      </c>
      <c r="J35353">
        <v>2021</v>
      </c>
      <c r="L35353" t="str">
        <f t="shared" si="552"/>
        <v/>
      </c>
    </row>
    <row r="35354" spans="1:12" x14ac:dyDescent="0.3">
      <c r="A35354">
        <v>35353</v>
      </c>
      <c r="B35354" t="s">
        <v>593</v>
      </c>
      <c r="C35354" t="s">
        <v>594</v>
      </c>
      <c r="D35354" t="s">
        <v>65</v>
      </c>
      <c r="E35354" t="s">
        <v>66</v>
      </c>
      <c r="F35354" t="s">
        <v>15</v>
      </c>
      <c r="G35354"/>
      <c r="H35354" s="4">
        <v>44562</v>
      </c>
      <c r="J35354">
        <v>2022</v>
      </c>
      <c r="L35354" t="str">
        <f t="shared" si="552"/>
        <v/>
      </c>
    </row>
    <row r="35355" spans="1:12" x14ac:dyDescent="0.3">
      <c r="A35355">
        <v>35354</v>
      </c>
      <c r="B35355" t="s">
        <v>593</v>
      </c>
      <c r="C35355" t="s">
        <v>594</v>
      </c>
      <c r="D35355" t="s">
        <v>65</v>
      </c>
      <c r="E35355" t="s">
        <v>66</v>
      </c>
      <c r="F35355" t="s">
        <v>17</v>
      </c>
      <c r="G35355"/>
      <c r="H35355" s="4">
        <v>44927</v>
      </c>
      <c r="J35355">
        <v>2023</v>
      </c>
      <c r="L35355" t="str">
        <f t="shared" si="552"/>
        <v/>
      </c>
    </row>
    <row r="35356" spans="1:12" x14ac:dyDescent="0.3">
      <c r="A35356">
        <v>35355</v>
      </c>
      <c r="B35356" t="s">
        <v>593</v>
      </c>
      <c r="C35356" t="s">
        <v>594</v>
      </c>
      <c r="D35356" t="s">
        <v>65</v>
      </c>
      <c r="E35356" t="s">
        <v>66</v>
      </c>
      <c r="F35356" t="s">
        <v>19</v>
      </c>
      <c r="G35356"/>
      <c r="H35356" s="4">
        <v>45292</v>
      </c>
      <c r="J35356">
        <v>2024</v>
      </c>
      <c r="L35356" t="str">
        <f t="shared" si="552"/>
        <v/>
      </c>
    </row>
    <row r="35357" spans="1:12" x14ac:dyDescent="0.3">
      <c r="A35357">
        <v>35356</v>
      </c>
      <c r="B35357" t="s">
        <v>593</v>
      </c>
      <c r="C35357" t="s">
        <v>594</v>
      </c>
      <c r="D35357" t="s">
        <v>67</v>
      </c>
      <c r="E35357" t="s">
        <v>68</v>
      </c>
      <c r="F35357" t="s">
        <v>11</v>
      </c>
      <c r="G35357"/>
      <c r="H35357" s="4">
        <v>43831</v>
      </c>
      <c r="J35357">
        <v>2020</v>
      </c>
      <c r="L35357" t="str">
        <f t="shared" si="552"/>
        <v/>
      </c>
    </row>
    <row r="35358" spans="1:12" x14ac:dyDescent="0.3">
      <c r="A35358">
        <v>35357</v>
      </c>
      <c r="B35358" t="s">
        <v>593</v>
      </c>
      <c r="C35358" t="s">
        <v>594</v>
      </c>
      <c r="D35358" t="s">
        <v>67</v>
      </c>
      <c r="E35358" t="s">
        <v>68</v>
      </c>
      <c r="F35358" t="s">
        <v>13</v>
      </c>
      <c r="G35358"/>
      <c r="H35358" s="4">
        <v>44197</v>
      </c>
      <c r="J35358">
        <v>2021</v>
      </c>
      <c r="L35358" t="str">
        <f t="shared" si="552"/>
        <v/>
      </c>
    </row>
    <row r="35359" spans="1:12" x14ac:dyDescent="0.3">
      <c r="A35359">
        <v>35358</v>
      </c>
      <c r="B35359" t="s">
        <v>593</v>
      </c>
      <c r="C35359" t="s">
        <v>594</v>
      </c>
      <c r="D35359" t="s">
        <v>67</v>
      </c>
      <c r="E35359" t="s">
        <v>68</v>
      </c>
      <c r="F35359" t="s">
        <v>15</v>
      </c>
      <c r="G35359"/>
      <c r="H35359" s="4">
        <v>44562</v>
      </c>
      <c r="J35359">
        <v>2022</v>
      </c>
      <c r="L35359" t="str">
        <f t="shared" si="552"/>
        <v/>
      </c>
    </row>
    <row r="35360" spans="1:12" x14ac:dyDescent="0.3">
      <c r="A35360">
        <v>35359</v>
      </c>
      <c r="B35360" t="s">
        <v>593</v>
      </c>
      <c r="C35360" t="s">
        <v>594</v>
      </c>
      <c r="D35360" t="s">
        <v>67</v>
      </c>
      <c r="E35360" t="s">
        <v>68</v>
      </c>
      <c r="F35360" t="s">
        <v>17</v>
      </c>
      <c r="G35360"/>
      <c r="H35360" s="4">
        <v>44927</v>
      </c>
      <c r="J35360">
        <v>2023</v>
      </c>
      <c r="L35360" t="str">
        <f t="shared" si="552"/>
        <v/>
      </c>
    </row>
    <row r="35361" spans="1:12" x14ac:dyDescent="0.3">
      <c r="A35361">
        <v>35360</v>
      </c>
      <c r="B35361" t="s">
        <v>593</v>
      </c>
      <c r="C35361" t="s">
        <v>594</v>
      </c>
      <c r="D35361" t="s">
        <v>67</v>
      </c>
      <c r="E35361" t="s">
        <v>68</v>
      </c>
      <c r="F35361" t="s">
        <v>19</v>
      </c>
      <c r="G35361"/>
      <c r="H35361" s="4">
        <v>45292</v>
      </c>
      <c r="J35361">
        <v>2024</v>
      </c>
      <c r="L35361" t="str">
        <f t="shared" si="552"/>
        <v/>
      </c>
    </row>
    <row r="35362" spans="1:12" x14ac:dyDescent="0.3">
      <c r="A35362">
        <v>35361</v>
      </c>
      <c r="B35362" t="s">
        <v>593</v>
      </c>
      <c r="C35362" t="s">
        <v>594</v>
      </c>
      <c r="D35362" t="s">
        <v>69</v>
      </c>
      <c r="E35362" t="s">
        <v>70</v>
      </c>
      <c r="F35362" t="s">
        <v>11</v>
      </c>
      <c r="G35362">
        <v>71.240300775483703</v>
      </c>
      <c r="H35362" s="4">
        <v>43831</v>
      </c>
      <c r="J35362">
        <v>2020</v>
      </c>
      <c r="L35362" t="str">
        <f t="shared" si="552"/>
        <v/>
      </c>
    </row>
    <row r="35363" spans="1:12" x14ac:dyDescent="0.3">
      <c r="A35363">
        <v>35362</v>
      </c>
      <c r="B35363" t="s">
        <v>593</v>
      </c>
      <c r="C35363" t="s">
        <v>594</v>
      </c>
      <c r="D35363" t="s">
        <v>69</v>
      </c>
      <c r="E35363" t="s">
        <v>70</v>
      </c>
      <c r="F35363" t="s">
        <v>13</v>
      </c>
      <c r="G35363">
        <v>71.176001119292806</v>
      </c>
      <c r="H35363" s="4">
        <v>44197</v>
      </c>
      <c r="J35363">
        <v>2021</v>
      </c>
      <c r="L35363" t="str">
        <f t="shared" si="552"/>
        <v/>
      </c>
    </row>
    <row r="35364" spans="1:12" x14ac:dyDescent="0.3">
      <c r="A35364">
        <v>35363</v>
      </c>
      <c r="B35364" t="s">
        <v>593</v>
      </c>
      <c r="C35364" t="s">
        <v>594</v>
      </c>
      <c r="D35364" t="s">
        <v>69</v>
      </c>
      <c r="E35364" t="s">
        <v>70</v>
      </c>
      <c r="F35364" t="s">
        <v>15</v>
      </c>
      <c r="G35364">
        <v>71.007041378770793</v>
      </c>
      <c r="H35364" s="4">
        <v>44562</v>
      </c>
      <c r="J35364">
        <v>2022</v>
      </c>
      <c r="L35364" t="str">
        <f t="shared" si="552"/>
        <v/>
      </c>
    </row>
    <row r="35365" spans="1:12" x14ac:dyDescent="0.3">
      <c r="A35365">
        <v>35364</v>
      </c>
      <c r="B35365" t="s">
        <v>593</v>
      </c>
      <c r="C35365" t="s">
        <v>594</v>
      </c>
      <c r="D35365" t="s">
        <v>69</v>
      </c>
      <c r="E35365" t="s">
        <v>70</v>
      </c>
      <c r="F35365" t="s">
        <v>17</v>
      </c>
      <c r="G35365">
        <v>71.445708195125903</v>
      </c>
      <c r="H35365" s="4">
        <v>44927</v>
      </c>
      <c r="J35365">
        <v>2023</v>
      </c>
      <c r="L35365" t="str">
        <f t="shared" si="552"/>
        <v/>
      </c>
    </row>
    <row r="35366" spans="1:12" x14ac:dyDescent="0.3">
      <c r="A35366">
        <v>35365</v>
      </c>
      <c r="B35366" t="s">
        <v>593</v>
      </c>
      <c r="C35366" t="s">
        <v>594</v>
      </c>
      <c r="D35366" t="s">
        <v>69</v>
      </c>
      <c r="E35366" t="s">
        <v>70</v>
      </c>
      <c r="F35366" t="s">
        <v>19</v>
      </c>
      <c r="G35366"/>
      <c r="H35366" s="4">
        <v>45292</v>
      </c>
      <c r="J35366">
        <v>2024</v>
      </c>
      <c r="L35366" t="str">
        <f t="shared" si="552"/>
        <v/>
      </c>
    </row>
    <row r="35367" spans="1:12" x14ac:dyDescent="0.3">
      <c r="A35367">
        <v>35366</v>
      </c>
      <c r="B35367" t="s">
        <v>593</v>
      </c>
      <c r="C35367" t="s">
        <v>594</v>
      </c>
      <c r="D35367" t="s">
        <v>71</v>
      </c>
      <c r="E35367" t="s">
        <v>72</v>
      </c>
      <c r="F35367" t="s">
        <v>11</v>
      </c>
      <c r="G35367">
        <v>35.3459422954312</v>
      </c>
      <c r="H35367" s="4">
        <v>43831</v>
      </c>
      <c r="J35367">
        <v>2020</v>
      </c>
      <c r="L35367" t="str">
        <f t="shared" si="552"/>
        <v/>
      </c>
    </row>
    <row r="35368" spans="1:12" x14ac:dyDescent="0.3">
      <c r="A35368">
        <v>35367</v>
      </c>
      <c r="B35368" t="s">
        <v>593</v>
      </c>
      <c r="C35368" t="s">
        <v>594</v>
      </c>
      <c r="D35368" t="s">
        <v>71</v>
      </c>
      <c r="E35368" t="s">
        <v>72</v>
      </c>
      <c r="F35368" t="s">
        <v>13</v>
      </c>
      <c r="G35368">
        <v>62.590880182505998</v>
      </c>
      <c r="H35368" s="4">
        <v>44197</v>
      </c>
      <c r="J35368">
        <v>2021</v>
      </c>
      <c r="L35368" t="str">
        <f t="shared" si="552"/>
        <v/>
      </c>
    </row>
    <row r="35369" spans="1:12" x14ac:dyDescent="0.3">
      <c r="A35369">
        <v>35368</v>
      </c>
      <c r="B35369" t="s">
        <v>593</v>
      </c>
      <c r="C35369" t="s">
        <v>594</v>
      </c>
      <c r="D35369" t="s">
        <v>71</v>
      </c>
      <c r="E35369" t="s">
        <v>72</v>
      </c>
      <c r="F35369" t="s">
        <v>15</v>
      </c>
      <c r="G35369">
        <v>66.185129837868104</v>
      </c>
      <c r="H35369" s="4">
        <v>44562</v>
      </c>
      <c r="J35369">
        <v>2022</v>
      </c>
      <c r="L35369" t="str">
        <f t="shared" si="552"/>
        <v/>
      </c>
    </row>
    <row r="35370" spans="1:12" x14ac:dyDescent="0.3">
      <c r="A35370">
        <v>35369</v>
      </c>
      <c r="B35370" t="s">
        <v>593</v>
      </c>
      <c r="C35370" t="s">
        <v>594</v>
      </c>
      <c r="D35370" t="s">
        <v>71</v>
      </c>
      <c r="E35370" t="s">
        <v>72</v>
      </c>
      <c r="F35370" t="s">
        <v>17</v>
      </c>
      <c r="G35370"/>
      <c r="H35370" s="4">
        <v>44927</v>
      </c>
      <c r="J35370">
        <v>2023</v>
      </c>
      <c r="L35370" t="str">
        <f t="shared" si="552"/>
        <v/>
      </c>
    </row>
    <row r="35371" spans="1:12" x14ac:dyDescent="0.3">
      <c r="A35371">
        <v>35370</v>
      </c>
      <c r="B35371" t="s">
        <v>593</v>
      </c>
      <c r="C35371" t="s">
        <v>594</v>
      </c>
      <c r="D35371" t="s">
        <v>71</v>
      </c>
      <c r="E35371" t="s">
        <v>72</v>
      </c>
      <c r="F35371" t="s">
        <v>19</v>
      </c>
      <c r="G35371"/>
      <c r="H35371" s="4">
        <v>45292</v>
      </c>
      <c r="J35371">
        <v>2024</v>
      </c>
      <c r="L35371" t="str">
        <f t="shared" si="552"/>
        <v/>
      </c>
    </row>
    <row r="35372" spans="1:12" x14ac:dyDescent="0.3">
      <c r="A35372">
        <v>35371</v>
      </c>
      <c r="B35372" t="s">
        <v>595</v>
      </c>
      <c r="C35372" t="s">
        <v>596</v>
      </c>
      <c r="D35372" t="s">
        <v>9</v>
      </c>
      <c r="E35372" t="s">
        <v>10</v>
      </c>
      <c r="F35372" t="s">
        <v>11</v>
      </c>
      <c r="G35372">
        <v>21.425760344255799</v>
      </c>
      <c r="H35372" s="4">
        <v>43831</v>
      </c>
      <c r="J35372">
        <v>2020</v>
      </c>
      <c r="L35372" t="str">
        <f t="shared" si="552"/>
        <v/>
      </c>
    </row>
    <row r="35373" spans="1:12" x14ac:dyDescent="0.3">
      <c r="A35373">
        <v>35372</v>
      </c>
      <c r="B35373" t="s">
        <v>595</v>
      </c>
      <c r="C35373" t="s">
        <v>596</v>
      </c>
      <c r="D35373" t="s">
        <v>9</v>
      </c>
      <c r="E35373" t="s">
        <v>10</v>
      </c>
      <c r="F35373" t="s">
        <v>13</v>
      </c>
      <c r="G35373">
        <v>22.613733404005899</v>
      </c>
      <c r="H35373" s="4">
        <v>44197</v>
      </c>
      <c r="J35373">
        <v>2021</v>
      </c>
      <c r="L35373" t="str">
        <f t="shared" si="552"/>
        <v/>
      </c>
    </row>
    <row r="35374" spans="1:12" x14ac:dyDescent="0.3">
      <c r="A35374">
        <v>35373</v>
      </c>
      <c r="B35374" t="s">
        <v>595</v>
      </c>
      <c r="C35374" t="s">
        <v>596</v>
      </c>
      <c r="D35374" t="s">
        <v>9</v>
      </c>
      <c r="E35374" t="s">
        <v>10</v>
      </c>
      <c r="F35374" t="s">
        <v>15</v>
      </c>
      <c r="G35374">
        <v>23.758319480228099</v>
      </c>
      <c r="H35374" s="4">
        <v>44562</v>
      </c>
      <c r="J35374">
        <v>2022</v>
      </c>
      <c r="L35374" t="str">
        <f t="shared" si="552"/>
        <v/>
      </c>
    </row>
    <row r="35375" spans="1:12" x14ac:dyDescent="0.3">
      <c r="A35375">
        <v>35374</v>
      </c>
      <c r="B35375" t="s">
        <v>595</v>
      </c>
      <c r="C35375" t="s">
        <v>596</v>
      </c>
      <c r="D35375" t="s">
        <v>9</v>
      </c>
      <c r="E35375" t="s">
        <v>10</v>
      </c>
      <c r="F35375" t="s">
        <v>17</v>
      </c>
      <c r="G35375"/>
      <c r="H35375" s="4">
        <v>44927</v>
      </c>
      <c r="J35375">
        <v>2023</v>
      </c>
      <c r="L35375" t="str">
        <f t="shared" si="552"/>
        <v/>
      </c>
    </row>
    <row r="35376" spans="1:12" x14ac:dyDescent="0.3">
      <c r="A35376">
        <v>35375</v>
      </c>
      <c r="B35376" t="s">
        <v>595</v>
      </c>
      <c r="C35376" t="s">
        <v>596</v>
      </c>
      <c r="D35376" t="s">
        <v>9</v>
      </c>
      <c r="E35376" t="s">
        <v>10</v>
      </c>
      <c r="F35376" t="s">
        <v>19</v>
      </c>
      <c r="G35376"/>
      <c r="H35376" s="4">
        <v>45292</v>
      </c>
      <c r="J35376">
        <v>2024</v>
      </c>
      <c r="L35376" t="str">
        <f t="shared" si="552"/>
        <v/>
      </c>
    </row>
    <row r="35377" spans="1:12" x14ac:dyDescent="0.3">
      <c r="A35377">
        <v>35376</v>
      </c>
      <c r="B35377" t="s">
        <v>595</v>
      </c>
      <c r="C35377" t="s">
        <v>596</v>
      </c>
      <c r="D35377" t="s">
        <v>21</v>
      </c>
      <c r="E35377" t="s">
        <v>22</v>
      </c>
      <c r="F35377" t="s">
        <v>11</v>
      </c>
      <c r="G35377">
        <v>48.250851733219903</v>
      </c>
      <c r="H35377" s="4">
        <v>43831</v>
      </c>
      <c r="J35377">
        <v>2020</v>
      </c>
      <c r="L35377" t="str">
        <f t="shared" si="552"/>
        <v/>
      </c>
    </row>
    <row r="35378" spans="1:12" x14ac:dyDescent="0.3">
      <c r="A35378">
        <v>35377</v>
      </c>
      <c r="B35378" t="s">
        <v>595</v>
      </c>
      <c r="C35378" t="s">
        <v>596</v>
      </c>
      <c r="D35378" t="s">
        <v>21</v>
      </c>
      <c r="E35378" t="s">
        <v>22</v>
      </c>
      <c r="F35378" t="s">
        <v>13</v>
      </c>
      <c r="G35378">
        <v>50.250173233321298</v>
      </c>
      <c r="H35378" s="4">
        <v>44197</v>
      </c>
      <c r="J35378">
        <v>2021</v>
      </c>
      <c r="L35378" t="str">
        <f t="shared" si="552"/>
        <v/>
      </c>
    </row>
    <row r="35379" spans="1:12" x14ac:dyDescent="0.3">
      <c r="A35379">
        <v>35378</v>
      </c>
      <c r="B35379" t="s">
        <v>595</v>
      </c>
      <c r="C35379" t="s">
        <v>596</v>
      </c>
      <c r="D35379" t="s">
        <v>21</v>
      </c>
      <c r="E35379" t="s">
        <v>22</v>
      </c>
      <c r="F35379" t="s">
        <v>15</v>
      </c>
      <c r="G35379">
        <v>51.148993404853698</v>
      </c>
      <c r="H35379" s="4">
        <v>44562</v>
      </c>
      <c r="J35379">
        <v>2022</v>
      </c>
      <c r="L35379" t="str">
        <f t="shared" si="552"/>
        <v/>
      </c>
    </row>
    <row r="35380" spans="1:12" x14ac:dyDescent="0.3">
      <c r="A35380">
        <v>35379</v>
      </c>
      <c r="B35380" t="s">
        <v>595</v>
      </c>
      <c r="C35380" t="s">
        <v>596</v>
      </c>
      <c r="D35380" t="s">
        <v>21</v>
      </c>
      <c r="E35380" t="s">
        <v>22</v>
      </c>
      <c r="F35380" t="s">
        <v>17</v>
      </c>
      <c r="G35380">
        <v>53.007481727321597</v>
      </c>
      <c r="H35380" s="4">
        <v>44927</v>
      </c>
      <c r="J35380">
        <v>2023</v>
      </c>
      <c r="L35380" t="str">
        <f t="shared" si="552"/>
        <v/>
      </c>
    </row>
    <row r="35381" spans="1:12" x14ac:dyDescent="0.3">
      <c r="A35381">
        <v>35380</v>
      </c>
      <c r="B35381" t="s">
        <v>595</v>
      </c>
      <c r="C35381" t="s">
        <v>596</v>
      </c>
      <c r="D35381" t="s">
        <v>21</v>
      </c>
      <c r="E35381" t="s">
        <v>22</v>
      </c>
      <c r="F35381" t="s">
        <v>19</v>
      </c>
      <c r="G35381"/>
      <c r="H35381" s="4">
        <v>45292</v>
      </c>
      <c r="J35381">
        <v>2024</v>
      </c>
      <c r="L35381" t="str">
        <f t="shared" si="552"/>
        <v/>
      </c>
    </row>
    <row r="35382" spans="1:12" x14ac:dyDescent="0.3">
      <c r="A35382">
        <v>35381</v>
      </c>
      <c r="B35382" t="s">
        <v>595</v>
      </c>
      <c r="C35382" t="s">
        <v>596</v>
      </c>
      <c r="D35382" t="s">
        <v>23</v>
      </c>
      <c r="E35382" t="s">
        <v>24</v>
      </c>
      <c r="F35382" t="s">
        <v>11</v>
      </c>
      <c r="G35382">
        <v>77.594364271138701</v>
      </c>
      <c r="H35382" s="4">
        <v>43831</v>
      </c>
      <c r="J35382">
        <v>2020</v>
      </c>
      <c r="L35382" t="str">
        <f t="shared" si="552"/>
        <v/>
      </c>
    </row>
    <row r="35383" spans="1:12" x14ac:dyDescent="0.3">
      <c r="A35383">
        <v>35382</v>
      </c>
      <c r="B35383" t="s">
        <v>595</v>
      </c>
      <c r="C35383" t="s">
        <v>596</v>
      </c>
      <c r="D35383" t="s">
        <v>23</v>
      </c>
      <c r="E35383" t="s">
        <v>24</v>
      </c>
      <c r="F35383" t="s">
        <v>13</v>
      </c>
      <c r="G35383">
        <v>79.964310186678105</v>
      </c>
      <c r="H35383" s="4">
        <v>44197</v>
      </c>
      <c r="J35383">
        <v>2021</v>
      </c>
      <c r="L35383" t="str">
        <f t="shared" si="552"/>
        <v/>
      </c>
    </row>
    <row r="35384" spans="1:12" x14ac:dyDescent="0.3">
      <c r="A35384">
        <v>35383</v>
      </c>
      <c r="B35384" t="s">
        <v>595</v>
      </c>
      <c r="C35384" t="s">
        <v>596</v>
      </c>
      <c r="D35384" t="s">
        <v>23</v>
      </c>
      <c r="E35384" t="s">
        <v>24</v>
      </c>
      <c r="F35384" t="s">
        <v>15</v>
      </c>
      <c r="G35384">
        <v>80.221856114243906</v>
      </c>
      <c r="H35384" s="4">
        <v>44562</v>
      </c>
      <c r="J35384">
        <v>2022</v>
      </c>
      <c r="L35384" t="str">
        <f t="shared" si="552"/>
        <v/>
      </c>
    </row>
    <row r="35385" spans="1:12" x14ac:dyDescent="0.3">
      <c r="A35385">
        <v>35384</v>
      </c>
      <c r="B35385" t="s">
        <v>595</v>
      </c>
      <c r="C35385" t="s">
        <v>596</v>
      </c>
      <c r="D35385" t="s">
        <v>23</v>
      </c>
      <c r="E35385" t="s">
        <v>24</v>
      </c>
      <c r="F35385" t="s">
        <v>17</v>
      </c>
      <c r="G35385">
        <v>81.383706444056401</v>
      </c>
      <c r="H35385" s="4">
        <v>44927</v>
      </c>
      <c r="J35385">
        <v>2023</v>
      </c>
      <c r="L35385" t="str">
        <f t="shared" si="552"/>
        <v/>
      </c>
    </row>
    <row r="35386" spans="1:12" x14ac:dyDescent="0.3">
      <c r="A35386">
        <v>35385</v>
      </c>
      <c r="B35386" t="s">
        <v>595</v>
      </c>
      <c r="C35386" t="s">
        <v>596</v>
      </c>
      <c r="D35386" t="s">
        <v>23</v>
      </c>
      <c r="E35386" t="s">
        <v>24</v>
      </c>
      <c r="F35386" t="s">
        <v>19</v>
      </c>
      <c r="G35386"/>
      <c r="H35386" s="4">
        <v>45292</v>
      </c>
      <c r="J35386">
        <v>2024</v>
      </c>
      <c r="L35386" t="str">
        <f t="shared" si="552"/>
        <v/>
      </c>
    </row>
    <row r="35387" spans="1:12" x14ac:dyDescent="0.3">
      <c r="A35387">
        <v>35386</v>
      </c>
      <c r="B35387" t="s">
        <v>595</v>
      </c>
      <c r="C35387" t="s">
        <v>596</v>
      </c>
      <c r="D35387" t="s">
        <v>25</v>
      </c>
      <c r="E35387" t="s">
        <v>26</v>
      </c>
      <c r="F35387" t="s">
        <v>11</v>
      </c>
      <c r="G35387">
        <v>27.063403513882999</v>
      </c>
      <c r="H35387" s="4">
        <v>43831</v>
      </c>
      <c r="J35387">
        <v>2020</v>
      </c>
      <c r="L35387" t="str">
        <f t="shared" si="552"/>
        <v/>
      </c>
    </row>
    <row r="35388" spans="1:12" x14ac:dyDescent="0.3">
      <c r="A35388">
        <v>35387</v>
      </c>
      <c r="B35388" t="s">
        <v>595</v>
      </c>
      <c r="C35388" t="s">
        <v>596</v>
      </c>
      <c r="D35388" t="s">
        <v>25</v>
      </c>
      <c r="E35388" t="s">
        <v>26</v>
      </c>
      <c r="F35388" t="s">
        <v>13</v>
      </c>
      <c r="G35388">
        <v>28.340455733893499</v>
      </c>
      <c r="H35388" s="4">
        <v>44197</v>
      </c>
      <c r="J35388">
        <v>2021</v>
      </c>
      <c r="L35388" t="str">
        <f t="shared" si="552"/>
        <v/>
      </c>
    </row>
    <row r="35389" spans="1:12" x14ac:dyDescent="0.3">
      <c r="A35389">
        <v>35388</v>
      </c>
      <c r="B35389" t="s">
        <v>595</v>
      </c>
      <c r="C35389" t="s">
        <v>596</v>
      </c>
      <c r="D35389" t="s">
        <v>25</v>
      </c>
      <c r="E35389" t="s">
        <v>26</v>
      </c>
      <c r="F35389" t="s">
        <v>15</v>
      </c>
      <c r="G35389">
        <v>28.7390266256402</v>
      </c>
      <c r="H35389" s="4">
        <v>44562</v>
      </c>
      <c r="J35389">
        <v>2022</v>
      </c>
      <c r="L35389" t="str">
        <f t="shared" si="552"/>
        <v/>
      </c>
    </row>
    <row r="35390" spans="1:12" x14ac:dyDescent="0.3">
      <c r="A35390">
        <v>35389</v>
      </c>
      <c r="B35390" t="s">
        <v>595</v>
      </c>
      <c r="C35390" t="s">
        <v>596</v>
      </c>
      <c r="D35390" t="s">
        <v>25</v>
      </c>
      <c r="E35390" t="s">
        <v>26</v>
      </c>
      <c r="F35390" t="s">
        <v>17</v>
      </c>
      <c r="G35390">
        <v>31.5474513988813</v>
      </c>
      <c r="H35390" s="4">
        <v>44927</v>
      </c>
      <c r="J35390">
        <v>2023</v>
      </c>
      <c r="L35390" t="str">
        <f t="shared" si="552"/>
        <v/>
      </c>
    </row>
    <row r="35391" spans="1:12" x14ac:dyDescent="0.3">
      <c r="A35391">
        <v>35390</v>
      </c>
      <c r="B35391" t="s">
        <v>595</v>
      </c>
      <c r="C35391" t="s">
        <v>596</v>
      </c>
      <c r="D35391" t="s">
        <v>25</v>
      </c>
      <c r="E35391" t="s">
        <v>26</v>
      </c>
      <c r="F35391" t="s">
        <v>19</v>
      </c>
      <c r="G35391"/>
      <c r="H35391" s="4">
        <v>45292</v>
      </c>
      <c r="J35391">
        <v>2024</v>
      </c>
      <c r="L35391" t="str">
        <f t="shared" si="552"/>
        <v/>
      </c>
    </row>
    <row r="35392" spans="1:12" x14ac:dyDescent="0.3">
      <c r="A35392">
        <v>35391</v>
      </c>
      <c r="B35392" t="s">
        <v>595</v>
      </c>
      <c r="C35392" t="s">
        <v>596</v>
      </c>
      <c r="D35392" t="s">
        <v>27</v>
      </c>
      <c r="E35392" t="s">
        <v>28</v>
      </c>
      <c r="F35392" t="s">
        <v>11</v>
      </c>
      <c r="G35392">
        <v>2.0695018139298602</v>
      </c>
      <c r="H35392" s="4">
        <v>43831</v>
      </c>
      <c r="J35392">
        <v>2020</v>
      </c>
      <c r="L35392" t="str">
        <f t="shared" si="552"/>
        <v/>
      </c>
    </row>
    <row r="35393" spans="1:12" x14ac:dyDescent="0.3">
      <c r="A35393">
        <v>35392</v>
      </c>
      <c r="B35393" t="s">
        <v>595</v>
      </c>
      <c r="C35393" t="s">
        <v>596</v>
      </c>
      <c r="D35393" t="s">
        <v>27</v>
      </c>
      <c r="E35393" t="s">
        <v>28</v>
      </c>
      <c r="F35393" t="s">
        <v>13</v>
      </c>
      <c r="G35393">
        <v>2.0507418941747999</v>
      </c>
      <c r="H35393" s="4">
        <v>44197</v>
      </c>
      <c r="J35393">
        <v>2021</v>
      </c>
      <c r="L35393" t="str">
        <f t="shared" si="552"/>
        <v/>
      </c>
    </row>
    <row r="35394" spans="1:12" x14ac:dyDescent="0.3">
      <c r="A35394">
        <v>35393</v>
      </c>
      <c r="B35394" t="s">
        <v>595</v>
      </c>
      <c r="C35394" t="s">
        <v>596</v>
      </c>
      <c r="D35394" t="s">
        <v>27</v>
      </c>
      <c r="E35394" t="s">
        <v>28</v>
      </c>
      <c r="F35394" t="s">
        <v>15</v>
      </c>
      <c r="G35394"/>
      <c r="H35394" s="4">
        <v>44562</v>
      </c>
      <c r="J35394">
        <v>2022</v>
      </c>
      <c r="L35394" t="str">
        <f t="shared" ref="L35394:L35457" si="553">IF(G35394=2020, F35394, "")</f>
        <v/>
      </c>
    </row>
    <row r="35395" spans="1:12" x14ac:dyDescent="0.3">
      <c r="A35395">
        <v>35394</v>
      </c>
      <c r="B35395" t="s">
        <v>595</v>
      </c>
      <c r="C35395" t="s">
        <v>596</v>
      </c>
      <c r="D35395" t="s">
        <v>27</v>
      </c>
      <c r="E35395" t="s">
        <v>28</v>
      </c>
      <c r="F35395" t="s">
        <v>17</v>
      </c>
      <c r="G35395"/>
      <c r="H35395" s="4">
        <v>44927</v>
      </c>
      <c r="J35395">
        <v>2023</v>
      </c>
      <c r="L35395" t="str">
        <f t="shared" si="553"/>
        <v/>
      </c>
    </row>
    <row r="35396" spans="1:12" x14ac:dyDescent="0.3">
      <c r="A35396">
        <v>35395</v>
      </c>
      <c r="B35396" t="s">
        <v>595</v>
      </c>
      <c r="C35396" t="s">
        <v>596</v>
      </c>
      <c r="D35396" t="s">
        <v>27</v>
      </c>
      <c r="E35396" t="s">
        <v>28</v>
      </c>
      <c r="F35396" t="s">
        <v>19</v>
      </c>
      <c r="G35396"/>
      <c r="H35396" s="4">
        <v>45292</v>
      </c>
      <c r="J35396">
        <v>2024</v>
      </c>
      <c r="L35396" t="str">
        <f t="shared" si="553"/>
        <v/>
      </c>
    </row>
    <row r="35397" spans="1:12" x14ac:dyDescent="0.3">
      <c r="A35397">
        <v>35396</v>
      </c>
      <c r="B35397" t="s">
        <v>595</v>
      </c>
      <c r="C35397" t="s">
        <v>596</v>
      </c>
      <c r="D35397" t="s">
        <v>29</v>
      </c>
      <c r="E35397" t="s">
        <v>30</v>
      </c>
      <c r="F35397" t="s">
        <v>11</v>
      </c>
      <c r="G35397">
        <v>3.00630095053749</v>
      </c>
      <c r="H35397" s="4">
        <v>43831</v>
      </c>
      <c r="J35397">
        <v>2020</v>
      </c>
      <c r="L35397" t="str">
        <f t="shared" si="553"/>
        <v/>
      </c>
    </row>
    <row r="35398" spans="1:12" x14ac:dyDescent="0.3">
      <c r="A35398">
        <v>35397</v>
      </c>
      <c r="B35398" t="s">
        <v>595</v>
      </c>
      <c r="C35398" t="s">
        <v>596</v>
      </c>
      <c r="D35398" t="s">
        <v>29</v>
      </c>
      <c r="E35398" t="s">
        <v>30</v>
      </c>
      <c r="F35398" t="s">
        <v>13</v>
      </c>
      <c r="G35398">
        <v>3.2081518651597101</v>
      </c>
      <c r="H35398" s="4">
        <v>44197</v>
      </c>
      <c r="J35398">
        <v>2021</v>
      </c>
      <c r="L35398" t="str">
        <f t="shared" si="553"/>
        <v/>
      </c>
    </row>
    <row r="35399" spans="1:12" x14ac:dyDescent="0.3">
      <c r="A35399">
        <v>35398</v>
      </c>
      <c r="B35399" t="s">
        <v>595</v>
      </c>
      <c r="C35399" t="s">
        <v>596</v>
      </c>
      <c r="D35399" t="s">
        <v>29</v>
      </c>
      <c r="E35399" t="s">
        <v>30</v>
      </c>
      <c r="F35399" t="s">
        <v>15</v>
      </c>
      <c r="G35399">
        <v>3.0730198122507599</v>
      </c>
      <c r="H35399" s="4">
        <v>44562</v>
      </c>
      <c r="J35399">
        <v>2022</v>
      </c>
      <c r="L35399" t="str">
        <f t="shared" si="553"/>
        <v/>
      </c>
    </row>
    <row r="35400" spans="1:12" x14ac:dyDescent="0.3">
      <c r="A35400">
        <v>35399</v>
      </c>
      <c r="B35400" t="s">
        <v>595</v>
      </c>
      <c r="C35400" t="s">
        <v>596</v>
      </c>
      <c r="D35400" t="s">
        <v>29</v>
      </c>
      <c r="E35400" t="s">
        <v>30</v>
      </c>
      <c r="F35400" t="s">
        <v>17</v>
      </c>
      <c r="G35400">
        <v>0.93216676001099996</v>
      </c>
      <c r="H35400" s="4">
        <v>44927</v>
      </c>
      <c r="J35400">
        <v>2023</v>
      </c>
      <c r="L35400" t="str">
        <f t="shared" si="553"/>
        <v/>
      </c>
    </row>
    <row r="35401" spans="1:12" x14ac:dyDescent="0.3">
      <c r="A35401">
        <v>35400</v>
      </c>
      <c r="B35401" t="s">
        <v>595</v>
      </c>
      <c r="C35401" t="s">
        <v>596</v>
      </c>
      <c r="D35401" t="s">
        <v>29</v>
      </c>
      <c r="E35401" t="s">
        <v>30</v>
      </c>
      <c r="F35401" t="s">
        <v>19</v>
      </c>
      <c r="G35401">
        <v>2.04011740084115</v>
      </c>
      <c r="H35401" s="4">
        <v>45292</v>
      </c>
      <c r="J35401">
        <v>2024</v>
      </c>
      <c r="L35401" t="str">
        <f t="shared" si="553"/>
        <v/>
      </c>
    </row>
    <row r="35402" spans="1:12" x14ac:dyDescent="0.3">
      <c r="A35402">
        <v>35401</v>
      </c>
      <c r="B35402" t="s">
        <v>595</v>
      </c>
      <c r="C35402" t="s">
        <v>596</v>
      </c>
      <c r="D35402" t="s">
        <v>31</v>
      </c>
      <c r="E35402" t="s">
        <v>32</v>
      </c>
      <c r="F35402" t="s">
        <v>11</v>
      </c>
      <c r="G35402">
        <v>17.112061279522301</v>
      </c>
      <c r="H35402" s="4">
        <v>43831</v>
      </c>
      <c r="J35402">
        <v>2020</v>
      </c>
      <c r="L35402" t="str">
        <f t="shared" si="553"/>
        <v/>
      </c>
    </row>
    <row r="35403" spans="1:12" x14ac:dyDescent="0.3">
      <c r="A35403">
        <v>35402</v>
      </c>
      <c r="B35403" t="s">
        <v>595</v>
      </c>
      <c r="C35403" t="s">
        <v>596</v>
      </c>
      <c r="D35403" t="s">
        <v>31</v>
      </c>
      <c r="E35403" t="s">
        <v>32</v>
      </c>
      <c r="F35403" t="s">
        <v>13</v>
      </c>
      <c r="G35403">
        <v>15.836683084135601</v>
      </c>
      <c r="H35403" s="4">
        <v>44197</v>
      </c>
      <c r="J35403">
        <v>2021</v>
      </c>
      <c r="L35403" t="str">
        <f t="shared" si="553"/>
        <v/>
      </c>
    </row>
    <row r="35404" spans="1:12" x14ac:dyDescent="0.3">
      <c r="A35404">
        <v>35403</v>
      </c>
      <c r="B35404" t="s">
        <v>595</v>
      </c>
      <c r="C35404" t="s">
        <v>596</v>
      </c>
      <c r="D35404" t="s">
        <v>31</v>
      </c>
      <c r="E35404" t="s">
        <v>32</v>
      </c>
      <c r="F35404" t="s">
        <v>15</v>
      </c>
      <c r="G35404">
        <v>16.070573199536799</v>
      </c>
      <c r="H35404" s="4">
        <v>44562</v>
      </c>
      <c r="J35404">
        <v>2022</v>
      </c>
      <c r="L35404" t="str">
        <f t="shared" si="553"/>
        <v/>
      </c>
    </row>
    <row r="35405" spans="1:12" x14ac:dyDescent="0.3">
      <c r="A35405">
        <v>35404</v>
      </c>
      <c r="B35405" t="s">
        <v>595</v>
      </c>
      <c r="C35405" t="s">
        <v>596</v>
      </c>
      <c r="D35405" t="s">
        <v>31</v>
      </c>
      <c r="E35405" t="s">
        <v>32</v>
      </c>
      <c r="F35405" t="s">
        <v>17</v>
      </c>
      <c r="G35405">
        <v>16.279585200676198</v>
      </c>
      <c r="H35405" s="4">
        <v>44927</v>
      </c>
      <c r="J35405">
        <v>2023</v>
      </c>
      <c r="L35405" t="str">
        <f t="shared" si="553"/>
        <v/>
      </c>
    </row>
    <row r="35406" spans="1:12" x14ac:dyDescent="0.3">
      <c r="A35406">
        <v>35405</v>
      </c>
      <c r="B35406" t="s">
        <v>595</v>
      </c>
      <c r="C35406" t="s">
        <v>596</v>
      </c>
      <c r="D35406" t="s">
        <v>31</v>
      </c>
      <c r="E35406" t="s">
        <v>32</v>
      </c>
      <c r="F35406" t="s">
        <v>19</v>
      </c>
      <c r="G35406">
        <v>15.3624426357015</v>
      </c>
      <c r="H35406" s="4">
        <v>45292</v>
      </c>
      <c r="J35406">
        <v>2024</v>
      </c>
      <c r="L35406" t="str">
        <f t="shared" si="553"/>
        <v/>
      </c>
    </row>
    <row r="35407" spans="1:12" x14ac:dyDescent="0.3">
      <c r="A35407">
        <v>35406</v>
      </c>
      <c r="B35407" t="s">
        <v>595</v>
      </c>
      <c r="C35407" t="s">
        <v>596</v>
      </c>
      <c r="D35407" t="s">
        <v>33</v>
      </c>
      <c r="E35407" t="s">
        <v>34</v>
      </c>
      <c r="F35407" t="s">
        <v>11</v>
      </c>
      <c r="G35407"/>
      <c r="H35407" s="4">
        <v>43831</v>
      </c>
      <c r="J35407">
        <v>2020</v>
      </c>
      <c r="L35407" t="str">
        <f t="shared" si="553"/>
        <v/>
      </c>
    </row>
    <row r="35408" spans="1:12" x14ac:dyDescent="0.3">
      <c r="A35408">
        <v>35407</v>
      </c>
      <c r="B35408" t="s">
        <v>595</v>
      </c>
      <c r="C35408" t="s">
        <v>596</v>
      </c>
      <c r="D35408" t="s">
        <v>33</v>
      </c>
      <c r="E35408" t="s">
        <v>34</v>
      </c>
      <c r="F35408" t="s">
        <v>13</v>
      </c>
      <c r="G35408"/>
      <c r="H35408" s="4">
        <v>44197</v>
      </c>
      <c r="J35408">
        <v>2021</v>
      </c>
      <c r="L35408" t="str">
        <f t="shared" si="553"/>
        <v/>
      </c>
    </row>
    <row r="35409" spans="1:12" x14ac:dyDescent="0.3">
      <c r="A35409">
        <v>35408</v>
      </c>
      <c r="B35409" t="s">
        <v>595</v>
      </c>
      <c r="C35409" t="s">
        <v>596</v>
      </c>
      <c r="D35409" t="s">
        <v>33</v>
      </c>
      <c r="E35409" t="s">
        <v>34</v>
      </c>
      <c r="F35409" t="s">
        <v>15</v>
      </c>
      <c r="G35409"/>
      <c r="H35409" s="4">
        <v>44562</v>
      </c>
      <c r="J35409">
        <v>2022</v>
      </c>
      <c r="L35409" t="str">
        <f t="shared" si="553"/>
        <v/>
      </c>
    </row>
    <row r="35410" spans="1:12" x14ac:dyDescent="0.3">
      <c r="A35410">
        <v>35409</v>
      </c>
      <c r="B35410" t="s">
        <v>595</v>
      </c>
      <c r="C35410" t="s">
        <v>596</v>
      </c>
      <c r="D35410" t="s">
        <v>33</v>
      </c>
      <c r="E35410" t="s">
        <v>34</v>
      </c>
      <c r="F35410" t="s">
        <v>17</v>
      </c>
      <c r="G35410"/>
      <c r="H35410" s="4">
        <v>44927</v>
      </c>
      <c r="J35410">
        <v>2023</v>
      </c>
      <c r="L35410" t="str">
        <f t="shared" si="553"/>
        <v/>
      </c>
    </row>
    <row r="35411" spans="1:12" x14ac:dyDescent="0.3">
      <c r="A35411">
        <v>35410</v>
      </c>
      <c r="B35411" t="s">
        <v>595</v>
      </c>
      <c r="C35411" t="s">
        <v>596</v>
      </c>
      <c r="D35411" t="s">
        <v>33</v>
      </c>
      <c r="E35411" t="s">
        <v>34</v>
      </c>
      <c r="F35411" t="s">
        <v>19</v>
      </c>
      <c r="G35411"/>
      <c r="H35411" s="4">
        <v>45292</v>
      </c>
      <c r="J35411">
        <v>2024</v>
      </c>
      <c r="L35411" t="str">
        <f t="shared" si="553"/>
        <v/>
      </c>
    </row>
    <row r="35412" spans="1:12" x14ac:dyDescent="0.3">
      <c r="A35412">
        <v>35411</v>
      </c>
      <c r="B35412" t="s">
        <v>595</v>
      </c>
      <c r="C35412" t="s">
        <v>596</v>
      </c>
      <c r="D35412" t="s">
        <v>35</v>
      </c>
      <c r="E35412" t="s">
        <v>36</v>
      </c>
      <c r="F35412" t="s">
        <v>11</v>
      </c>
      <c r="G35412"/>
      <c r="H35412" s="4">
        <v>43831</v>
      </c>
      <c r="J35412">
        <v>2020</v>
      </c>
      <c r="L35412" t="str">
        <f t="shared" si="553"/>
        <v/>
      </c>
    </row>
    <row r="35413" spans="1:12" x14ac:dyDescent="0.3">
      <c r="A35413">
        <v>35412</v>
      </c>
      <c r="B35413" t="s">
        <v>595</v>
      </c>
      <c r="C35413" t="s">
        <v>596</v>
      </c>
      <c r="D35413" t="s">
        <v>35</v>
      </c>
      <c r="E35413" t="s">
        <v>36</v>
      </c>
      <c r="F35413" t="s">
        <v>13</v>
      </c>
      <c r="G35413"/>
      <c r="H35413" s="4">
        <v>44197</v>
      </c>
      <c r="J35413">
        <v>2021</v>
      </c>
      <c r="L35413" t="str">
        <f t="shared" si="553"/>
        <v/>
      </c>
    </row>
    <row r="35414" spans="1:12" x14ac:dyDescent="0.3">
      <c r="A35414">
        <v>35413</v>
      </c>
      <c r="B35414" t="s">
        <v>595</v>
      </c>
      <c r="C35414" t="s">
        <v>596</v>
      </c>
      <c r="D35414" t="s">
        <v>35</v>
      </c>
      <c r="E35414" t="s">
        <v>36</v>
      </c>
      <c r="F35414" t="s">
        <v>15</v>
      </c>
      <c r="G35414"/>
      <c r="H35414" s="4">
        <v>44562</v>
      </c>
      <c r="J35414">
        <v>2022</v>
      </c>
      <c r="L35414" t="str">
        <f t="shared" si="553"/>
        <v/>
      </c>
    </row>
    <row r="35415" spans="1:12" x14ac:dyDescent="0.3">
      <c r="A35415">
        <v>35414</v>
      </c>
      <c r="B35415" t="s">
        <v>595</v>
      </c>
      <c r="C35415" t="s">
        <v>596</v>
      </c>
      <c r="D35415" t="s">
        <v>35</v>
      </c>
      <c r="E35415" t="s">
        <v>36</v>
      </c>
      <c r="F35415" t="s">
        <v>17</v>
      </c>
      <c r="G35415"/>
      <c r="H35415" s="4">
        <v>44927</v>
      </c>
      <c r="J35415">
        <v>2023</v>
      </c>
      <c r="L35415" t="str">
        <f t="shared" si="553"/>
        <v/>
      </c>
    </row>
    <row r="35416" spans="1:12" x14ac:dyDescent="0.3">
      <c r="A35416">
        <v>35415</v>
      </c>
      <c r="B35416" t="s">
        <v>595</v>
      </c>
      <c r="C35416" t="s">
        <v>596</v>
      </c>
      <c r="D35416" t="s">
        <v>35</v>
      </c>
      <c r="E35416" t="s">
        <v>36</v>
      </c>
      <c r="F35416" t="s">
        <v>19</v>
      </c>
      <c r="G35416"/>
      <c r="H35416" s="4">
        <v>45292</v>
      </c>
      <c r="J35416">
        <v>2024</v>
      </c>
      <c r="L35416" t="str">
        <f t="shared" si="553"/>
        <v/>
      </c>
    </row>
    <row r="35417" spans="1:12" x14ac:dyDescent="0.3">
      <c r="A35417">
        <v>35416</v>
      </c>
      <c r="B35417" t="s">
        <v>595</v>
      </c>
      <c r="C35417" t="s">
        <v>596</v>
      </c>
      <c r="D35417" t="s">
        <v>37</v>
      </c>
      <c r="E35417" t="s">
        <v>38</v>
      </c>
      <c r="F35417" t="s">
        <v>11</v>
      </c>
      <c r="G35417"/>
      <c r="H35417" s="4">
        <v>43831</v>
      </c>
      <c r="J35417">
        <v>2020</v>
      </c>
      <c r="L35417" t="str">
        <f t="shared" si="553"/>
        <v/>
      </c>
    </row>
    <row r="35418" spans="1:12" x14ac:dyDescent="0.3">
      <c r="A35418">
        <v>35417</v>
      </c>
      <c r="B35418" t="s">
        <v>595</v>
      </c>
      <c r="C35418" t="s">
        <v>596</v>
      </c>
      <c r="D35418" t="s">
        <v>37</v>
      </c>
      <c r="E35418" t="s">
        <v>38</v>
      </c>
      <c r="F35418" t="s">
        <v>13</v>
      </c>
      <c r="G35418"/>
      <c r="H35418" s="4">
        <v>44197</v>
      </c>
      <c r="J35418">
        <v>2021</v>
      </c>
      <c r="L35418" t="str">
        <f t="shared" si="553"/>
        <v/>
      </c>
    </row>
    <row r="35419" spans="1:12" x14ac:dyDescent="0.3">
      <c r="A35419">
        <v>35418</v>
      </c>
      <c r="B35419" t="s">
        <v>595</v>
      </c>
      <c r="C35419" t="s">
        <v>596</v>
      </c>
      <c r="D35419" t="s">
        <v>37</v>
      </c>
      <c r="E35419" t="s">
        <v>38</v>
      </c>
      <c r="F35419" t="s">
        <v>15</v>
      </c>
      <c r="G35419"/>
      <c r="H35419" s="4">
        <v>44562</v>
      </c>
      <c r="J35419">
        <v>2022</v>
      </c>
      <c r="L35419" t="str">
        <f t="shared" si="553"/>
        <v/>
      </c>
    </row>
    <row r="35420" spans="1:12" x14ac:dyDescent="0.3">
      <c r="A35420">
        <v>35419</v>
      </c>
      <c r="B35420" t="s">
        <v>595</v>
      </c>
      <c r="C35420" t="s">
        <v>596</v>
      </c>
      <c r="D35420" t="s">
        <v>37</v>
      </c>
      <c r="E35420" t="s">
        <v>38</v>
      </c>
      <c r="F35420" t="s">
        <v>17</v>
      </c>
      <c r="G35420"/>
      <c r="H35420" s="4">
        <v>44927</v>
      </c>
      <c r="J35420">
        <v>2023</v>
      </c>
      <c r="L35420" t="str">
        <f t="shared" si="553"/>
        <v/>
      </c>
    </row>
    <row r="35421" spans="1:12" x14ac:dyDescent="0.3">
      <c r="A35421">
        <v>35420</v>
      </c>
      <c r="B35421" t="s">
        <v>595</v>
      </c>
      <c r="C35421" t="s">
        <v>596</v>
      </c>
      <c r="D35421" t="s">
        <v>37</v>
      </c>
      <c r="E35421" t="s">
        <v>38</v>
      </c>
      <c r="F35421" t="s">
        <v>19</v>
      </c>
      <c r="G35421"/>
      <c r="H35421" s="4">
        <v>45292</v>
      </c>
      <c r="J35421">
        <v>2024</v>
      </c>
      <c r="L35421" t="str">
        <f t="shared" si="553"/>
        <v/>
      </c>
    </row>
    <row r="35422" spans="1:12" x14ac:dyDescent="0.3">
      <c r="A35422">
        <v>35421</v>
      </c>
      <c r="B35422" t="s">
        <v>595</v>
      </c>
      <c r="C35422" t="s">
        <v>596</v>
      </c>
      <c r="D35422" t="s">
        <v>39</v>
      </c>
      <c r="E35422" t="s">
        <v>40</v>
      </c>
      <c r="F35422" t="s">
        <v>11</v>
      </c>
      <c r="G35422">
        <v>14.5501275839604</v>
      </c>
      <c r="H35422" s="4">
        <v>43831</v>
      </c>
      <c r="J35422">
        <v>2020</v>
      </c>
      <c r="L35422" t="str">
        <f t="shared" si="553"/>
        <v/>
      </c>
    </row>
    <row r="35423" spans="1:12" x14ac:dyDescent="0.3">
      <c r="A35423">
        <v>35422</v>
      </c>
      <c r="B35423" t="s">
        <v>595</v>
      </c>
      <c r="C35423" t="s">
        <v>596</v>
      </c>
      <c r="D35423" t="s">
        <v>39</v>
      </c>
      <c r="E35423" t="s">
        <v>40</v>
      </c>
      <c r="F35423" t="s">
        <v>13</v>
      </c>
      <c r="G35423">
        <v>14.854961029036</v>
      </c>
      <c r="H35423" s="4">
        <v>44197</v>
      </c>
      <c r="J35423">
        <v>2021</v>
      </c>
      <c r="L35423" t="str">
        <f t="shared" si="553"/>
        <v/>
      </c>
    </row>
    <row r="35424" spans="1:12" x14ac:dyDescent="0.3">
      <c r="A35424">
        <v>35423</v>
      </c>
      <c r="B35424" t="s">
        <v>595</v>
      </c>
      <c r="C35424" t="s">
        <v>596</v>
      </c>
      <c r="D35424" t="s">
        <v>39</v>
      </c>
      <c r="E35424" t="s">
        <v>40</v>
      </c>
      <c r="F35424" t="s">
        <v>15</v>
      </c>
      <c r="G35424">
        <v>15.411577135915801</v>
      </c>
      <c r="H35424" s="4">
        <v>44562</v>
      </c>
      <c r="J35424">
        <v>2022</v>
      </c>
      <c r="L35424" t="str">
        <f t="shared" si="553"/>
        <v/>
      </c>
    </row>
    <row r="35425" spans="1:12" x14ac:dyDescent="0.3">
      <c r="A35425">
        <v>35424</v>
      </c>
      <c r="B35425" t="s">
        <v>595</v>
      </c>
      <c r="C35425" t="s">
        <v>596</v>
      </c>
      <c r="D35425" t="s">
        <v>39</v>
      </c>
      <c r="E35425" t="s">
        <v>40</v>
      </c>
      <c r="F35425" t="s">
        <v>17</v>
      </c>
      <c r="G35425"/>
      <c r="H35425" s="4">
        <v>44927</v>
      </c>
      <c r="J35425">
        <v>2023</v>
      </c>
      <c r="L35425" t="str">
        <f t="shared" si="553"/>
        <v/>
      </c>
    </row>
    <row r="35426" spans="1:12" x14ac:dyDescent="0.3">
      <c r="A35426">
        <v>35425</v>
      </c>
      <c r="B35426" t="s">
        <v>595</v>
      </c>
      <c r="C35426" t="s">
        <v>596</v>
      </c>
      <c r="D35426" t="s">
        <v>39</v>
      </c>
      <c r="E35426" t="s">
        <v>40</v>
      </c>
      <c r="F35426" t="s">
        <v>19</v>
      </c>
      <c r="G35426"/>
      <c r="H35426" s="4">
        <v>45292</v>
      </c>
      <c r="J35426">
        <v>2024</v>
      </c>
      <c r="L35426" t="str">
        <f t="shared" si="553"/>
        <v/>
      </c>
    </row>
    <row r="35427" spans="1:12" x14ac:dyDescent="0.3">
      <c r="A35427">
        <v>35426</v>
      </c>
      <c r="B35427" t="s">
        <v>595</v>
      </c>
      <c r="C35427" t="s">
        <v>596</v>
      </c>
      <c r="D35427" t="s">
        <v>41</v>
      </c>
      <c r="E35427" t="s">
        <v>42</v>
      </c>
      <c r="F35427" t="s">
        <v>11</v>
      </c>
      <c r="G35427">
        <v>2.1048962271068898</v>
      </c>
      <c r="H35427" s="4">
        <v>43831</v>
      </c>
      <c r="J35427">
        <v>2020</v>
      </c>
      <c r="L35427" t="str">
        <f t="shared" si="553"/>
        <v/>
      </c>
    </row>
    <row r="35428" spans="1:12" x14ac:dyDescent="0.3">
      <c r="A35428">
        <v>35427</v>
      </c>
      <c r="B35428" t="s">
        <v>595</v>
      </c>
      <c r="C35428" t="s">
        <v>596</v>
      </c>
      <c r="D35428" t="s">
        <v>41</v>
      </c>
      <c r="E35428" t="s">
        <v>42</v>
      </c>
      <c r="F35428" t="s">
        <v>13</v>
      </c>
      <c r="G35428">
        <v>2.5305687792823002</v>
      </c>
      <c r="H35428" s="4">
        <v>44197</v>
      </c>
      <c r="J35428">
        <v>2021</v>
      </c>
      <c r="L35428" t="str">
        <f t="shared" si="553"/>
        <v/>
      </c>
    </row>
    <row r="35429" spans="1:12" x14ac:dyDescent="0.3">
      <c r="A35429">
        <v>35428</v>
      </c>
      <c r="B35429" t="s">
        <v>595</v>
      </c>
      <c r="C35429" t="s">
        <v>596</v>
      </c>
      <c r="D35429" t="s">
        <v>41</v>
      </c>
      <c r="E35429" t="s">
        <v>42</v>
      </c>
      <c r="F35429" t="s">
        <v>15</v>
      </c>
      <c r="G35429">
        <v>2.0673758266972602</v>
      </c>
      <c r="H35429" s="4">
        <v>44562</v>
      </c>
      <c r="J35429">
        <v>2022</v>
      </c>
      <c r="L35429" t="str">
        <f t="shared" si="553"/>
        <v/>
      </c>
    </row>
    <row r="35430" spans="1:12" x14ac:dyDescent="0.3">
      <c r="A35430">
        <v>35429</v>
      </c>
      <c r="B35430" t="s">
        <v>595</v>
      </c>
      <c r="C35430" t="s">
        <v>596</v>
      </c>
      <c r="D35430" t="s">
        <v>41</v>
      </c>
      <c r="E35430" t="s">
        <v>42</v>
      </c>
      <c r="F35430" t="s">
        <v>17</v>
      </c>
      <c r="G35430"/>
      <c r="H35430" s="4">
        <v>44927</v>
      </c>
      <c r="J35430">
        <v>2023</v>
      </c>
      <c r="L35430" t="str">
        <f t="shared" si="553"/>
        <v/>
      </c>
    </row>
    <row r="35431" spans="1:12" x14ac:dyDescent="0.3">
      <c r="A35431">
        <v>35430</v>
      </c>
      <c r="B35431" t="s">
        <v>595</v>
      </c>
      <c r="C35431" t="s">
        <v>596</v>
      </c>
      <c r="D35431" t="s">
        <v>41</v>
      </c>
      <c r="E35431" t="s">
        <v>42</v>
      </c>
      <c r="F35431" t="s">
        <v>19</v>
      </c>
      <c r="G35431"/>
      <c r="H35431" s="4">
        <v>45292</v>
      </c>
      <c r="J35431">
        <v>2024</v>
      </c>
      <c r="L35431" t="str">
        <f t="shared" si="553"/>
        <v/>
      </c>
    </row>
    <row r="35432" spans="1:12" x14ac:dyDescent="0.3">
      <c r="A35432">
        <v>35431</v>
      </c>
      <c r="B35432" t="s">
        <v>595</v>
      </c>
      <c r="C35432" t="s">
        <v>596</v>
      </c>
      <c r="D35432" t="s">
        <v>43</v>
      </c>
      <c r="E35432" t="s">
        <v>44</v>
      </c>
      <c r="F35432" t="s">
        <v>11</v>
      </c>
      <c r="G35432">
        <v>12.5334128597017</v>
      </c>
      <c r="H35432" s="4">
        <v>43831</v>
      </c>
      <c r="J35432">
        <v>2020</v>
      </c>
      <c r="L35432" t="str">
        <f t="shared" si="553"/>
        <v/>
      </c>
    </row>
    <row r="35433" spans="1:12" x14ac:dyDescent="0.3">
      <c r="A35433">
        <v>35432</v>
      </c>
      <c r="B35433" t="s">
        <v>595</v>
      </c>
      <c r="C35433" t="s">
        <v>596</v>
      </c>
      <c r="D35433" t="s">
        <v>43</v>
      </c>
      <c r="E35433" t="s">
        <v>44</v>
      </c>
      <c r="F35433" t="s">
        <v>13</v>
      </c>
      <c r="G35433">
        <v>12.7317380965497</v>
      </c>
      <c r="H35433" s="4">
        <v>44197</v>
      </c>
      <c r="J35433">
        <v>2021</v>
      </c>
      <c r="L35433" t="str">
        <f t="shared" si="553"/>
        <v/>
      </c>
    </row>
    <row r="35434" spans="1:12" x14ac:dyDescent="0.3">
      <c r="A35434">
        <v>35433</v>
      </c>
      <c r="B35434" t="s">
        <v>595</v>
      </c>
      <c r="C35434" t="s">
        <v>596</v>
      </c>
      <c r="D35434" t="s">
        <v>43</v>
      </c>
      <c r="E35434" t="s">
        <v>44</v>
      </c>
      <c r="F35434" t="s">
        <v>15</v>
      </c>
      <c r="G35434">
        <v>13.142159635909399</v>
      </c>
      <c r="H35434" s="4">
        <v>44562</v>
      </c>
      <c r="J35434">
        <v>2022</v>
      </c>
      <c r="L35434" t="str">
        <f t="shared" si="553"/>
        <v/>
      </c>
    </row>
    <row r="35435" spans="1:12" x14ac:dyDescent="0.3">
      <c r="A35435">
        <v>35434</v>
      </c>
      <c r="B35435" t="s">
        <v>595</v>
      </c>
      <c r="C35435" t="s">
        <v>596</v>
      </c>
      <c r="D35435" t="s">
        <v>43</v>
      </c>
      <c r="E35435" t="s">
        <v>44</v>
      </c>
      <c r="F35435" t="s">
        <v>17</v>
      </c>
      <c r="G35435">
        <v>13.2688227671088</v>
      </c>
      <c r="H35435" s="4">
        <v>44927</v>
      </c>
      <c r="J35435">
        <v>2023</v>
      </c>
      <c r="L35435" t="str">
        <f t="shared" si="553"/>
        <v/>
      </c>
    </row>
    <row r="35436" spans="1:12" x14ac:dyDescent="0.3">
      <c r="A35436">
        <v>35435</v>
      </c>
      <c r="B35436" t="s">
        <v>595</v>
      </c>
      <c r="C35436" t="s">
        <v>596</v>
      </c>
      <c r="D35436" t="s">
        <v>43</v>
      </c>
      <c r="E35436" t="s">
        <v>44</v>
      </c>
      <c r="F35436" t="s">
        <v>19</v>
      </c>
      <c r="G35436"/>
      <c r="H35436" s="4">
        <v>45292</v>
      </c>
      <c r="J35436">
        <v>2024</v>
      </c>
      <c r="L35436" t="str">
        <f t="shared" si="553"/>
        <v/>
      </c>
    </row>
    <row r="35437" spans="1:12" x14ac:dyDescent="0.3">
      <c r="A35437">
        <v>35436</v>
      </c>
      <c r="B35437" t="s">
        <v>595</v>
      </c>
      <c r="C35437" t="s">
        <v>596</v>
      </c>
      <c r="D35437" t="s">
        <v>45</v>
      </c>
      <c r="E35437" t="s">
        <v>46</v>
      </c>
      <c r="F35437" t="s">
        <v>11</v>
      </c>
      <c r="G35437">
        <v>48.523154136023102</v>
      </c>
      <c r="H35437" s="4">
        <v>43831</v>
      </c>
      <c r="J35437">
        <v>2020</v>
      </c>
      <c r="L35437" t="str">
        <f t="shared" si="553"/>
        <v/>
      </c>
    </row>
    <row r="35438" spans="1:12" x14ac:dyDescent="0.3">
      <c r="A35438">
        <v>35437</v>
      </c>
      <c r="B35438" t="s">
        <v>595</v>
      </c>
      <c r="C35438" t="s">
        <v>596</v>
      </c>
      <c r="D35438" t="s">
        <v>45</v>
      </c>
      <c r="E35438" t="s">
        <v>46</v>
      </c>
      <c r="F35438" t="s">
        <v>13</v>
      </c>
      <c r="G35438">
        <v>48.456951183075503</v>
      </c>
      <c r="H35438" s="4">
        <v>44197</v>
      </c>
      <c r="J35438">
        <v>2021</v>
      </c>
      <c r="L35438" t="str">
        <f t="shared" si="553"/>
        <v/>
      </c>
    </row>
    <row r="35439" spans="1:12" x14ac:dyDescent="0.3">
      <c r="A35439">
        <v>35438</v>
      </c>
      <c r="B35439" t="s">
        <v>595</v>
      </c>
      <c r="C35439" t="s">
        <v>596</v>
      </c>
      <c r="D35439" t="s">
        <v>45</v>
      </c>
      <c r="E35439" t="s">
        <v>46</v>
      </c>
      <c r="F35439" t="s">
        <v>15</v>
      </c>
      <c r="G35439">
        <v>47.687062603660998</v>
      </c>
      <c r="H35439" s="4">
        <v>44562</v>
      </c>
      <c r="J35439">
        <v>2022</v>
      </c>
      <c r="L35439" t="str">
        <f t="shared" si="553"/>
        <v/>
      </c>
    </row>
    <row r="35440" spans="1:12" x14ac:dyDescent="0.3">
      <c r="A35440">
        <v>35439</v>
      </c>
      <c r="B35440" t="s">
        <v>595</v>
      </c>
      <c r="C35440" t="s">
        <v>596</v>
      </c>
      <c r="D35440" t="s">
        <v>45</v>
      </c>
      <c r="E35440" t="s">
        <v>46</v>
      </c>
      <c r="F35440" t="s">
        <v>17</v>
      </c>
      <c r="G35440">
        <v>47.628836142385602</v>
      </c>
      <c r="H35440" s="4">
        <v>44927</v>
      </c>
      <c r="J35440">
        <v>2023</v>
      </c>
      <c r="L35440" t="str">
        <f t="shared" si="553"/>
        <v/>
      </c>
    </row>
    <row r="35441" spans="1:12" x14ac:dyDescent="0.3">
      <c r="A35441">
        <v>35440</v>
      </c>
      <c r="B35441" t="s">
        <v>595</v>
      </c>
      <c r="C35441" t="s">
        <v>596</v>
      </c>
      <c r="D35441" t="s">
        <v>45</v>
      </c>
      <c r="E35441" t="s">
        <v>46</v>
      </c>
      <c r="F35441" t="s">
        <v>19</v>
      </c>
      <c r="G35441"/>
      <c r="H35441" s="4">
        <v>45292</v>
      </c>
      <c r="J35441">
        <v>2024</v>
      </c>
      <c r="L35441" t="str">
        <f t="shared" si="553"/>
        <v/>
      </c>
    </row>
    <row r="35442" spans="1:12" x14ac:dyDescent="0.3">
      <c r="A35442">
        <v>35441</v>
      </c>
      <c r="B35442" t="s">
        <v>595</v>
      </c>
      <c r="C35442" t="s">
        <v>596</v>
      </c>
      <c r="D35442" t="s">
        <v>47</v>
      </c>
      <c r="E35442" t="s">
        <v>48</v>
      </c>
      <c r="F35442" t="s">
        <v>11</v>
      </c>
      <c r="G35442">
        <v>40.143369210105099</v>
      </c>
      <c r="H35442" s="4">
        <v>43831</v>
      </c>
      <c r="J35442">
        <v>2020</v>
      </c>
      <c r="L35442" t="str">
        <f t="shared" si="553"/>
        <v/>
      </c>
    </row>
    <row r="35443" spans="1:12" x14ac:dyDescent="0.3">
      <c r="A35443">
        <v>35442</v>
      </c>
      <c r="B35443" t="s">
        <v>595</v>
      </c>
      <c r="C35443" t="s">
        <v>596</v>
      </c>
      <c r="D35443" t="s">
        <v>47</v>
      </c>
      <c r="E35443" t="s">
        <v>48</v>
      </c>
      <c r="F35443" t="s">
        <v>13</v>
      </c>
      <c r="G35443">
        <v>40.464683010911003</v>
      </c>
      <c r="H35443" s="4">
        <v>44197</v>
      </c>
      <c r="J35443">
        <v>2021</v>
      </c>
      <c r="L35443" t="str">
        <f t="shared" si="553"/>
        <v/>
      </c>
    </row>
    <row r="35444" spans="1:12" x14ac:dyDescent="0.3">
      <c r="A35444">
        <v>35443</v>
      </c>
      <c r="B35444" t="s">
        <v>595</v>
      </c>
      <c r="C35444" t="s">
        <v>596</v>
      </c>
      <c r="D35444" t="s">
        <v>47</v>
      </c>
      <c r="E35444" t="s">
        <v>48</v>
      </c>
      <c r="F35444" t="s">
        <v>15</v>
      </c>
      <c r="G35444">
        <v>40.854336187975399</v>
      </c>
      <c r="H35444" s="4">
        <v>44562</v>
      </c>
      <c r="J35444">
        <v>2022</v>
      </c>
      <c r="L35444" t="str">
        <f t="shared" si="553"/>
        <v/>
      </c>
    </row>
    <row r="35445" spans="1:12" x14ac:dyDescent="0.3">
      <c r="A35445">
        <v>35444</v>
      </c>
      <c r="B35445" t="s">
        <v>595</v>
      </c>
      <c r="C35445" t="s">
        <v>596</v>
      </c>
      <c r="D35445" t="s">
        <v>47</v>
      </c>
      <c r="E35445" t="s">
        <v>48</v>
      </c>
      <c r="F35445" t="s">
        <v>17</v>
      </c>
      <c r="G35445">
        <v>43.681345244161101</v>
      </c>
      <c r="H35445" s="4">
        <v>44927</v>
      </c>
      <c r="J35445">
        <v>2023</v>
      </c>
      <c r="L35445" t="str">
        <f t="shared" si="553"/>
        <v/>
      </c>
    </row>
    <row r="35446" spans="1:12" x14ac:dyDescent="0.3">
      <c r="A35446">
        <v>35445</v>
      </c>
      <c r="B35446" t="s">
        <v>595</v>
      </c>
      <c r="C35446" t="s">
        <v>596</v>
      </c>
      <c r="D35446" t="s">
        <v>47</v>
      </c>
      <c r="E35446" t="s">
        <v>48</v>
      </c>
      <c r="F35446" t="s">
        <v>19</v>
      </c>
      <c r="G35446">
        <v>43.421597292526599</v>
      </c>
      <c r="H35446" s="4">
        <v>45292</v>
      </c>
      <c r="J35446">
        <v>2024</v>
      </c>
      <c r="L35446" t="str">
        <f t="shared" si="553"/>
        <v/>
      </c>
    </row>
    <row r="35447" spans="1:12" x14ac:dyDescent="0.3">
      <c r="A35447">
        <v>35446</v>
      </c>
      <c r="B35447" t="s">
        <v>595</v>
      </c>
      <c r="C35447" t="s">
        <v>596</v>
      </c>
      <c r="D35447" t="s">
        <v>49</v>
      </c>
      <c r="E35447" t="s">
        <v>50</v>
      </c>
      <c r="F35447" t="s">
        <v>11</v>
      </c>
      <c r="G35447">
        <v>69.152357078811704</v>
      </c>
      <c r="H35447" s="4">
        <v>43831</v>
      </c>
      <c r="J35447">
        <v>2020</v>
      </c>
      <c r="L35447" t="str">
        <f t="shared" si="553"/>
        <v/>
      </c>
    </row>
    <row r="35448" spans="1:12" x14ac:dyDescent="0.3">
      <c r="A35448">
        <v>35447</v>
      </c>
      <c r="B35448" t="s">
        <v>595</v>
      </c>
      <c r="C35448" t="s">
        <v>596</v>
      </c>
      <c r="D35448" t="s">
        <v>49</v>
      </c>
      <c r="E35448" t="s">
        <v>50</v>
      </c>
      <c r="F35448" t="s">
        <v>13</v>
      </c>
      <c r="G35448">
        <v>69.500525644478202</v>
      </c>
      <c r="H35448" s="4">
        <v>44197</v>
      </c>
      <c r="J35448">
        <v>2021</v>
      </c>
      <c r="L35448" t="str">
        <f t="shared" si="553"/>
        <v/>
      </c>
    </row>
    <row r="35449" spans="1:12" x14ac:dyDescent="0.3">
      <c r="A35449">
        <v>35448</v>
      </c>
      <c r="B35449" t="s">
        <v>595</v>
      </c>
      <c r="C35449" t="s">
        <v>596</v>
      </c>
      <c r="D35449" t="s">
        <v>49</v>
      </c>
      <c r="E35449" t="s">
        <v>50</v>
      </c>
      <c r="F35449" t="s">
        <v>15</v>
      </c>
      <c r="G35449">
        <v>70.419084087034193</v>
      </c>
      <c r="H35449" s="4">
        <v>44562</v>
      </c>
      <c r="J35449">
        <v>2022</v>
      </c>
      <c r="L35449" t="str">
        <f t="shared" si="553"/>
        <v/>
      </c>
    </row>
    <row r="35450" spans="1:12" x14ac:dyDescent="0.3">
      <c r="A35450">
        <v>35449</v>
      </c>
      <c r="B35450" t="s">
        <v>595</v>
      </c>
      <c r="C35450" t="s">
        <v>596</v>
      </c>
      <c r="D35450" t="s">
        <v>49</v>
      </c>
      <c r="E35450" t="s">
        <v>50</v>
      </c>
      <c r="F35450" t="s">
        <v>17</v>
      </c>
      <c r="G35450">
        <v>70.959001583230304</v>
      </c>
      <c r="H35450" s="4">
        <v>44927</v>
      </c>
      <c r="J35450">
        <v>2023</v>
      </c>
      <c r="L35450" t="str">
        <f t="shared" si="553"/>
        <v/>
      </c>
    </row>
    <row r="35451" spans="1:12" x14ac:dyDescent="0.3">
      <c r="A35451">
        <v>35450</v>
      </c>
      <c r="B35451" t="s">
        <v>595</v>
      </c>
      <c r="C35451" t="s">
        <v>596</v>
      </c>
      <c r="D35451" t="s">
        <v>49</v>
      </c>
      <c r="E35451" t="s">
        <v>50</v>
      </c>
      <c r="F35451" t="s">
        <v>19</v>
      </c>
      <c r="G35451">
        <v>70.902070438672297</v>
      </c>
      <c r="H35451" s="4">
        <v>45292</v>
      </c>
      <c r="J35451">
        <v>2024</v>
      </c>
      <c r="L35451" t="str">
        <f t="shared" si="553"/>
        <v/>
      </c>
    </row>
    <row r="35452" spans="1:12" x14ac:dyDescent="0.3">
      <c r="A35452">
        <v>35451</v>
      </c>
      <c r="B35452" t="s">
        <v>595</v>
      </c>
      <c r="C35452" t="s">
        <v>596</v>
      </c>
      <c r="D35452" t="s">
        <v>51</v>
      </c>
      <c r="E35452" t="s">
        <v>52</v>
      </c>
      <c r="F35452" t="s">
        <v>11</v>
      </c>
      <c r="G35452">
        <v>63.098329201186303</v>
      </c>
      <c r="H35452" s="4">
        <v>43831</v>
      </c>
      <c r="J35452">
        <v>2020</v>
      </c>
      <c r="L35452" t="str">
        <f t="shared" si="553"/>
        <v/>
      </c>
    </row>
    <row r="35453" spans="1:12" x14ac:dyDescent="0.3">
      <c r="A35453">
        <v>35452</v>
      </c>
      <c r="B35453" t="s">
        <v>595</v>
      </c>
      <c r="C35453" t="s">
        <v>596</v>
      </c>
      <c r="D35453" t="s">
        <v>51</v>
      </c>
      <c r="E35453" t="s">
        <v>52</v>
      </c>
      <c r="F35453" t="s">
        <v>13</v>
      </c>
      <c r="G35453">
        <v>63.4325644145908</v>
      </c>
      <c r="H35453" s="4">
        <v>44197</v>
      </c>
      <c r="J35453">
        <v>2021</v>
      </c>
      <c r="L35453" t="str">
        <f t="shared" si="553"/>
        <v/>
      </c>
    </row>
    <row r="35454" spans="1:12" x14ac:dyDescent="0.3">
      <c r="A35454">
        <v>35453</v>
      </c>
      <c r="B35454" t="s">
        <v>595</v>
      </c>
      <c r="C35454" t="s">
        <v>596</v>
      </c>
      <c r="D35454" t="s">
        <v>51</v>
      </c>
      <c r="E35454" t="s">
        <v>52</v>
      </c>
      <c r="F35454" t="s">
        <v>15</v>
      </c>
      <c r="G35454">
        <v>64.152990239904199</v>
      </c>
      <c r="H35454" s="4">
        <v>44562</v>
      </c>
      <c r="J35454">
        <v>2022</v>
      </c>
      <c r="L35454" t="str">
        <f t="shared" si="553"/>
        <v/>
      </c>
    </row>
    <row r="35455" spans="1:12" x14ac:dyDescent="0.3">
      <c r="A35455">
        <v>35454</v>
      </c>
      <c r="B35455" t="s">
        <v>595</v>
      </c>
      <c r="C35455" t="s">
        <v>596</v>
      </c>
      <c r="D35455" t="s">
        <v>51</v>
      </c>
      <c r="E35455" t="s">
        <v>52</v>
      </c>
      <c r="F35455" t="s">
        <v>17</v>
      </c>
      <c r="G35455">
        <v>66.124469123361294</v>
      </c>
      <c r="H35455" s="4">
        <v>44927</v>
      </c>
      <c r="J35455">
        <v>2023</v>
      </c>
      <c r="L35455" t="str">
        <f t="shared" si="553"/>
        <v/>
      </c>
    </row>
    <row r="35456" spans="1:12" x14ac:dyDescent="0.3">
      <c r="A35456">
        <v>35455</v>
      </c>
      <c r="B35456" t="s">
        <v>595</v>
      </c>
      <c r="C35456" t="s">
        <v>596</v>
      </c>
      <c r="D35456" t="s">
        <v>51</v>
      </c>
      <c r="E35456" t="s">
        <v>52</v>
      </c>
      <c r="F35456" t="s">
        <v>19</v>
      </c>
      <c r="G35456">
        <v>66.060246486416503</v>
      </c>
      <c r="H35456" s="4">
        <v>45292</v>
      </c>
      <c r="J35456">
        <v>2024</v>
      </c>
      <c r="L35456" t="str">
        <f t="shared" si="553"/>
        <v/>
      </c>
    </row>
    <row r="35457" spans="1:12" x14ac:dyDescent="0.3">
      <c r="A35457">
        <v>35456</v>
      </c>
      <c r="B35457" t="s">
        <v>595</v>
      </c>
      <c r="C35457" t="s">
        <v>596</v>
      </c>
      <c r="D35457" t="s">
        <v>53</v>
      </c>
      <c r="E35457" t="s">
        <v>54</v>
      </c>
      <c r="F35457" t="s">
        <v>11</v>
      </c>
      <c r="G35457">
        <v>57.215152965398403</v>
      </c>
      <c r="H35457" s="4">
        <v>43831</v>
      </c>
      <c r="J35457">
        <v>2020</v>
      </c>
      <c r="L35457" t="str">
        <f t="shared" si="553"/>
        <v/>
      </c>
    </row>
    <row r="35458" spans="1:12" x14ac:dyDescent="0.3">
      <c r="A35458">
        <v>35457</v>
      </c>
      <c r="B35458" t="s">
        <v>595</v>
      </c>
      <c r="C35458" t="s">
        <v>596</v>
      </c>
      <c r="D35458" t="s">
        <v>53</v>
      </c>
      <c r="E35458" t="s">
        <v>54</v>
      </c>
      <c r="F35458" t="s">
        <v>13</v>
      </c>
      <c r="G35458">
        <v>57.531147987038402</v>
      </c>
      <c r="H35458" s="4">
        <v>44197</v>
      </c>
      <c r="J35458">
        <v>2021</v>
      </c>
      <c r="L35458" t="str">
        <f t="shared" ref="L35458:L35521" si="554">IF(G35458=2020, F35458, "")</f>
        <v/>
      </c>
    </row>
    <row r="35459" spans="1:12" x14ac:dyDescent="0.3">
      <c r="A35459">
        <v>35458</v>
      </c>
      <c r="B35459" t="s">
        <v>595</v>
      </c>
      <c r="C35459" t="s">
        <v>596</v>
      </c>
      <c r="D35459" t="s">
        <v>53</v>
      </c>
      <c r="E35459" t="s">
        <v>54</v>
      </c>
      <c r="F35459" t="s">
        <v>15</v>
      </c>
      <c r="G35459">
        <v>58.055081413074298</v>
      </c>
      <c r="H35459" s="4">
        <v>44562</v>
      </c>
      <c r="J35459">
        <v>2022</v>
      </c>
      <c r="L35459" t="str">
        <f t="shared" si="554"/>
        <v/>
      </c>
    </row>
    <row r="35460" spans="1:12" x14ac:dyDescent="0.3">
      <c r="A35460">
        <v>35459</v>
      </c>
      <c r="B35460" t="s">
        <v>595</v>
      </c>
      <c r="C35460" t="s">
        <v>596</v>
      </c>
      <c r="D35460" t="s">
        <v>53</v>
      </c>
      <c r="E35460" t="s">
        <v>54</v>
      </c>
      <c r="F35460" t="s">
        <v>17</v>
      </c>
      <c r="G35460">
        <v>61.412592863697398</v>
      </c>
      <c r="H35460" s="4">
        <v>44927</v>
      </c>
      <c r="J35460">
        <v>2023</v>
      </c>
      <c r="L35460" t="str">
        <f t="shared" si="554"/>
        <v/>
      </c>
    </row>
    <row r="35461" spans="1:12" x14ac:dyDescent="0.3">
      <c r="A35461">
        <v>35460</v>
      </c>
      <c r="B35461" t="s">
        <v>595</v>
      </c>
      <c r="C35461" t="s">
        <v>596</v>
      </c>
      <c r="D35461" t="s">
        <v>53</v>
      </c>
      <c r="E35461" t="s">
        <v>54</v>
      </c>
      <c r="F35461" t="s">
        <v>19</v>
      </c>
      <c r="G35461">
        <v>61.336254765574402</v>
      </c>
      <c r="H35461" s="4">
        <v>45292</v>
      </c>
      <c r="J35461">
        <v>2024</v>
      </c>
      <c r="L35461" t="str">
        <f t="shared" si="554"/>
        <v/>
      </c>
    </row>
    <row r="35462" spans="1:12" x14ac:dyDescent="0.3">
      <c r="A35462">
        <v>35461</v>
      </c>
      <c r="B35462" t="s">
        <v>595</v>
      </c>
      <c r="C35462" t="s">
        <v>596</v>
      </c>
      <c r="D35462" t="s">
        <v>55</v>
      </c>
      <c r="E35462" t="s">
        <v>56</v>
      </c>
      <c r="F35462" t="s">
        <v>11</v>
      </c>
      <c r="G35462"/>
      <c r="H35462" s="4">
        <v>43831</v>
      </c>
      <c r="J35462">
        <v>2020</v>
      </c>
      <c r="L35462" t="str">
        <f t="shared" si="554"/>
        <v/>
      </c>
    </row>
    <row r="35463" spans="1:12" x14ac:dyDescent="0.3">
      <c r="A35463">
        <v>35462</v>
      </c>
      <c r="B35463" t="s">
        <v>595</v>
      </c>
      <c r="C35463" t="s">
        <v>596</v>
      </c>
      <c r="D35463" t="s">
        <v>55</v>
      </c>
      <c r="E35463" t="s">
        <v>56</v>
      </c>
      <c r="F35463" t="s">
        <v>13</v>
      </c>
      <c r="G35463"/>
      <c r="H35463" s="4">
        <v>44197</v>
      </c>
      <c r="J35463">
        <v>2021</v>
      </c>
      <c r="L35463" t="str">
        <f t="shared" si="554"/>
        <v/>
      </c>
    </row>
    <row r="35464" spans="1:12" x14ac:dyDescent="0.3">
      <c r="A35464">
        <v>35463</v>
      </c>
      <c r="B35464" t="s">
        <v>595</v>
      </c>
      <c r="C35464" t="s">
        <v>596</v>
      </c>
      <c r="D35464" t="s">
        <v>55</v>
      </c>
      <c r="E35464" t="s">
        <v>56</v>
      </c>
      <c r="F35464" t="s">
        <v>15</v>
      </c>
      <c r="G35464"/>
      <c r="H35464" s="4">
        <v>44562</v>
      </c>
      <c r="J35464">
        <v>2022</v>
      </c>
      <c r="L35464" t="str">
        <f t="shared" si="554"/>
        <v/>
      </c>
    </row>
    <row r="35465" spans="1:12" x14ac:dyDescent="0.3">
      <c r="A35465">
        <v>35464</v>
      </c>
      <c r="B35465" t="s">
        <v>595</v>
      </c>
      <c r="C35465" t="s">
        <v>596</v>
      </c>
      <c r="D35465" t="s">
        <v>55</v>
      </c>
      <c r="E35465" t="s">
        <v>56</v>
      </c>
      <c r="F35465" t="s">
        <v>17</v>
      </c>
      <c r="G35465"/>
      <c r="H35465" s="4">
        <v>44927</v>
      </c>
      <c r="J35465">
        <v>2023</v>
      </c>
      <c r="L35465" t="str">
        <f t="shared" si="554"/>
        <v/>
      </c>
    </row>
    <row r="35466" spans="1:12" x14ac:dyDescent="0.3">
      <c r="A35466">
        <v>35465</v>
      </c>
      <c r="B35466" t="s">
        <v>595</v>
      </c>
      <c r="C35466" t="s">
        <v>596</v>
      </c>
      <c r="D35466" t="s">
        <v>55</v>
      </c>
      <c r="E35466" t="s">
        <v>56</v>
      </c>
      <c r="F35466" t="s">
        <v>19</v>
      </c>
      <c r="G35466"/>
      <c r="H35466" s="4">
        <v>45292</v>
      </c>
      <c r="J35466">
        <v>2024</v>
      </c>
      <c r="L35466" t="str">
        <f t="shared" si="554"/>
        <v/>
      </c>
    </row>
    <row r="35467" spans="1:12" x14ac:dyDescent="0.3">
      <c r="A35467">
        <v>35466</v>
      </c>
      <c r="B35467" t="s">
        <v>595</v>
      </c>
      <c r="C35467" t="s">
        <v>596</v>
      </c>
      <c r="D35467" t="s">
        <v>57</v>
      </c>
      <c r="E35467" t="s">
        <v>58</v>
      </c>
      <c r="F35467" t="s">
        <v>11</v>
      </c>
      <c r="G35467"/>
      <c r="H35467" s="4">
        <v>43831</v>
      </c>
      <c r="J35467">
        <v>2020</v>
      </c>
      <c r="L35467" t="str">
        <f t="shared" si="554"/>
        <v/>
      </c>
    </row>
    <row r="35468" spans="1:12" x14ac:dyDescent="0.3">
      <c r="A35468">
        <v>35467</v>
      </c>
      <c r="B35468" t="s">
        <v>595</v>
      </c>
      <c r="C35468" t="s">
        <v>596</v>
      </c>
      <c r="D35468" t="s">
        <v>57</v>
      </c>
      <c r="E35468" t="s">
        <v>58</v>
      </c>
      <c r="F35468" t="s">
        <v>13</v>
      </c>
      <c r="G35468"/>
      <c r="H35468" s="4">
        <v>44197</v>
      </c>
      <c r="J35468">
        <v>2021</v>
      </c>
      <c r="L35468" t="str">
        <f t="shared" si="554"/>
        <v/>
      </c>
    </row>
    <row r="35469" spans="1:12" x14ac:dyDescent="0.3">
      <c r="A35469">
        <v>35468</v>
      </c>
      <c r="B35469" t="s">
        <v>595</v>
      </c>
      <c r="C35469" t="s">
        <v>596</v>
      </c>
      <c r="D35469" t="s">
        <v>57</v>
      </c>
      <c r="E35469" t="s">
        <v>58</v>
      </c>
      <c r="F35469" t="s">
        <v>15</v>
      </c>
      <c r="G35469"/>
      <c r="H35469" s="4">
        <v>44562</v>
      </c>
      <c r="J35469">
        <v>2022</v>
      </c>
      <c r="L35469" t="str">
        <f t="shared" si="554"/>
        <v/>
      </c>
    </row>
    <row r="35470" spans="1:12" x14ac:dyDescent="0.3">
      <c r="A35470">
        <v>35469</v>
      </c>
      <c r="B35470" t="s">
        <v>595</v>
      </c>
      <c r="C35470" t="s">
        <v>596</v>
      </c>
      <c r="D35470" t="s">
        <v>57</v>
      </c>
      <c r="E35470" t="s">
        <v>58</v>
      </c>
      <c r="F35470" t="s">
        <v>17</v>
      </c>
      <c r="G35470"/>
      <c r="H35470" s="4">
        <v>44927</v>
      </c>
      <c r="J35470">
        <v>2023</v>
      </c>
      <c r="L35470" t="str">
        <f t="shared" si="554"/>
        <v/>
      </c>
    </row>
    <row r="35471" spans="1:12" x14ac:dyDescent="0.3">
      <c r="A35471">
        <v>35470</v>
      </c>
      <c r="B35471" t="s">
        <v>595</v>
      </c>
      <c r="C35471" t="s">
        <v>596</v>
      </c>
      <c r="D35471" t="s">
        <v>57</v>
      </c>
      <c r="E35471" t="s">
        <v>58</v>
      </c>
      <c r="F35471" t="s">
        <v>19</v>
      </c>
      <c r="G35471"/>
      <c r="H35471" s="4">
        <v>45292</v>
      </c>
      <c r="J35471">
        <v>2024</v>
      </c>
      <c r="L35471" t="str">
        <f t="shared" si="554"/>
        <v/>
      </c>
    </row>
    <row r="35472" spans="1:12" x14ac:dyDescent="0.3">
      <c r="A35472">
        <v>35471</v>
      </c>
      <c r="B35472" t="s">
        <v>595</v>
      </c>
      <c r="C35472" t="s">
        <v>596</v>
      </c>
      <c r="D35472" t="s">
        <v>59</v>
      </c>
      <c r="E35472" t="s">
        <v>60</v>
      </c>
      <c r="F35472" t="s">
        <v>11</v>
      </c>
      <c r="G35472"/>
      <c r="H35472" s="4">
        <v>43831</v>
      </c>
      <c r="J35472">
        <v>2020</v>
      </c>
      <c r="L35472" t="str">
        <f t="shared" si="554"/>
        <v/>
      </c>
    </row>
    <row r="35473" spans="1:12" x14ac:dyDescent="0.3">
      <c r="A35473">
        <v>35472</v>
      </c>
      <c r="B35473" t="s">
        <v>595</v>
      </c>
      <c r="C35473" t="s">
        <v>596</v>
      </c>
      <c r="D35473" t="s">
        <v>59</v>
      </c>
      <c r="E35473" t="s">
        <v>60</v>
      </c>
      <c r="F35473" t="s">
        <v>13</v>
      </c>
      <c r="G35473"/>
      <c r="H35473" s="4">
        <v>44197</v>
      </c>
      <c r="J35473">
        <v>2021</v>
      </c>
      <c r="L35473" t="str">
        <f t="shared" si="554"/>
        <v/>
      </c>
    </row>
    <row r="35474" spans="1:12" x14ac:dyDescent="0.3">
      <c r="A35474">
        <v>35473</v>
      </c>
      <c r="B35474" t="s">
        <v>595</v>
      </c>
      <c r="C35474" t="s">
        <v>596</v>
      </c>
      <c r="D35474" t="s">
        <v>59</v>
      </c>
      <c r="E35474" t="s">
        <v>60</v>
      </c>
      <c r="F35474" t="s">
        <v>15</v>
      </c>
      <c r="G35474"/>
      <c r="H35474" s="4">
        <v>44562</v>
      </c>
      <c r="J35474">
        <v>2022</v>
      </c>
      <c r="L35474" t="str">
        <f t="shared" si="554"/>
        <v/>
      </c>
    </row>
    <row r="35475" spans="1:12" x14ac:dyDescent="0.3">
      <c r="A35475">
        <v>35474</v>
      </c>
      <c r="B35475" t="s">
        <v>595</v>
      </c>
      <c r="C35475" t="s">
        <v>596</v>
      </c>
      <c r="D35475" t="s">
        <v>59</v>
      </c>
      <c r="E35475" t="s">
        <v>60</v>
      </c>
      <c r="F35475" t="s">
        <v>17</v>
      </c>
      <c r="G35475"/>
      <c r="H35475" s="4">
        <v>44927</v>
      </c>
      <c r="J35475">
        <v>2023</v>
      </c>
      <c r="L35475" t="str">
        <f t="shared" si="554"/>
        <v/>
      </c>
    </row>
    <row r="35476" spans="1:12" x14ac:dyDescent="0.3">
      <c r="A35476">
        <v>35475</v>
      </c>
      <c r="B35476" t="s">
        <v>595</v>
      </c>
      <c r="C35476" t="s">
        <v>596</v>
      </c>
      <c r="D35476" t="s">
        <v>59</v>
      </c>
      <c r="E35476" t="s">
        <v>60</v>
      </c>
      <c r="F35476" t="s">
        <v>19</v>
      </c>
      <c r="G35476"/>
      <c r="H35476" s="4">
        <v>45292</v>
      </c>
      <c r="J35476">
        <v>2024</v>
      </c>
      <c r="L35476" t="str">
        <f t="shared" si="554"/>
        <v/>
      </c>
    </row>
    <row r="35477" spans="1:12" x14ac:dyDescent="0.3">
      <c r="A35477">
        <v>35476</v>
      </c>
      <c r="B35477" t="s">
        <v>595</v>
      </c>
      <c r="C35477" t="s">
        <v>596</v>
      </c>
      <c r="D35477" t="s">
        <v>61</v>
      </c>
      <c r="E35477" t="s">
        <v>62</v>
      </c>
      <c r="F35477" t="s">
        <v>11</v>
      </c>
      <c r="G35477"/>
      <c r="H35477" s="4">
        <v>43831</v>
      </c>
      <c r="J35477">
        <v>2020</v>
      </c>
      <c r="L35477" t="str">
        <f t="shared" si="554"/>
        <v/>
      </c>
    </row>
    <row r="35478" spans="1:12" x14ac:dyDescent="0.3">
      <c r="A35478">
        <v>35477</v>
      </c>
      <c r="B35478" t="s">
        <v>595</v>
      </c>
      <c r="C35478" t="s">
        <v>596</v>
      </c>
      <c r="D35478" t="s">
        <v>61</v>
      </c>
      <c r="E35478" t="s">
        <v>62</v>
      </c>
      <c r="F35478" t="s">
        <v>13</v>
      </c>
      <c r="G35478"/>
      <c r="H35478" s="4">
        <v>44197</v>
      </c>
      <c r="J35478">
        <v>2021</v>
      </c>
      <c r="L35478" t="str">
        <f t="shared" si="554"/>
        <v/>
      </c>
    </row>
    <row r="35479" spans="1:12" x14ac:dyDescent="0.3">
      <c r="A35479">
        <v>35478</v>
      </c>
      <c r="B35479" t="s">
        <v>595</v>
      </c>
      <c r="C35479" t="s">
        <v>596</v>
      </c>
      <c r="D35479" t="s">
        <v>61</v>
      </c>
      <c r="E35479" t="s">
        <v>62</v>
      </c>
      <c r="F35479" t="s">
        <v>15</v>
      </c>
      <c r="G35479"/>
      <c r="H35479" s="4">
        <v>44562</v>
      </c>
      <c r="J35479">
        <v>2022</v>
      </c>
      <c r="L35479" t="str">
        <f t="shared" si="554"/>
        <v/>
      </c>
    </row>
    <row r="35480" spans="1:12" x14ac:dyDescent="0.3">
      <c r="A35480">
        <v>35479</v>
      </c>
      <c r="B35480" t="s">
        <v>595</v>
      </c>
      <c r="C35480" t="s">
        <v>596</v>
      </c>
      <c r="D35480" t="s">
        <v>61</v>
      </c>
      <c r="E35480" t="s">
        <v>62</v>
      </c>
      <c r="F35480" t="s">
        <v>17</v>
      </c>
      <c r="G35480"/>
      <c r="H35480" s="4">
        <v>44927</v>
      </c>
      <c r="J35480">
        <v>2023</v>
      </c>
      <c r="L35480" t="str">
        <f t="shared" si="554"/>
        <v/>
      </c>
    </row>
    <row r="35481" spans="1:12" x14ac:dyDescent="0.3">
      <c r="A35481">
        <v>35480</v>
      </c>
      <c r="B35481" t="s">
        <v>595</v>
      </c>
      <c r="C35481" t="s">
        <v>596</v>
      </c>
      <c r="D35481" t="s">
        <v>61</v>
      </c>
      <c r="E35481" t="s">
        <v>62</v>
      </c>
      <c r="F35481" t="s">
        <v>19</v>
      </c>
      <c r="G35481"/>
      <c r="H35481" s="4">
        <v>45292</v>
      </c>
      <c r="J35481">
        <v>2024</v>
      </c>
      <c r="L35481" t="str">
        <f t="shared" si="554"/>
        <v/>
      </c>
    </row>
    <row r="35482" spans="1:12" x14ac:dyDescent="0.3">
      <c r="A35482">
        <v>35481</v>
      </c>
      <c r="B35482" t="s">
        <v>595</v>
      </c>
      <c r="C35482" t="s">
        <v>596</v>
      </c>
      <c r="D35482" t="s">
        <v>63</v>
      </c>
      <c r="E35482" t="s">
        <v>64</v>
      </c>
      <c r="F35482" t="s">
        <v>11</v>
      </c>
      <c r="G35482">
        <v>62.756069975232101</v>
      </c>
      <c r="H35482" s="4">
        <v>43831</v>
      </c>
      <c r="J35482">
        <v>2020</v>
      </c>
      <c r="L35482" t="str">
        <f t="shared" si="554"/>
        <v/>
      </c>
    </row>
    <row r="35483" spans="1:12" x14ac:dyDescent="0.3">
      <c r="A35483">
        <v>35482</v>
      </c>
      <c r="B35483" t="s">
        <v>595</v>
      </c>
      <c r="C35483" t="s">
        <v>596</v>
      </c>
      <c r="D35483" t="s">
        <v>63</v>
      </c>
      <c r="E35483" t="s">
        <v>64</v>
      </c>
      <c r="F35483" t="s">
        <v>13</v>
      </c>
      <c r="G35483">
        <v>63.0532349811822</v>
      </c>
      <c r="H35483" s="4">
        <v>44197</v>
      </c>
      <c r="J35483">
        <v>2021</v>
      </c>
      <c r="L35483" t="str">
        <f t="shared" si="554"/>
        <v/>
      </c>
    </row>
    <row r="35484" spans="1:12" x14ac:dyDescent="0.3">
      <c r="A35484">
        <v>35483</v>
      </c>
      <c r="B35484" t="s">
        <v>595</v>
      </c>
      <c r="C35484" t="s">
        <v>596</v>
      </c>
      <c r="D35484" t="s">
        <v>63</v>
      </c>
      <c r="E35484" t="s">
        <v>64</v>
      </c>
      <c r="F35484" t="s">
        <v>15</v>
      </c>
      <c r="G35484">
        <v>63.328933045086401</v>
      </c>
      <c r="H35484" s="4">
        <v>44562</v>
      </c>
      <c r="J35484">
        <v>2022</v>
      </c>
      <c r="L35484" t="str">
        <f t="shared" si="554"/>
        <v/>
      </c>
    </row>
    <row r="35485" spans="1:12" x14ac:dyDescent="0.3">
      <c r="A35485">
        <v>35484</v>
      </c>
      <c r="B35485" t="s">
        <v>595</v>
      </c>
      <c r="C35485" t="s">
        <v>596</v>
      </c>
      <c r="D35485" t="s">
        <v>63</v>
      </c>
      <c r="E35485" t="s">
        <v>64</v>
      </c>
      <c r="F35485" t="s">
        <v>17</v>
      </c>
      <c r="G35485"/>
      <c r="H35485" s="4">
        <v>44927</v>
      </c>
      <c r="J35485">
        <v>2023</v>
      </c>
      <c r="L35485" t="str">
        <f t="shared" si="554"/>
        <v/>
      </c>
    </row>
    <row r="35486" spans="1:12" x14ac:dyDescent="0.3">
      <c r="A35486">
        <v>35485</v>
      </c>
      <c r="B35486" t="s">
        <v>595</v>
      </c>
      <c r="C35486" t="s">
        <v>596</v>
      </c>
      <c r="D35486" t="s">
        <v>63</v>
      </c>
      <c r="E35486" t="s">
        <v>64</v>
      </c>
      <c r="F35486" t="s">
        <v>19</v>
      </c>
      <c r="G35486"/>
      <c r="H35486" s="4">
        <v>45292</v>
      </c>
      <c r="J35486">
        <v>2024</v>
      </c>
      <c r="L35486" t="str">
        <f t="shared" si="554"/>
        <v/>
      </c>
    </row>
    <row r="35487" spans="1:12" x14ac:dyDescent="0.3">
      <c r="A35487">
        <v>35486</v>
      </c>
      <c r="B35487" t="s">
        <v>595</v>
      </c>
      <c r="C35487" t="s">
        <v>596</v>
      </c>
      <c r="D35487" t="s">
        <v>65</v>
      </c>
      <c r="E35487" t="s">
        <v>66</v>
      </c>
      <c r="F35487" t="s">
        <v>11</v>
      </c>
      <c r="G35487"/>
      <c r="H35487" s="4">
        <v>43831</v>
      </c>
      <c r="J35487">
        <v>2020</v>
      </c>
      <c r="L35487" t="str">
        <f t="shared" si="554"/>
        <v/>
      </c>
    </row>
    <row r="35488" spans="1:12" x14ac:dyDescent="0.3">
      <c r="A35488">
        <v>35487</v>
      </c>
      <c r="B35488" t="s">
        <v>595</v>
      </c>
      <c r="C35488" t="s">
        <v>596</v>
      </c>
      <c r="D35488" t="s">
        <v>65</v>
      </c>
      <c r="E35488" t="s">
        <v>66</v>
      </c>
      <c r="F35488" t="s">
        <v>13</v>
      </c>
      <c r="G35488"/>
      <c r="H35488" s="4">
        <v>44197</v>
      </c>
      <c r="J35488">
        <v>2021</v>
      </c>
      <c r="L35488" t="str">
        <f t="shared" si="554"/>
        <v/>
      </c>
    </row>
    <row r="35489" spans="1:12" x14ac:dyDescent="0.3">
      <c r="A35489">
        <v>35488</v>
      </c>
      <c r="B35489" t="s">
        <v>595</v>
      </c>
      <c r="C35489" t="s">
        <v>596</v>
      </c>
      <c r="D35489" t="s">
        <v>65</v>
      </c>
      <c r="E35489" t="s">
        <v>66</v>
      </c>
      <c r="F35489" t="s">
        <v>15</v>
      </c>
      <c r="G35489"/>
      <c r="H35489" s="4">
        <v>44562</v>
      </c>
      <c r="J35489">
        <v>2022</v>
      </c>
      <c r="L35489" t="str">
        <f t="shared" si="554"/>
        <v/>
      </c>
    </row>
    <row r="35490" spans="1:12" x14ac:dyDescent="0.3">
      <c r="A35490">
        <v>35489</v>
      </c>
      <c r="B35490" t="s">
        <v>595</v>
      </c>
      <c r="C35490" t="s">
        <v>596</v>
      </c>
      <c r="D35490" t="s">
        <v>65</v>
      </c>
      <c r="E35490" t="s">
        <v>66</v>
      </c>
      <c r="F35490" t="s">
        <v>17</v>
      </c>
      <c r="G35490"/>
      <c r="H35490" s="4">
        <v>44927</v>
      </c>
      <c r="J35490">
        <v>2023</v>
      </c>
      <c r="L35490" t="str">
        <f t="shared" si="554"/>
        <v/>
      </c>
    </row>
    <row r="35491" spans="1:12" x14ac:dyDescent="0.3">
      <c r="A35491">
        <v>35490</v>
      </c>
      <c r="B35491" t="s">
        <v>595</v>
      </c>
      <c r="C35491" t="s">
        <v>596</v>
      </c>
      <c r="D35491" t="s">
        <v>65</v>
      </c>
      <c r="E35491" t="s">
        <v>66</v>
      </c>
      <c r="F35491" t="s">
        <v>19</v>
      </c>
      <c r="G35491"/>
      <c r="H35491" s="4">
        <v>45292</v>
      </c>
      <c r="J35491">
        <v>2024</v>
      </c>
      <c r="L35491" t="str">
        <f t="shared" si="554"/>
        <v/>
      </c>
    </row>
    <row r="35492" spans="1:12" x14ac:dyDescent="0.3">
      <c r="A35492">
        <v>35491</v>
      </c>
      <c r="B35492" t="s">
        <v>595</v>
      </c>
      <c r="C35492" t="s">
        <v>596</v>
      </c>
      <c r="D35492" t="s">
        <v>67</v>
      </c>
      <c r="E35492" t="s">
        <v>68</v>
      </c>
      <c r="F35492" t="s">
        <v>11</v>
      </c>
      <c r="G35492"/>
      <c r="H35492" s="4">
        <v>43831</v>
      </c>
      <c r="J35492">
        <v>2020</v>
      </c>
      <c r="L35492" t="str">
        <f t="shared" si="554"/>
        <v/>
      </c>
    </row>
    <row r="35493" spans="1:12" x14ac:dyDescent="0.3">
      <c r="A35493">
        <v>35492</v>
      </c>
      <c r="B35493" t="s">
        <v>595</v>
      </c>
      <c r="C35493" t="s">
        <v>596</v>
      </c>
      <c r="D35493" t="s">
        <v>67</v>
      </c>
      <c r="E35493" t="s">
        <v>68</v>
      </c>
      <c r="F35493" t="s">
        <v>13</v>
      </c>
      <c r="G35493"/>
      <c r="H35493" s="4">
        <v>44197</v>
      </c>
      <c r="J35493">
        <v>2021</v>
      </c>
      <c r="L35493" t="str">
        <f t="shared" si="554"/>
        <v/>
      </c>
    </row>
    <row r="35494" spans="1:12" x14ac:dyDescent="0.3">
      <c r="A35494">
        <v>35493</v>
      </c>
      <c r="B35494" t="s">
        <v>595</v>
      </c>
      <c r="C35494" t="s">
        <v>596</v>
      </c>
      <c r="D35494" t="s">
        <v>67</v>
      </c>
      <c r="E35494" t="s">
        <v>68</v>
      </c>
      <c r="F35494" t="s">
        <v>15</v>
      </c>
      <c r="G35494"/>
      <c r="H35494" s="4">
        <v>44562</v>
      </c>
      <c r="J35494">
        <v>2022</v>
      </c>
      <c r="L35494" t="str">
        <f t="shared" si="554"/>
        <v/>
      </c>
    </row>
    <row r="35495" spans="1:12" x14ac:dyDescent="0.3">
      <c r="A35495">
        <v>35494</v>
      </c>
      <c r="B35495" t="s">
        <v>595</v>
      </c>
      <c r="C35495" t="s">
        <v>596</v>
      </c>
      <c r="D35495" t="s">
        <v>67</v>
      </c>
      <c r="E35495" t="s">
        <v>68</v>
      </c>
      <c r="F35495" t="s">
        <v>17</v>
      </c>
      <c r="G35495"/>
      <c r="H35495" s="4">
        <v>44927</v>
      </c>
      <c r="J35495">
        <v>2023</v>
      </c>
      <c r="L35495" t="str">
        <f t="shared" si="554"/>
        <v/>
      </c>
    </row>
    <row r="35496" spans="1:12" x14ac:dyDescent="0.3">
      <c r="A35496">
        <v>35495</v>
      </c>
      <c r="B35496" t="s">
        <v>595</v>
      </c>
      <c r="C35496" t="s">
        <v>596</v>
      </c>
      <c r="D35496" t="s">
        <v>67</v>
      </c>
      <c r="E35496" t="s">
        <v>68</v>
      </c>
      <c r="F35496" t="s">
        <v>19</v>
      </c>
      <c r="G35496"/>
      <c r="H35496" s="4">
        <v>45292</v>
      </c>
      <c r="J35496">
        <v>2024</v>
      </c>
      <c r="L35496" t="str">
        <f t="shared" si="554"/>
        <v/>
      </c>
    </row>
    <row r="35497" spans="1:12" x14ac:dyDescent="0.3">
      <c r="A35497">
        <v>35496</v>
      </c>
      <c r="B35497" t="s">
        <v>595</v>
      </c>
      <c r="C35497" t="s">
        <v>596</v>
      </c>
      <c r="D35497" t="s">
        <v>69</v>
      </c>
      <c r="E35497" t="s">
        <v>70</v>
      </c>
      <c r="F35497" t="s">
        <v>11</v>
      </c>
      <c r="G35497">
        <v>69.434952630896504</v>
      </c>
      <c r="H35497" s="4">
        <v>43831</v>
      </c>
      <c r="J35497">
        <v>2020</v>
      </c>
      <c r="L35497" t="str">
        <f t="shared" si="554"/>
        <v/>
      </c>
    </row>
    <row r="35498" spans="1:12" x14ac:dyDescent="0.3">
      <c r="A35498">
        <v>35497</v>
      </c>
      <c r="B35498" t="s">
        <v>595</v>
      </c>
      <c r="C35498" t="s">
        <v>596</v>
      </c>
      <c r="D35498" t="s">
        <v>69</v>
      </c>
      <c r="E35498" t="s">
        <v>70</v>
      </c>
      <c r="F35498" t="s">
        <v>13</v>
      </c>
      <c r="G35498">
        <v>69.464373299650006</v>
      </c>
      <c r="H35498" s="4">
        <v>44197</v>
      </c>
      <c r="J35498">
        <v>2021</v>
      </c>
      <c r="L35498" t="str">
        <f t="shared" si="554"/>
        <v/>
      </c>
    </row>
    <row r="35499" spans="1:12" x14ac:dyDescent="0.3">
      <c r="A35499">
        <v>35498</v>
      </c>
      <c r="B35499" t="s">
        <v>595</v>
      </c>
      <c r="C35499" t="s">
        <v>596</v>
      </c>
      <c r="D35499" t="s">
        <v>69</v>
      </c>
      <c r="E35499" t="s">
        <v>70</v>
      </c>
      <c r="F35499" t="s">
        <v>15</v>
      </c>
      <c r="G35499">
        <v>69.313145787266905</v>
      </c>
      <c r="H35499" s="4">
        <v>44562</v>
      </c>
      <c r="J35499">
        <v>2022</v>
      </c>
      <c r="L35499" t="str">
        <f t="shared" si="554"/>
        <v/>
      </c>
    </row>
    <row r="35500" spans="1:12" x14ac:dyDescent="0.3">
      <c r="A35500">
        <v>35499</v>
      </c>
      <c r="B35500" t="s">
        <v>595</v>
      </c>
      <c r="C35500" t="s">
        <v>596</v>
      </c>
      <c r="D35500" t="s">
        <v>69</v>
      </c>
      <c r="E35500" t="s">
        <v>70</v>
      </c>
      <c r="F35500" t="s">
        <v>17</v>
      </c>
      <c r="G35500">
        <v>69.801611454671303</v>
      </c>
      <c r="H35500" s="4">
        <v>44927</v>
      </c>
      <c r="J35500">
        <v>2023</v>
      </c>
      <c r="L35500" t="str">
        <f t="shared" si="554"/>
        <v/>
      </c>
    </row>
    <row r="35501" spans="1:12" x14ac:dyDescent="0.3">
      <c r="A35501">
        <v>35500</v>
      </c>
      <c r="B35501" t="s">
        <v>595</v>
      </c>
      <c r="C35501" t="s">
        <v>596</v>
      </c>
      <c r="D35501" t="s">
        <v>69</v>
      </c>
      <c r="E35501" t="s">
        <v>70</v>
      </c>
      <c r="F35501" t="s">
        <v>19</v>
      </c>
      <c r="G35501"/>
      <c r="H35501" s="4">
        <v>45292</v>
      </c>
      <c r="J35501">
        <v>2024</v>
      </c>
      <c r="L35501" t="str">
        <f t="shared" si="554"/>
        <v/>
      </c>
    </row>
    <row r="35502" spans="1:12" x14ac:dyDescent="0.3">
      <c r="A35502">
        <v>35501</v>
      </c>
      <c r="B35502" t="s">
        <v>595</v>
      </c>
      <c r="C35502" t="s">
        <v>596</v>
      </c>
      <c r="D35502" t="s">
        <v>71</v>
      </c>
      <c r="E35502" t="s">
        <v>72</v>
      </c>
      <c r="F35502" t="s">
        <v>11</v>
      </c>
      <c r="G35502">
        <v>31.814556158337101</v>
      </c>
      <c r="H35502" s="4">
        <v>43831</v>
      </c>
      <c r="J35502">
        <v>2020</v>
      </c>
      <c r="L35502" t="str">
        <f t="shared" si="554"/>
        <v/>
      </c>
    </row>
    <row r="35503" spans="1:12" x14ac:dyDescent="0.3">
      <c r="A35503">
        <v>35502</v>
      </c>
      <c r="B35503" t="s">
        <v>595</v>
      </c>
      <c r="C35503" t="s">
        <v>596</v>
      </c>
      <c r="D35503" t="s">
        <v>71</v>
      </c>
      <c r="E35503" t="s">
        <v>72</v>
      </c>
      <c r="F35503" t="s">
        <v>13</v>
      </c>
      <c r="G35503">
        <v>61.397396036744603</v>
      </c>
      <c r="H35503" s="4">
        <v>44197</v>
      </c>
      <c r="J35503">
        <v>2021</v>
      </c>
      <c r="L35503" t="str">
        <f t="shared" si="554"/>
        <v/>
      </c>
    </row>
    <row r="35504" spans="1:12" x14ac:dyDescent="0.3">
      <c r="A35504">
        <v>35503</v>
      </c>
      <c r="B35504" t="s">
        <v>595</v>
      </c>
      <c r="C35504" t="s">
        <v>596</v>
      </c>
      <c r="D35504" t="s">
        <v>71</v>
      </c>
      <c r="E35504" t="s">
        <v>72</v>
      </c>
      <c r="F35504" t="s">
        <v>15</v>
      </c>
      <c r="G35504">
        <v>65.971952807669396</v>
      </c>
      <c r="H35504" s="4">
        <v>44562</v>
      </c>
      <c r="J35504">
        <v>2022</v>
      </c>
      <c r="L35504" t="str">
        <f t="shared" si="554"/>
        <v/>
      </c>
    </row>
    <row r="35505" spans="1:12" x14ac:dyDescent="0.3">
      <c r="A35505">
        <v>35504</v>
      </c>
      <c r="B35505" t="s">
        <v>595</v>
      </c>
      <c r="C35505" t="s">
        <v>596</v>
      </c>
      <c r="D35505" t="s">
        <v>71</v>
      </c>
      <c r="E35505" t="s">
        <v>72</v>
      </c>
      <c r="F35505" t="s">
        <v>17</v>
      </c>
      <c r="G35505"/>
      <c r="H35505" s="4">
        <v>44927</v>
      </c>
      <c r="J35505">
        <v>2023</v>
      </c>
      <c r="L35505" t="str">
        <f t="shared" si="554"/>
        <v/>
      </c>
    </row>
    <row r="35506" spans="1:12" x14ac:dyDescent="0.3">
      <c r="A35506">
        <v>35505</v>
      </c>
      <c r="B35506" t="s">
        <v>595</v>
      </c>
      <c r="C35506" t="s">
        <v>596</v>
      </c>
      <c r="D35506" t="s">
        <v>71</v>
      </c>
      <c r="E35506" t="s">
        <v>72</v>
      </c>
      <c r="F35506" t="s">
        <v>19</v>
      </c>
      <c r="G35506"/>
      <c r="H35506" s="4">
        <v>45292</v>
      </c>
      <c r="J35506">
        <v>2024</v>
      </c>
      <c r="L35506" t="str">
        <f t="shared" si="554"/>
        <v/>
      </c>
    </row>
    <row r="35507" spans="1:12" x14ac:dyDescent="0.3">
      <c r="A35507">
        <v>35506</v>
      </c>
      <c r="B35507" t="s">
        <v>597</v>
      </c>
      <c r="C35507" t="s">
        <v>598</v>
      </c>
      <c r="D35507" t="s">
        <v>9</v>
      </c>
      <c r="E35507" t="s">
        <v>10</v>
      </c>
      <c r="F35507" t="s">
        <v>11</v>
      </c>
      <c r="G35507">
        <v>20.005613009215899</v>
      </c>
      <c r="H35507" s="4">
        <v>43831</v>
      </c>
      <c r="J35507">
        <v>2020</v>
      </c>
      <c r="L35507" t="str">
        <f t="shared" si="554"/>
        <v/>
      </c>
    </row>
    <row r="35508" spans="1:12" x14ac:dyDescent="0.3">
      <c r="A35508">
        <v>35507</v>
      </c>
      <c r="B35508" t="s">
        <v>597</v>
      </c>
      <c r="C35508" t="s">
        <v>598</v>
      </c>
      <c r="D35508" t="s">
        <v>9</v>
      </c>
      <c r="E35508" t="s">
        <v>10</v>
      </c>
      <c r="F35508" t="s">
        <v>13</v>
      </c>
      <c r="G35508">
        <v>21.131496638659399</v>
      </c>
      <c r="H35508" s="4">
        <v>44197</v>
      </c>
      <c r="J35508">
        <v>2021</v>
      </c>
      <c r="L35508" t="str">
        <f t="shared" si="554"/>
        <v/>
      </c>
    </row>
    <row r="35509" spans="1:12" x14ac:dyDescent="0.3">
      <c r="A35509">
        <v>35508</v>
      </c>
      <c r="B35509" t="s">
        <v>597</v>
      </c>
      <c r="C35509" t="s">
        <v>598</v>
      </c>
      <c r="D35509" t="s">
        <v>9</v>
      </c>
      <c r="E35509" t="s">
        <v>10</v>
      </c>
      <c r="F35509" t="s">
        <v>15</v>
      </c>
      <c r="G35509">
        <v>22.239945329929</v>
      </c>
      <c r="H35509" s="4">
        <v>44562</v>
      </c>
      <c r="J35509">
        <v>2022</v>
      </c>
      <c r="L35509" t="str">
        <f t="shared" si="554"/>
        <v/>
      </c>
    </row>
    <row r="35510" spans="1:12" x14ac:dyDescent="0.3">
      <c r="A35510">
        <v>35509</v>
      </c>
      <c r="B35510" t="s">
        <v>597</v>
      </c>
      <c r="C35510" t="s">
        <v>598</v>
      </c>
      <c r="D35510" t="s">
        <v>9</v>
      </c>
      <c r="E35510" t="s">
        <v>10</v>
      </c>
      <c r="F35510" t="s">
        <v>17</v>
      </c>
      <c r="G35510"/>
      <c r="H35510" s="4">
        <v>44927</v>
      </c>
      <c r="J35510">
        <v>2023</v>
      </c>
      <c r="L35510" t="str">
        <f t="shared" si="554"/>
        <v/>
      </c>
    </row>
    <row r="35511" spans="1:12" x14ac:dyDescent="0.3">
      <c r="A35511">
        <v>35510</v>
      </c>
      <c r="B35511" t="s">
        <v>597</v>
      </c>
      <c r="C35511" t="s">
        <v>598</v>
      </c>
      <c r="D35511" t="s">
        <v>9</v>
      </c>
      <c r="E35511" t="s">
        <v>10</v>
      </c>
      <c r="F35511" t="s">
        <v>19</v>
      </c>
      <c r="G35511"/>
      <c r="H35511" s="4">
        <v>45292</v>
      </c>
      <c r="J35511">
        <v>2024</v>
      </c>
      <c r="L35511" t="str">
        <f t="shared" si="554"/>
        <v/>
      </c>
    </row>
    <row r="35512" spans="1:12" x14ac:dyDescent="0.3">
      <c r="A35512">
        <v>35511</v>
      </c>
      <c r="B35512" t="s">
        <v>597</v>
      </c>
      <c r="C35512" t="s">
        <v>598</v>
      </c>
      <c r="D35512" t="s">
        <v>21</v>
      </c>
      <c r="E35512" t="s">
        <v>22</v>
      </c>
      <c r="F35512" t="s">
        <v>11</v>
      </c>
      <c r="G35512">
        <v>48.545038949104502</v>
      </c>
      <c r="H35512" s="4">
        <v>43831</v>
      </c>
      <c r="J35512">
        <v>2020</v>
      </c>
      <c r="L35512" t="str">
        <f t="shared" si="554"/>
        <v/>
      </c>
    </row>
    <row r="35513" spans="1:12" x14ac:dyDescent="0.3">
      <c r="A35513">
        <v>35512</v>
      </c>
      <c r="B35513" t="s">
        <v>597</v>
      </c>
      <c r="C35513" t="s">
        <v>598</v>
      </c>
      <c r="D35513" t="s">
        <v>21</v>
      </c>
      <c r="E35513" t="s">
        <v>22</v>
      </c>
      <c r="F35513" t="s">
        <v>13</v>
      </c>
      <c r="G35513">
        <v>50.656644864061697</v>
      </c>
      <c r="H35513" s="4">
        <v>44197</v>
      </c>
      <c r="J35513">
        <v>2021</v>
      </c>
      <c r="L35513" t="str">
        <f t="shared" si="554"/>
        <v/>
      </c>
    </row>
    <row r="35514" spans="1:12" x14ac:dyDescent="0.3">
      <c r="A35514">
        <v>35513</v>
      </c>
      <c r="B35514" t="s">
        <v>597</v>
      </c>
      <c r="C35514" t="s">
        <v>598</v>
      </c>
      <c r="D35514" t="s">
        <v>21</v>
      </c>
      <c r="E35514" t="s">
        <v>22</v>
      </c>
      <c r="F35514" t="s">
        <v>15</v>
      </c>
      <c r="G35514">
        <v>51.587377584536299</v>
      </c>
      <c r="H35514" s="4">
        <v>44562</v>
      </c>
      <c r="J35514">
        <v>2022</v>
      </c>
      <c r="L35514" t="str">
        <f t="shared" si="554"/>
        <v/>
      </c>
    </row>
    <row r="35515" spans="1:12" x14ac:dyDescent="0.3">
      <c r="A35515">
        <v>35514</v>
      </c>
      <c r="B35515" t="s">
        <v>597</v>
      </c>
      <c r="C35515" t="s">
        <v>598</v>
      </c>
      <c r="D35515" t="s">
        <v>21</v>
      </c>
      <c r="E35515" t="s">
        <v>22</v>
      </c>
      <c r="F35515" t="s">
        <v>17</v>
      </c>
      <c r="G35515">
        <v>53.256330901066299</v>
      </c>
      <c r="H35515" s="4">
        <v>44927</v>
      </c>
      <c r="J35515">
        <v>2023</v>
      </c>
      <c r="L35515" t="str">
        <f t="shared" si="554"/>
        <v/>
      </c>
    </row>
    <row r="35516" spans="1:12" x14ac:dyDescent="0.3">
      <c r="A35516">
        <v>35515</v>
      </c>
      <c r="B35516" t="s">
        <v>597</v>
      </c>
      <c r="C35516" t="s">
        <v>598</v>
      </c>
      <c r="D35516" t="s">
        <v>21</v>
      </c>
      <c r="E35516" t="s">
        <v>22</v>
      </c>
      <c r="F35516" t="s">
        <v>19</v>
      </c>
      <c r="G35516"/>
      <c r="H35516" s="4">
        <v>45292</v>
      </c>
      <c r="J35516">
        <v>2024</v>
      </c>
      <c r="L35516" t="str">
        <f t="shared" si="554"/>
        <v/>
      </c>
    </row>
    <row r="35517" spans="1:12" x14ac:dyDescent="0.3">
      <c r="A35517">
        <v>35516</v>
      </c>
      <c r="B35517" t="s">
        <v>597</v>
      </c>
      <c r="C35517" t="s">
        <v>598</v>
      </c>
      <c r="D35517" t="s">
        <v>23</v>
      </c>
      <c r="E35517" t="s">
        <v>24</v>
      </c>
      <c r="F35517" t="s">
        <v>11</v>
      </c>
      <c r="G35517">
        <v>78.445516458424507</v>
      </c>
      <c r="H35517" s="4">
        <v>43831</v>
      </c>
      <c r="J35517">
        <v>2020</v>
      </c>
      <c r="L35517" t="str">
        <f t="shared" si="554"/>
        <v/>
      </c>
    </row>
    <row r="35518" spans="1:12" x14ac:dyDescent="0.3">
      <c r="A35518">
        <v>35517</v>
      </c>
      <c r="B35518" t="s">
        <v>597</v>
      </c>
      <c r="C35518" t="s">
        <v>598</v>
      </c>
      <c r="D35518" t="s">
        <v>23</v>
      </c>
      <c r="E35518" t="s">
        <v>24</v>
      </c>
      <c r="F35518" t="s">
        <v>13</v>
      </c>
      <c r="G35518">
        <v>80.739283056256994</v>
      </c>
      <c r="H35518" s="4">
        <v>44197</v>
      </c>
      <c r="J35518">
        <v>2021</v>
      </c>
      <c r="L35518" t="str">
        <f t="shared" si="554"/>
        <v/>
      </c>
    </row>
    <row r="35519" spans="1:12" x14ac:dyDescent="0.3">
      <c r="A35519">
        <v>35518</v>
      </c>
      <c r="B35519" t="s">
        <v>597</v>
      </c>
      <c r="C35519" t="s">
        <v>598</v>
      </c>
      <c r="D35519" t="s">
        <v>23</v>
      </c>
      <c r="E35519" t="s">
        <v>24</v>
      </c>
      <c r="F35519" t="s">
        <v>15</v>
      </c>
      <c r="G35519">
        <v>80.974776476912595</v>
      </c>
      <c r="H35519" s="4">
        <v>44562</v>
      </c>
      <c r="J35519">
        <v>2022</v>
      </c>
      <c r="L35519" t="str">
        <f t="shared" si="554"/>
        <v/>
      </c>
    </row>
    <row r="35520" spans="1:12" x14ac:dyDescent="0.3">
      <c r="A35520">
        <v>35519</v>
      </c>
      <c r="B35520" t="s">
        <v>597</v>
      </c>
      <c r="C35520" t="s">
        <v>598</v>
      </c>
      <c r="D35520" t="s">
        <v>23</v>
      </c>
      <c r="E35520" t="s">
        <v>24</v>
      </c>
      <c r="F35520" t="s">
        <v>17</v>
      </c>
      <c r="G35520">
        <v>82.118835734803497</v>
      </c>
      <c r="H35520" s="4">
        <v>44927</v>
      </c>
      <c r="J35520">
        <v>2023</v>
      </c>
      <c r="L35520" t="str">
        <f t="shared" si="554"/>
        <v/>
      </c>
    </row>
    <row r="35521" spans="1:12" x14ac:dyDescent="0.3">
      <c r="A35521">
        <v>35520</v>
      </c>
      <c r="B35521" t="s">
        <v>597</v>
      </c>
      <c r="C35521" t="s">
        <v>598</v>
      </c>
      <c r="D35521" t="s">
        <v>23</v>
      </c>
      <c r="E35521" t="s">
        <v>24</v>
      </c>
      <c r="F35521" t="s">
        <v>19</v>
      </c>
      <c r="G35521"/>
      <c r="H35521" s="4">
        <v>45292</v>
      </c>
      <c r="J35521">
        <v>2024</v>
      </c>
      <c r="L35521" t="str">
        <f t="shared" si="554"/>
        <v/>
      </c>
    </row>
    <row r="35522" spans="1:12" x14ac:dyDescent="0.3">
      <c r="A35522">
        <v>35521</v>
      </c>
      <c r="B35522" t="s">
        <v>597</v>
      </c>
      <c r="C35522" t="s">
        <v>598</v>
      </c>
      <c r="D35522" t="s">
        <v>25</v>
      </c>
      <c r="E35522" t="s">
        <v>26</v>
      </c>
      <c r="F35522" t="s">
        <v>11</v>
      </c>
      <c r="G35522">
        <v>28.819100429819802</v>
      </c>
      <c r="H35522" s="4">
        <v>43831</v>
      </c>
      <c r="J35522">
        <v>2020</v>
      </c>
      <c r="L35522" t="str">
        <f t="shared" ref="L35522:L35585" si="555">IF(G35522=2020, F35522, "")</f>
        <v/>
      </c>
    </row>
    <row r="35523" spans="1:12" x14ac:dyDescent="0.3">
      <c r="A35523">
        <v>35522</v>
      </c>
      <c r="B35523" t="s">
        <v>597</v>
      </c>
      <c r="C35523" t="s">
        <v>598</v>
      </c>
      <c r="D35523" t="s">
        <v>25</v>
      </c>
      <c r="E35523" t="s">
        <v>26</v>
      </c>
      <c r="F35523" t="s">
        <v>13</v>
      </c>
      <c r="G35523">
        <v>30.4022084321576</v>
      </c>
      <c r="H35523" s="4">
        <v>44197</v>
      </c>
      <c r="J35523">
        <v>2021</v>
      </c>
      <c r="L35523" t="str">
        <f t="shared" si="555"/>
        <v/>
      </c>
    </row>
    <row r="35524" spans="1:12" x14ac:dyDescent="0.3">
      <c r="A35524">
        <v>35523</v>
      </c>
      <c r="B35524" t="s">
        <v>597</v>
      </c>
      <c r="C35524" t="s">
        <v>598</v>
      </c>
      <c r="D35524" t="s">
        <v>25</v>
      </c>
      <c r="E35524" t="s">
        <v>26</v>
      </c>
      <c r="F35524" t="s">
        <v>15</v>
      </c>
      <c r="G35524">
        <v>30.736965377778301</v>
      </c>
      <c r="H35524" s="4">
        <v>44562</v>
      </c>
      <c r="J35524">
        <v>2022</v>
      </c>
      <c r="L35524" t="str">
        <f t="shared" si="555"/>
        <v/>
      </c>
    </row>
    <row r="35525" spans="1:12" x14ac:dyDescent="0.3">
      <c r="A35525">
        <v>35524</v>
      </c>
      <c r="B35525" t="s">
        <v>597</v>
      </c>
      <c r="C35525" t="s">
        <v>598</v>
      </c>
      <c r="D35525" t="s">
        <v>25</v>
      </c>
      <c r="E35525" t="s">
        <v>26</v>
      </c>
      <c r="F35525" t="s">
        <v>17</v>
      </c>
      <c r="G35525">
        <v>33.243667474308801</v>
      </c>
      <c r="H35525" s="4">
        <v>44927</v>
      </c>
      <c r="J35525">
        <v>2023</v>
      </c>
      <c r="L35525" t="str">
        <f t="shared" si="555"/>
        <v/>
      </c>
    </row>
    <row r="35526" spans="1:12" x14ac:dyDescent="0.3">
      <c r="A35526">
        <v>35525</v>
      </c>
      <c r="B35526" t="s">
        <v>597</v>
      </c>
      <c r="C35526" t="s">
        <v>598</v>
      </c>
      <c r="D35526" t="s">
        <v>25</v>
      </c>
      <c r="E35526" t="s">
        <v>26</v>
      </c>
      <c r="F35526" t="s">
        <v>19</v>
      </c>
      <c r="G35526"/>
      <c r="H35526" s="4">
        <v>45292</v>
      </c>
      <c r="J35526">
        <v>2024</v>
      </c>
      <c r="L35526" t="str">
        <f t="shared" si="555"/>
        <v/>
      </c>
    </row>
    <row r="35527" spans="1:12" x14ac:dyDescent="0.3">
      <c r="A35527">
        <v>35526</v>
      </c>
      <c r="B35527" t="s">
        <v>597</v>
      </c>
      <c r="C35527" t="s">
        <v>598</v>
      </c>
      <c r="D35527" t="s">
        <v>27</v>
      </c>
      <c r="E35527" t="s">
        <v>28</v>
      </c>
      <c r="F35527" t="s">
        <v>11</v>
      </c>
      <c r="G35527">
        <v>1.9884858632917399</v>
      </c>
      <c r="H35527" s="4">
        <v>43831</v>
      </c>
      <c r="J35527">
        <v>2020</v>
      </c>
      <c r="L35527" t="str">
        <f t="shared" si="555"/>
        <v/>
      </c>
    </row>
    <row r="35528" spans="1:12" x14ac:dyDescent="0.3">
      <c r="A35528">
        <v>35527</v>
      </c>
      <c r="B35528" t="s">
        <v>597</v>
      </c>
      <c r="C35528" t="s">
        <v>598</v>
      </c>
      <c r="D35528" t="s">
        <v>27</v>
      </c>
      <c r="E35528" t="s">
        <v>28</v>
      </c>
      <c r="F35528" t="s">
        <v>13</v>
      </c>
      <c r="G35528">
        <v>1.9823464218239999</v>
      </c>
      <c r="H35528" s="4">
        <v>44197</v>
      </c>
      <c r="J35528">
        <v>2021</v>
      </c>
      <c r="L35528" t="str">
        <f t="shared" si="555"/>
        <v/>
      </c>
    </row>
    <row r="35529" spans="1:12" x14ac:dyDescent="0.3">
      <c r="A35529">
        <v>35528</v>
      </c>
      <c r="B35529" t="s">
        <v>597</v>
      </c>
      <c r="C35529" t="s">
        <v>598</v>
      </c>
      <c r="D35529" t="s">
        <v>27</v>
      </c>
      <c r="E35529" t="s">
        <v>28</v>
      </c>
      <c r="F35529" t="s">
        <v>15</v>
      </c>
      <c r="G35529"/>
      <c r="H35529" s="4">
        <v>44562</v>
      </c>
      <c r="J35529">
        <v>2022</v>
      </c>
      <c r="L35529" t="str">
        <f t="shared" si="555"/>
        <v/>
      </c>
    </row>
    <row r="35530" spans="1:12" x14ac:dyDescent="0.3">
      <c r="A35530">
        <v>35529</v>
      </c>
      <c r="B35530" t="s">
        <v>597</v>
      </c>
      <c r="C35530" t="s">
        <v>598</v>
      </c>
      <c r="D35530" t="s">
        <v>27</v>
      </c>
      <c r="E35530" t="s">
        <v>28</v>
      </c>
      <c r="F35530" t="s">
        <v>17</v>
      </c>
      <c r="G35530"/>
      <c r="H35530" s="4">
        <v>44927</v>
      </c>
      <c r="J35530">
        <v>2023</v>
      </c>
      <c r="L35530" t="str">
        <f t="shared" si="555"/>
        <v/>
      </c>
    </row>
    <row r="35531" spans="1:12" x14ac:dyDescent="0.3">
      <c r="A35531">
        <v>35530</v>
      </c>
      <c r="B35531" t="s">
        <v>597</v>
      </c>
      <c r="C35531" t="s">
        <v>598</v>
      </c>
      <c r="D35531" t="s">
        <v>27</v>
      </c>
      <c r="E35531" t="s">
        <v>28</v>
      </c>
      <c r="F35531" t="s">
        <v>19</v>
      </c>
      <c r="G35531"/>
      <c r="H35531" s="4">
        <v>45292</v>
      </c>
      <c r="J35531">
        <v>2024</v>
      </c>
      <c r="L35531" t="str">
        <f t="shared" si="555"/>
        <v/>
      </c>
    </row>
    <row r="35532" spans="1:12" x14ac:dyDescent="0.3">
      <c r="A35532">
        <v>35531</v>
      </c>
      <c r="B35532" t="s">
        <v>597</v>
      </c>
      <c r="C35532" t="s">
        <v>598</v>
      </c>
      <c r="D35532" t="s">
        <v>29</v>
      </c>
      <c r="E35532" t="s">
        <v>30</v>
      </c>
      <c r="F35532" t="s">
        <v>11</v>
      </c>
      <c r="G35532">
        <v>3.1165271028761499</v>
      </c>
      <c r="H35532" s="4">
        <v>43831</v>
      </c>
      <c r="J35532">
        <v>2020</v>
      </c>
      <c r="L35532" t="str">
        <f t="shared" si="555"/>
        <v/>
      </c>
    </row>
    <row r="35533" spans="1:12" x14ac:dyDescent="0.3">
      <c r="A35533">
        <v>35532</v>
      </c>
      <c r="B35533" t="s">
        <v>597</v>
      </c>
      <c r="C35533" t="s">
        <v>598</v>
      </c>
      <c r="D35533" t="s">
        <v>29</v>
      </c>
      <c r="E35533" t="s">
        <v>30</v>
      </c>
      <c r="F35533" t="s">
        <v>13</v>
      </c>
      <c r="G35533">
        <v>3.4233108931601599</v>
      </c>
      <c r="H35533" s="4">
        <v>44197</v>
      </c>
      <c r="J35533">
        <v>2021</v>
      </c>
      <c r="L35533" t="str">
        <f t="shared" si="555"/>
        <v/>
      </c>
    </row>
    <row r="35534" spans="1:12" x14ac:dyDescent="0.3">
      <c r="A35534">
        <v>35533</v>
      </c>
      <c r="B35534" t="s">
        <v>597</v>
      </c>
      <c r="C35534" t="s">
        <v>598</v>
      </c>
      <c r="D35534" t="s">
        <v>29</v>
      </c>
      <c r="E35534" t="s">
        <v>30</v>
      </c>
      <c r="F35534" t="s">
        <v>15</v>
      </c>
      <c r="G35534">
        <v>3.3580742988313301</v>
      </c>
      <c r="H35534" s="4">
        <v>44562</v>
      </c>
      <c r="J35534">
        <v>2022</v>
      </c>
      <c r="L35534" t="str">
        <f t="shared" si="555"/>
        <v/>
      </c>
    </row>
    <row r="35535" spans="1:12" x14ac:dyDescent="0.3">
      <c r="A35535">
        <v>35534</v>
      </c>
      <c r="B35535" t="s">
        <v>597</v>
      </c>
      <c r="C35535" t="s">
        <v>598</v>
      </c>
      <c r="D35535" t="s">
        <v>29</v>
      </c>
      <c r="E35535" t="s">
        <v>30</v>
      </c>
      <c r="F35535" t="s">
        <v>17</v>
      </c>
      <c r="G35535">
        <v>1.4426467822978599</v>
      </c>
      <c r="H35535" s="4">
        <v>44927</v>
      </c>
      <c r="J35535">
        <v>2023</v>
      </c>
      <c r="L35535" t="str">
        <f t="shared" si="555"/>
        <v/>
      </c>
    </row>
    <row r="35536" spans="1:12" x14ac:dyDescent="0.3">
      <c r="A35536">
        <v>35535</v>
      </c>
      <c r="B35536" t="s">
        <v>597</v>
      </c>
      <c r="C35536" t="s">
        <v>598</v>
      </c>
      <c r="D35536" t="s">
        <v>29</v>
      </c>
      <c r="E35536" t="s">
        <v>30</v>
      </c>
      <c r="F35536" t="s">
        <v>19</v>
      </c>
      <c r="G35536">
        <v>2.5347569999663899</v>
      </c>
      <c r="H35536" s="4">
        <v>45292</v>
      </c>
      <c r="J35536">
        <v>2024</v>
      </c>
      <c r="L35536" t="str">
        <f t="shared" si="555"/>
        <v/>
      </c>
    </row>
    <row r="35537" spans="1:12" x14ac:dyDescent="0.3">
      <c r="A35537">
        <v>35536</v>
      </c>
      <c r="B35537" t="s">
        <v>597</v>
      </c>
      <c r="C35537" t="s">
        <v>598</v>
      </c>
      <c r="D35537" t="s">
        <v>31</v>
      </c>
      <c r="E35537" t="s">
        <v>32</v>
      </c>
      <c r="F35537" t="s">
        <v>11</v>
      </c>
      <c r="G35537">
        <v>18.250467670566799</v>
      </c>
      <c r="H35537" s="4">
        <v>43831</v>
      </c>
      <c r="J35537">
        <v>2020</v>
      </c>
      <c r="L35537" t="str">
        <f t="shared" si="555"/>
        <v/>
      </c>
    </row>
    <row r="35538" spans="1:12" x14ac:dyDescent="0.3">
      <c r="A35538">
        <v>35537</v>
      </c>
      <c r="B35538" t="s">
        <v>597</v>
      </c>
      <c r="C35538" t="s">
        <v>598</v>
      </c>
      <c r="D35538" t="s">
        <v>31</v>
      </c>
      <c r="E35538" t="s">
        <v>32</v>
      </c>
      <c r="F35538" t="s">
        <v>13</v>
      </c>
      <c r="G35538">
        <v>17.0742404355275</v>
      </c>
      <c r="H35538" s="4">
        <v>44197</v>
      </c>
      <c r="J35538">
        <v>2021</v>
      </c>
      <c r="L35538" t="str">
        <f t="shared" si="555"/>
        <v/>
      </c>
    </row>
    <row r="35539" spans="1:12" x14ac:dyDescent="0.3">
      <c r="A35539">
        <v>35538</v>
      </c>
      <c r="B35539" t="s">
        <v>597</v>
      </c>
      <c r="C35539" t="s">
        <v>598</v>
      </c>
      <c r="D35539" t="s">
        <v>31</v>
      </c>
      <c r="E35539" t="s">
        <v>32</v>
      </c>
      <c r="F35539" t="s">
        <v>15</v>
      </c>
      <c r="G35539">
        <v>17.372696321707</v>
      </c>
      <c r="H35539" s="4">
        <v>44562</v>
      </c>
      <c r="J35539">
        <v>2022</v>
      </c>
      <c r="L35539" t="str">
        <f t="shared" si="555"/>
        <v/>
      </c>
    </row>
    <row r="35540" spans="1:12" x14ac:dyDescent="0.3">
      <c r="A35540">
        <v>35539</v>
      </c>
      <c r="B35540" t="s">
        <v>597</v>
      </c>
      <c r="C35540" t="s">
        <v>598</v>
      </c>
      <c r="D35540" t="s">
        <v>31</v>
      </c>
      <c r="E35540" t="s">
        <v>32</v>
      </c>
      <c r="F35540" t="s">
        <v>17</v>
      </c>
      <c r="G35540">
        <v>17.875467042055501</v>
      </c>
      <c r="H35540" s="4">
        <v>44927</v>
      </c>
      <c r="J35540">
        <v>2023</v>
      </c>
      <c r="L35540" t="str">
        <f t="shared" si="555"/>
        <v/>
      </c>
    </row>
    <row r="35541" spans="1:12" x14ac:dyDescent="0.3">
      <c r="A35541">
        <v>35540</v>
      </c>
      <c r="B35541" t="s">
        <v>597</v>
      </c>
      <c r="C35541" t="s">
        <v>598</v>
      </c>
      <c r="D35541" t="s">
        <v>31</v>
      </c>
      <c r="E35541" t="s">
        <v>32</v>
      </c>
      <c r="F35541" t="s">
        <v>19</v>
      </c>
      <c r="G35541">
        <v>17.456187827898599</v>
      </c>
      <c r="H35541" s="4">
        <v>45292</v>
      </c>
      <c r="J35541">
        <v>2024</v>
      </c>
      <c r="L35541" t="str">
        <f t="shared" si="555"/>
        <v/>
      </c>
    </row>
    <row r="35542" spans="1:12" x14ac:dyDescent="0.3">
      <c r="A35542">
        <v>35541</v>
      </c>
      <c r="B35542" t="s">
        <v>597</v>
      </c>
      <c r="C35542" t="s">
        <v>598</v>
      </c>
      <c r="D35542" t="s">
        <v>33</v>
      </c>
      <c r="E35542" t="s">
        <v>34</v>
      </c>
      <c r="F35542" t="s">
        <v>11</v>
      </c>
      <c r="G35542"/>
      <c r="H35542" s="4">
        <v>43831</v>
      </c>
      <c r="J35542">
        <v>2020</v>
      </c>
      <c r="L35542" t="str">
        <f t="shared" si="555"/>
        <v/>
      </c>
    </row>
    <row r="35543" spans="1:12" x14ac:dyDescent="0.3">
      <c r="A35543">
        <v>35542</v>
      </c>
      <c r="B35543" t="s">
        <v>597</v>
      </c>
      <c r="C35543" t="s">
        <v>598</v>
      </c>
      <c r="D35543" t="s">
        <v>33</v>
      </c>
      <c r="E35543" t="s">
        <v>34</v>
      </c>
      <c r="F35543" t="s">
        <v>13</v>
      </c>
      <c r="G35543"/>
      <c r="H35543" s="4">
        <v>44197</v>
      </c>
      <c r="J35543">
        <v>2021</v>
      </c>
      <c r="L35543" t="str">
        <f t="shared" si="555"/>
        <v/>
      </c>
    </row>
    <row r="35544" spans="1:12" x14ac:dyDescent="0.3">
      <c r="A35544">
        <v>35543</v>
      </c>
      <c r="B35544" t="s">
        <v>597</v>
      </c>
      <c r="C35544" t="s">
        <v>598</v>
      </c>
      <c r="D35544" t="s">
        <v>33</v>
      </c>
      <c r="E35544" t="s">
        <v>34</v>
      </c>
      <c r="F35544" t="s">
        <v>15</v>
      </c>
      <c r="G35544"/>
      <c r="H35544" s="4">
        <v>44562</v>
      </c>
      <c r="J35544">
        <v>2022</v>
      </c>
      <c r="L35544" t="str">
        <f t="shared" si="555"/>
        <v/>
      </c>
    </row>
    <row r="35545" spans="1:12" x14ac:dyDescent="0.3">
      <c r="A35545">
        <v>35544</v>
      </c>
      <c r="B35545" t="s">
        <v>597</v>
      </c>
      <c r="C35545" t="s">
        <v>598</v>
      </c>
      <c r="D35545" t="s">
        <v>33</v>
      </c>
      <c r="E35545" t="s">
        <v>34</v>
      </c>
      <c r="F35545" t="s">
        <v>17</v>
      </c>
      <c r="G35545"/>
      <c r="H35545" s="4">
        <v>44927</v>
      </c>
      <c r="J35545">
        <v>2023</v>
      </c>
      <c r="L35545" t="str">
        <f t="shared" si="555"/>
        <v/>
      </c>
    </row>
    <row r="35546" spans="1:12" x14ac:dyDescent="0.3">
      <c r="A35546">
        <v>35545</v>
      </c>
      <c r="B35546" t="s">
        <v>597</v>
      </c>
      <c r="C35546" t="s">
        <v>598</v>
      </c>
      <c r="D35546" t="s">
        <v>33</v>
      </c>
      <c r="E35546" t="s">
        <v>34</v>
      </c>
      <c r="F35546" t="s">
        <v>19</v>
      </c>
      <c r="G35546"/>
      <c r="H35546" s="4">
        <v>45292</v>
      </c>
      <c r="J35546">
        <v>2024</v>
      </c>
      <c r="L35546" t="str">
        <f t="shared" si="555"/>
        <v/>
      </c>
    </row>
    <row r="35547" spans="1:12" x14ac:dyDescent="0.3">
      <c r="A35547">
        <v>35546</v>
      </c>
      <c r="B35547" t="s">
        <v>597</v>
      </c>
      <c r="C35547" t="s">
        <v>598</v>
      </c>
      <c r="D35547" t="s">
        <v>35</v>
      </c>
      <c r="E35547" t="s">
        <v>36</v>
      </c>
      <c r="F35547" t="s">
        <v>11</v>
      </c>
      <c r="G35547"/>
      <c r="H35547" s="4">
        <v>43831</v>
      </c>
      <c r="J35547">
        <v>2020</v>
      </c>
      <c r="L35547" t="str">
        <f t="shared" si="555"/>
        <v/>
      </c>
    </row>
    <row r="35548" spans="1:12" x14ac:dyDescent="0.3">
      <c r="A35548">
        <v>35547</v>
      </c>
      <c r="B35548" t="s">
        <v>597</v>
      </c>
      <c r="C35548" t="s">
        <v>598</v>
      </c>
      <c r="D35548" t="s">
        <v>35</v>
      </c>
      <c r="E35548" t="s">
        <v>36</v>
      </c>
      <c r="F35548" t="s">
        <v>13</v>
      </c>
      <c r="G35548"/>
      <c r="H35548" s="4">
        <v>44197</v>
      </c>
      <c r="J35548">
        <v>2021</v>
      </c>
      <c r="L35548" t="str">
        <f t="shared" si="555"/>
        <v/>
      </c>
    </row>
    <row r="35549" spans="1:12" x14ac:dyDescent="0.3">
      <c r="A35549">
        <v>35548</v>
      </c>
      <c r="B35549" t="s">
        <v>597</v>
      </c>
      <c r="C35549" t="s">
        <v>598</v>
      </c>
      <c r="D35549" t="s">
        <v>35</v>
      </c>
      <c r="E35549" t="s">
        <v>36</v>
      </c>
      <c r="F35549" t="s">
        <v>15</v>
      </c>
      <c r="G35549"/>
      <c r="H35549" s="4">
        <v>44562</v>
      </c>
      <c r="J35549">
        <v>2022</v>
      </c>
      <c r="L35549" t="str">
        <f t="shared" si="555"/>
        <v/>
      </c>
    </row>
    <row r="35550" spans="1:12" x14ac:dyDescent="0.3">
      <c r="A35550">
        <v>35549</v>
      </c>
      <c r="B35550" t="s">
        <v>597</v>
      </c>
      <c r="C35550" t="s">
        <v>598</v>
      </c>
      <c r="D35550" t="s">
        <v>35</v>
      </c>
      <c r="E35550" t="s">
        <v>36</v>
      </c>
      <c r="F35550" t="s">
        <v>17</v>
      </c>
      <c r="G35550"/>
      <c r="H35550" s="4">
        <v>44927</v>
      </c>
      <c r="J35550">
        <v>2023</v>
      </c>
      <c r="L35550" t="str">
        <f t="shared" si="555"/>
        <v/>
      </c>
    </row>
    <row r="35551" spans="1:12" x14ac:dyDescent="0.3">
      <c r="A35551">
        <v>35550</v>
      </c>
      <c r="B35551" t="s">
        <v>597</v>
      </c>
      <c r="C35551" t="s">
        <v>598</v>
      </c>
      <c r="D35551" t="s">
        <v>35</v>
      </c>
      <c r="E35551" t="s">
        <v>36</v>
      </c>
      <c r="F35551" t="s">
        <v>19</v>
      </c>
      <c r="G35551"/>
      <c r="H35551" s="4">
        <v>45292</v>
      </c>
      <c r="J35551">
        <v>2024</v>
      </c>
      <c r="L35551" t="str">
        <f t="shared" si="555"/>
        <v/>
      </c>
    </row>
    <row r="35552" spans="1:12" x14ac:dyDescent="0.3">
      <c r="A35552">
        <v>35551</v>
      </c>
      <c r="B35552" t="s">
        <v>597</v>
      </c>
      <c r="C35552" t="s">
        <v>598</v>
      </c>
      <c r="D35552" t="s">
        <v>37</v>
      </c>
      <c r="E35552" t="s">
        <v>38</v>
      </c>
      <c r="F35552" t="s">
        <v>11</v>
      </c>
      <c r="G35552"/>
      <c r="H35552" s="4">
        <v>43831</v>
      </c>
      <c r="J35552">
        <v>2020</v>
      </c>
      <c r="L35552" t="str">
        <f t="shared" si="555"/>
        <v/>
      </c>
    </row>
    <row r="35553" spans="1:12" x14ac:dyDescent="0.3">
      <c r="A35553">
        <v>35552</v>
      </c>
      <c r="B35553" t="s">
        <v>597</v>
      </c>
      <c r="C35553" t="s">
        <v>598</v>
      </c>
      <c r="D35553" t="s">
        <v>37</v>
      </c>
      <c r="E35553" t="s">
        <v>38</v>
      </c>
      <c r="F35553" t="s">
        <v>13</v>
      </c>
      <c r="G35553"/>
      <c r="H35553" s="4">
        <v>44197</v>
      </c>
      <c r="J35553">
        <v>2021</v>
      </c>
      <c r="L35553" t="str">
        <f t="shared" si="555"/>
        <v/>
      </c>
    </row>
    <row r="35554" spans="1:12" x14ac:dyDescent="0.3">
      <c r="A35554">
        <v>35553</v>
      </c>
      <c r="B35554" t="s">
        <v>597</v>
      </c>
      <c r="C35554" t="s">
        <v>598</v>
      </c>
      <c r="D35554" t="s">
        <v>37</v>
      </c>
      <c r="E35554" t="s">
        <v>38</v>
      </c>
      <c r="F35554" t="s">
        <v>15</v>
      </c>
      <c r="G35554"/>
      <c r="H35554" s="4">
        <v>44562</v>
      </c>
      <c r="J35554">
        <v>2022</v>
      </c>
      <c r="L35554" t="str">
        <f t="shared" si="555"/>
        <v/>
      </c>
    </row>
    <row r="35555" spans="1:12" x14ac:dyDescent="0.3">
      <c r="A35555">
        <v>35554</v>
      </c>
      <c r="B35555" t="s">
        <v>597</v>
      </c>
      <c r="C35555" t="s">
        <v>598</v>
      </c>
      <c r="D35555" t="s">
        <v>37</v>
      </c>
      <c r="E35555" t="s">
        <v>38</v>
      </c>
      <c r="F35555" t="s">
        <v>17</v>
      </c>
      <c r="G35555"/>
      <c r="H35555" s="4">
        <v>44927</v>
      </c>
      <c r="J35555">
        <v>2023</v>
      </c>
      <c r="L35555" t="str">
        <f t="shared" si="555"/>
        <v/>
      </c>
    </row>
    <row r="35556" spans="1:12" x14ac:dyDescent="0.3">
      <c r="A35556">
        <v>35555</v>
      </c>
      <c r="B35556" t="s">
        <v>597</v>
      </c>
      <c r="C35556" t="s">
        <v>598</v>
      </c>
      <c r="D35556" t="s">
        <v>37</v>
      </c>
      <c r="E35556" t="s">
        <v>38</v>
      </c>
      <c r="F35556" t="s">
        <v>19</v>
      </c>
      <c r="G35556"/>
      <c r="H35556" s="4">
        <v>45292</v>
      </c>
      <c r="J35556">
        <v>2024</v>
      </c>
      <c r="L35556" t="str">
        <f t="shared" si="555"/>
        <v/>
      </c>
    </row>
    <row r="35557" spans="1:12" x14ac:dyDescent="0.3">
      <c r="A35557">
        <v>35556</v>
      </c>
      <c r="B35557" t="s">
        <v>597</v>
      </c>
      <c r="C35557" t="s">
        <v>598</v>
      </c>
      <c r="D35557" t="s">
        <v>39</v>
      </c>
      <c r="E35557" t="s">
        <v>40</v>
      </c>
      <c r="F35557" t="s">
        <v>11</v>
      </c>
      <c r="G35557">
        <v>14.064747324165401</v>
      </c>
      <c r="H35557" s="4">
        <v>43831</v>
      </c>
      <c r="J35557">
        <v>2020</v>
      </c>
      <c r="L35557" t="str">
        <f t="shared" si="555"/>
        <v/>
      </c>
    </row>
    <row r="35558" spans="1:12" x14ac:dyDescent="0.3">
      <c r="A35558">
        <v>35557</v>
      </c>
      <c r="B35558" t="s">
        <v>597</v>
      </c>
      <c r="C35558" t="s">
        <v>598</v>
      </c>
      <c r="D35558" t="s">
        <v>39</v>
      </c>
      <c r="E35558" t="s">
        <v>40</v>
      </c>
      <c r="F35558" t="s">
        <v>13</v>
      </c>
      <c r="G35558">
        <v>14.385782198443501</v>
      </c>
      <c r="H35558" s="4">
        <v>44197</v>
      </c>
      <c r="J35558">
        <v>2021</v>
      </c>
      <c r="L35558" t="str">
        <f t="shared" si="555"/>
        <v/>
      </c>
    </row>
    <row r="35559" spans="1:12" x14ac:dyDescent="0.3">
      <c r="A35559">
        <v>35558</v>
      </c>
      <c r="B35559" t="s">
        <v>597</v>
      </c>
      <c r="C35559" t="s">
        <v>598</v>
      </c>
      <c r="D35559" t="s">
        <v>39</v>
      </c>
      <c r="E35559" t="s">
        <v>40</v>
      </c>
      <c r="F35559" t="s">
        <v>15</v>
      </c>
      <c r="G35559">
        <v>14.8679386548501</v>
      </c>
      <c r="H35559" s="4">
        <v>44562</v>
      </c>
      <c r="J35559">
        <v>2022</v>
      </c>
      <c r="L35559" t="str">
        <f t="shared" si="555"/>
        <v/>
      </c>
    </row>
    <row r="35560" spans="1:12" x14ac:dyDescent="0.3">
      <c r="A35560">
        <v>35559</v>
      </c>
      <c r="B35560" t="s">
        <v>597</v>
      </c>
      <c r="C35560" t="s">
        <v>598</v>
      </c>
      <c r="D35560" t="s">
        <v>39</v>
      </c>
      <c r="E35560" t="s">
        <v>40</v>
      </c>
      <c r="F35560" t="s">
        <v>17</v>
      </c>
      <c r="G35560"/>
      <c r="H35560" s="4">
        <v>44927</v>
      </c>
      <c r="J35560">
        <v>2023</v>
      </c>
      <c r="L35560" t="str">
        <f t="shared" si="555"/>
        <v/>
      </c>
    </row>
    <row r="35561" spans="1:12" x14ac:dyDescent="0.3">
      <c r="A35561">
        <v>35560</v>
      </c>
      <c r="B35561" t="s">
        <v>597</v>
      </c>
      <c r="C35561" t="s">
        <v>598</v>
      </c>
      <c r="D35561" t="s">
        <v>39</v>
      </c>
      <c r="E35561" t="s">
        <v>40</v>
      </c>
      <c r="F35561" t="s">
        <v>19</v>
      </c>
      <c r="G35561"/>
      <c r="H35561" s="4">
        <v>45292</v>
      </c>
      <c r="J35561">
        <v>2024</v>
      </c>
      <c r="L35561" t="str">
        <f t="shared" si="555"/>
        <v/>
      </c>
    </row>
    <row r="35562" spans="1:12" x14ac:dyDescent="0.3">
      <c r="A35562">
        <v>35561</v>
      </c>
      <c r="B35562" t="s">
        <v>597</v>
      </c>
      <c r="C35562" t="s">
        <v>598</v>
      </c>
      <c r="D35562" t="s">
        <v>41</v>
      </c>
      <c r="E35562" t="s">
        <v>42</v>
      </c>
      <c r="F35562" t="s">
        <v>11</v>
      </c>
      <c r="G35562">
        <v>2.0346786244323298</v>
      </c>
      <c r="H35562" s="4">
        <v>43831</v>
      </c>
      <c r="J35562">
        <v>2020</v>
      </c>
      <c r="L35562" t="str">
        <f t="shared" si="555"/>
        <v/>
      </c>
    </row>
    <row r="35563" spans="1:12" x14ac:dyDescent="0.3">
      <c r="A35563">
        <v>35562</v>
      </c>
      <c r="B35563" t="s">
        <v>597</v>
      </c>
      <c r="C35563" t="s">
        <v>598</v>
      </c>
      <c r="D35563" t="s">
        <v>41</v>
      </c>
      <c r="E35563" t="s">
        <v>42</v>
      </c>
      <c r="F35563" t="s">
        <v>13</v>
      </c>
      <c r="G35563">
        <v>2.4506433390016502</v>
      </c>
      <c r="H35563" s="4">
        <v>44197</v>
      </c>
      <c r="J35563">
        <v>2021</v>
      </c>
      <c r="L35563" t="str">
        <f t="shared" si="555"/>
        <v/>
      </c>
    </row>
    <row r="35564" spans="1:12" x14ac:dyDescent="0.3">
      <c r="A35564">
        <v>35563</v>
      </c>
      <c r="B35564" t="s">
        <v>597</v>
      </c>
      <c r="C35564" t="s">
        <v>598</v>
      </c>
      <c r="D35564" t="s">
        <v>41</v>
      </c>
      <c r="E35564" t="s">
        <v>42</v>
      </c>
      <c r="F35564" t="s">
        <v>15</v>
      </c>
      <c r="G35564">
        <v>1.9944498020402299</v>
      </c>
      <c r="H35564" s="4">
        <v>44562</v>
      </c>
      <c r="J35564">
        <v>2022</v>
      </c>
      <c r="L35564" t="str">
        <f t="shared" si="555"/>
        <v/>
      </c>
    </row>
    <row r="35565" spans="1:12" x14ac:dyDescent="0.3">
      <c r="A35565">
        <v>35564</v>
      </c>
      <c r="B35565" t="s">
        <v>597</v>
      </c>
      <c r="C35565" t="s">
        <v>598</v>
      </c>
      <c r="D35565" t="s">
        <v>41</v>
      </c>
      <c r="E35565" t="s">
        <v>42</v>
      </c>
      <c r="F35565" t="s">
        <v>17</v>
      </c>
      <c r="G35565"/>
      <c r="H35565" s="4">
        <v>44927</v>
      </c>
      <c r="J35565">
        <v>2023</v>
      </c>
      <c r="L35565" t="str">
        <f t="shared" si="555"/>
        <v/>
      </c>
    </row>
    <row r="35566" spans="1:12" x14ac:dyDescent="0.3">
      <c r="A35566">
        <v>35565</v>
      </c>
      <c r="B35566" t="s">
        <v>597</v>
      </c>
      <c r="C35566" t="s">
        <v>598</v>
      </c>
      <c r="D35566" t="s">
        <v>41</v>
      </c>
      <c r="E35566" t="s">
        <v>42</v>
      </c>
      <c r="F35566" t="s">
        <v>19</v>
      </c>
      <c r="G35566"/>
      <c r="H35566" s="4">
        <v>45292</v>
      </c>
      <c r="J35566">
        <v>2024</v>
      </c>
      <c r="L35566" t="str">
        <f t="shared" si="555"/>
        <v/>
      </c>
    </row>
    <row r="35567" spans="1:12" x14ac:dyDescent="0.3">
      <c r="A35567">
        <v>35566</v>
      </c>
      <c r="B35567" t="s">
        <v>597</v>
      </c>
      <c r="C35567" t="s">
        <v>598</v>
      </c>
      <c r="D35567" t="s">
        <v>43</v>
      </c>
      <c r="E35567" t="s">
        <v>44</v>
      </c>
      <c r="F35567" t="s">
        <v>11</v>
      </c>
      <c r="G35567">
        <v>11.879721555645601</v>
      </c>
      <c r="H35567" s="4">
        <v>43831</v>
      </c>
      <c r="J35567">
        <v>2020</v>
      </c>
      <c r="L35567" t="str">
        <f t="shared" si="555"/>
        <v/>
      </c>
    </row>
    <row r="35568" spans="1:12" x14ac:dyDescent="0.3">
      <c r="A35568">
        <v>35567</v>
      </c>
      <c r="B35568" t="s">
        <v>597</v>
      </c>
      <c r="C35568" t="s">
        <v>598</v>
      </c>
      <c r="D35568" t="s">
        <v>43</v>
      </c>
      <c r="E35568" t="s">
        <v>44</v>
      </c>
      <c r="F35568" t="s">
        <v>13</v>
      </c>
      <c r="G35568">
        <v>12.038966802246</v>
      </c>
      <c r="H35568" s="4">
        <v>44197</v>
      </c>
      <c r="J35568">
        <v>2021</v>
      </c>
      <c r="L35568" t="str">
        <f t="shared" si="555"/>
        <v/>
      </c>
    </row>
    <row r="35569" spans="1:12" x14ac:dyDescent="0.3">
      <c r="A35569">
        <v>35568</v>
      </c>
      <c r="B35569" t="s">
        <v>597</v>
      </c>
      <c r="C35569" t="s">
        <v>598</v>
      </c>
      <c r="D35569" t="s">
        <v>43</v>
      </c>
      <c r="E35569" t="s">
        <v>44</v>
      </c>
      <c r="F35569" t="s">
        <v>15</v>
      </c>
      <c r="G35569">
        <v>12.4213010417376</v>
      </c>
      <c r="H35569" s="4">
        <v>44562</v>
      </c>
      <c r="J35569">
        <v>2022</v>
      </c>
      <c r="L35569" t="str">
        <f t="shared" si="555"/>
        <v/>
      </c>
    </row>
    <row r="35570" spans="1:12" x14ac:dyDescent="0.3">
      <c r="A35570">
        <v>35569</v>
      </c>
      <c r="B35570" t="s">
        <v>597</v>
      </c>
      <c r="C35570" t="s">
        <v>598</v>
      </c>
      <c r="D35570" t="s">
        <v>43</v>
      </c>
      <c r="E35570" t="s">
        <v>44</v>
      </c>
      <c r="F35570" t="s">
        <v>17</v>
      </c>
      <c r="G35570">
        <v>12.531231483883101</v>
      </c>
      <c r="H35570" s="4">
        <v>44927</v>
      </c>
      <c r="J35570">
        <v>2023</v>
      </c>
      <c r="L35570" t="str">
        <f t="shared" si="555"/>
        <v/>
      </c>
    </row>
    <row r="35571" spans="1:12" x14ac:dyDescent="0.3">
      <c r="A35571">
        <v>35570</v>
      </c>
      <c r="B35571" t="s">
        <v>597</v>
      </c>
      <c r="C35571" t="s">
        <v>598</v>
      </c>
      <c r="D35571" t="s">
        <v>43</v>
      </c>
      <c r="E35571" t="s">
        <v>44</v>
      </c>
      <c r="F35571" t="s">
        <v>19</v>
      </c>
      <c r="G35571"/>
      <c r="H35571" s="4">
        <v>45292</v>
      </c>
      <c r="J35571">
        <v>2024</v>
      </c>
      <c r="L35571" t="str">
        <f t="shared" si="555"/>
        <v/>
      </c>
    </row>
    <row r="35572" spans="1:12" x14ac:dyDescent="0.3">
      <c r="A35572">
        <v>35571</v>
      </c>
      <c r="B35572" t="s">
        <v>597</v>
      </c>
      <c r="C35572" t="s">
        <v>598</v>
      </c>
      <c r="D35572" t="s">
        <v>45</v>
      </c>
      <c r="E35572" t="s">
        <v>46</v>
      </c>
      <c r="F35572" t="s">
        <v>11</v>
      </c>
      <c r="G35572">
        <v>51.150404172557103</v>
      </c>
      <c r="H35572" s="4">
        <v>43831</v>
      </c>
      <c r="J35572">
        <v>2020</v>
      </c>
      <c r="L35572" t="str">
        <f t="shared" si="555"/>
        <v/>
      </c>
    </row>
    <row r="35573" spans="1:12" x14ac:dyDescent="0.3">
      <c r="A35573">
        <v>35572</v>
      </c>
      <c r="B35573" t="s">
        <v>597</v>
      </c>
      <c r="C35573" t="s">
        <v>598</v>
      </c>
      <c r="D35573" t="s">
        <v>45</v>
      </c>
      <c r="E35573" t="s">
        <v>46</v>
      </c>
      <c r="F35573" t="s">
        <v>13</v>
      </c>
      <c r="G35573">
        <v>50.943809940789897</v>
      </c>
      <c r="H35573" s="4">
        <v>44197</v>
      </c>
      <c r="J35573">
        <v>2021</v>
      </c>
      <c r="L35573" t="str">
        <f t="shared" si="555"/>
        <v/>
      </c>
    </row>
    <row r="35574" spans="1:12" x14ac:dyDescent="0.3">
      <c r="A35574">
        <v>35573</v>
      </c>
      <c r="B35574" t="s">
        <v>597</v>
      </c>
      <c r="C35574" t="s">
        <v>598</v>
      </c>
      <c r="D35574" t="s">
        <v>45</v>
      </c>
      <c r="E35574" t="s">
        <v>46</v>
      </c>
      <c r="F35574" t="s">
        <v>15</v>
      </c>
      <c r="G35574">
        <v>50.2112533169405</v>
      </c>
      <c r="H35574" s="4">
        <v>44562</v>
      </c>
      <c r="J35574">
        <v>2022</v>
      </c>
      <c r="L35574" t="str">
        <f t="shared" si="555"/>
        <v/>
      </c>
    </row>
    <row r="35575" spans="1:12" x14ac:dyDescent="0.3">
      <c r="A35575">
        <v>35574</v>
      </c>
      <c r="B35575" t="s">
        <v>597</v>
      </c>
      <c r="C35575" t="s">
        <v>598</v>
      </c>
      <c r="D35575" t="s">
        <v>45</v>
      </c>
      <c r="E35575" t="s">
        <v>46</v>
      </c>
      <c r="F35575" t="s">
        <v>17</v>
      </c>
      <c r="G35575">
        <v>50.152977862027001</v>
      </c>
      <c r="H35575" s="4">
        <v>44927</v>
      </c>
      <c r="J35575">
        <v>2023</v>
      </c>
      <c r="L35575" t="str">
        <f t="shared" si="555"/>
        <v/>
      </c>
    </row>
    <row r="35576" spans="1:12" x14ac:dyDescent="0.3">
      <c r="A35576">
        <v>35575</v>
      </c>
      <c r="B35576" t="s">
        <v>597</v>
      </c>
      <c r="C35576" t="s">
        <v>598</v>
      </c>
      <c r="D35576" t="s">
        <v>45</v>
      </c>
      <c r="E35576" t="s">
        <v>46</v>
      </c>
      <c r="F35576" t="s">
        <v>19</v>
      </c>
      <c r="G35576"/>
      <c r="H35576" s="4">
        <v>45292</v>
      </c>
      <c r="J35576">
        <v>2024</v>
      </c>
      <c r="L35576" t="str">
        <f t="shared" si="555"/>
        <v/>
      </c>
    </row>
    <row r="35577" spans="1:12" x14ac:dyDescent="0.3">
      <c r="A35577">
        <v>35576</v>
      </c>
      <c r="B35577" t="s">
        <v>597</v>
      </c>
      <c r="C35577" t="s">
        <v>598</v>
      </c>
      <c r="D35577" t="s">
        <v>47</v>
      </c>
      <c r="E35577" t="s">
        <v>48</v>
      </c>
      <c r="F35577" t="s">
        <v>11</v>
      </c>
      <c r="G35577">
        <v>40.889958312437301</v>
      </c>
      <c r="H35577" s="4">
        <v>43831</v>
      </c>
      <c r="J35577">
        <v>2020</v>
      </c>
      <c r="L35577" t="str">
        <f t="shared" si="555"/>
        <v/>
      </c>
    </row>
    <row r="35578" spans="1:12" x14ac:dyDescent="0.3">
      <c r="A35578">
        <v>35577</v>
      </c>
      <c r="B35578" t="s">
        <v>597</v>
      </c>
      <c r="C35578" t="s">
        <v>598</v>
      </c>
      <c r="D35578" t="s">
        <v>47</v>
      </c>
      <c r="E35578" t="s">
        <v>48</v>
      </c>
      <c r="F35578" t="s">
        <v>13</v>
      </c>
      <c r="G35578">
        <v>40.993353698886096</v>
      </c>
      <c r="H35578" s="4">
        <v>44197</v>
      </c>
      <c r="J35578">
        <v>2021</v>
      </c>
      <c r="L35578" t="str">
        <f t="shared" si="555"/>
        <v/>
      </c>
    </row>
    <row r="35579" spans="1:12" x14ac:dyDescent="0.3">
      <c r="A35579">
        <v>35578</v>
      </c>
      <c r="B35579" t="s">
        <v>597</v>
      </c>
      <c r="C35579" t="s">
        <v>598</v>
      </c>
      <c r="D35579" t="s">
        <v>47</v>
      </c>
      <c r="E35579" t="s">
        <v>48</v>
      </c>
      <c r="F35579" t="s">
        <v>15</v>
      </c>
      <c r="G35579">
        <v>41.345205165797303</v>
      </c>
      <c r="H35579" s="4">
        <v>44562</v>
      </c>
      <c r="J35579">
        <v>2022</v>
      </c>
      <c r="L35579" t="str">
        <f t="shared" si="555"/>
        <v/>
      </c>
    </row>
    <row r="35580" spans="1:12" x14ac:dyDescent="0.3">
      <c r="A35580">
        <v>35579</v>
      </c>
      <c r="B35580" t="s">
        <v>597</v>
      </c>
      <c r="C35580" t="s">
        <v>598</v>
      </c>
      <c r="D35580" t="s">
        <v>47</v>
      </c>
      <c r="E35580" t="s">
        <v>48</v>
      </c>
      <c r="F35580" t="s">
        <v>17</v>
      </c>
      <c r="G35580">
        <v>43.788727202418997</v>
      </c>
      <c r="H35580" s="4">
        <v>44927</v>
      </c>
      <c r="J35580">
        <v>2023</v>
      </c>
      <c r="L35580" t="str">
        <f t="shared" si="555"/>
        <v/>
      </c>
    </row>
    <row r="35581" spans="1:12" x14ac:dyDescent="0.3">
      <c r="A35581">
        <v>35580</v>
      </c>
      <c r="B35581" t="s">
        <v>597</v>
      </c>
      <c r="C35581" t="s">
        <v>598</v>
      </c>
      <c r="D35581" t="s">
        <v>47</v>
      </c>
      <c r="E35581" t="s">
        <v>48</v>
      </c>
      <c r="F35581" t="s">
        <v>19</v>
      </c>
      <c r="G35581">
        <v>43.552338677172798</v>
      </c>
      <c r="H35581" s="4">
        <v>45292</v>
      </c>
      <c r="J35581">
        <v>2024</v>
      </c>
      <c r="L35581" t="str">
        <f t="shared" si="555"/>
        <v/>
      </c>
    </row>
    <row r="35582" spans="1:12" x14ac:dyDescent="0.3">
      <c r="A35582">
        <v>35581</v>
      </c>
      <c r="B35582" t="s">
        <v>597</v>
      </c>
      <c r="C35582" t="s">
        <v>598</v>
      </c>
      <c r="D35582" t="s">
        <v>49</v>
      </c>
      <c r="E35582" t="s">
        <v>50</v>
      </c>
      <c r="F35582" t="s">
        <v>11</v>
      </c>
      <c r="G35582">
        <v>70.004182336287897</v>
      </c>
      <c r="H35582" s="4">
        <v>43831</v>
      </c>
      <c r="J35582">
        <v>2020</v>
      </c>
      <c r="L35582" t="str">
        <f t="shared" si="555"/>
        <v/>
      </c>
    </row>
    <row r="35583" spans="1:12" x14ac:dyDescent="0.3">
      <c r="A35583">
        <v>35582</v>
      </c>
      <c r="B35583" t="s">
        <v>597</v>
      </c>
      <c r="C35583" t="s">
        <v>598</v>
      </c>
      <c r="D35583" t="s">
        <v>49</v>
      </c>
      <c r="E35583" t="s">
        <v>50</v>
      </c>
      <c r="F35583" t="s">
        <v>13</v>
      </c>
      <c r="G35583">
        <v>70.2692903305973</v>
      </c>
      <c r="H35583" s="4">
        <v>44197</v>
      </c>
      <c r="J35583">
        <v>2021</v>
      </c>
      <c r="L35583" t="str">
        <f t="shared" si="555"/>
        <v/>
      </c>
    </row>
    <row r="35584" spans="1:12" x14ac:dyDescent="0.3">
      <c r="A35584">
        <v>35583</v>
      </c>
      <c r="B35584" t="s">
        <v>597</v>
      </c>
      <c r="C35584" t="s">
        <v>598</v>
      </c>
      <c r="D35584" t="s">
        <v>49</v>
      </c>
      <c r="E35584" t="s">
        <v>50</v>
      </c>
      <c r="F35584" t="s">
        <v>15</v>
      </c>
      <c r="G35584">
        <v>71.100411591496197</v>
      </c>
      <c r="H35584" s="4">
        <v>44562</v>
      </c>
      <c r="J35584">
        <v>2022</v>
      </c>
      <c r="L35584" t="str">
        <f t="shared" si="555"/>
        <v/>
      </c>
    </row>
    <row r="35585" spans="1:12" x14ac:dyDescent="0.3">
      <c r="A35585">
        <v>35584</v>
      </c>
      <c r="B35585" t="s">
        <v>597</v>
      </c>
      <c r="C35585" t="s">
        <v>598</v>
      </c>
      <c r="D35585" t="s">
        <v>49</v>
      </c>
      <c r="E35585" t="s">
        <v>50</v>
      </c>
      <c r="F35585" t="s">
        <v>17</v>
      </c>
      <c r="G35585">
        <v>71.561920703413804</v>
      </c>
      <c r="H35585" s="4">
        <v>44927</v>
      </c>
      <c r="J35585">
        <v>2023</v>
      </c>
      <c r="L35585" t="str">
        <f t="shared" si="555"/>
        <v/>
      </c>
    </row>
    <row r="35586" spans="1:12" x14ac:dyDescent="0.3">
      <c r="A35586">
        <v>35585</v>
      </c>
      <c r="B35586" t="s">
        <v>597</v>
      </c>
      <c r="C35586" t="s">
        <v>598</v>
      </c>
      <c r="D35586" t="s">
        <v>49</v>
      </c>
      <c r="E35586" t="s">
        <v>50</v>
      </c>
      <c r="F35586" t="s">
        <v>19</v>
      </c>
      <c r="G35586">
        <v>71.508362598523505</v>
      </c>
      <c r="H35586" s="4">
        <v>45292</v>
      </c>
      <c r="J35586">
        <v>2024</v>
      </c>
      <c r="L35586" t="str">
        <f t="shared" ref="L35586:L35649" si="556">IF(G35586=2020, F35586, "")</f>
        <v/>
      </c>
    </row>
    <row r="35587" spans="1:12" x14ac:dyDescent="0.3">
      <c r="A35587">
        <v>35586</v>
      </c>
      <c r="B35587" t="s">
        <v>597</v>
      </c>
      <c r="C35587" t="s">
        <v>598</v>
      </c>
      <c r="D35587" t="s">
        <v>51</v>
      </c>
      <c r="E35587" t="s">
        <v>52</v>
      </c>
      <c r="F35587" t="s">
        <v>11</v>
      </c>
      <c r="G35587">
        <v>63.462227192391602</v>
      </c>
      <c r="H35587" s="4">
        <v>43831</v>
      </c>
      <c r="J35587">
        <v>2020</v>
      </c>
      <c r="L35587" t="str">
        <f t="shared" si="556"/>
        <v/>
      </c>
    </row>
    <row r="35588" spans="1:12" x14ac:dyDescent="0.3">
      <c r="A35588">
        <v>35587</v>
      </c>
      <c r="B35588" t="s">
        <v>597</v>
      </c>
      <c r="C35588" t="s">
        <v>598</v>
      </c>
      <c r="D35588" t="s">
        <v>51</v>
      </c>
      <c r="E35588" t="s">
        <v>52</v>
      </c>
      <c r="F35588" t="s">
        <v>13</v>
      </c>
      <c r="G35588">
        <v>63.656020328057998</v>
      </c>
      <c r="H35588" s="4">
        <v>44197</v>
      </c>
      <c r="J35588">
        <v>2021</v>
      </c>
      <c r="L35588" t="str">
        <f t="shared" si="556"/>
        <v/>
      </c>
    </row>
    <row r="35589" spans="1:12" x14ac:dyDescent="0.3">
      <c r="A35589">
        <v>35588</v>
      </c>
      <c r="B35589" t="s">
        <v>597</v>
      </c>
      <c r="C35589" t="s">
        <v>598</v>
      </c>
      <c r="D35589" t="s">
        <v>51</v>
      </c>
      <c r="E35589" t="s">
        <v>52</v>
      </c>
      <c r="F35589" t="s">
        <v>15</v>
      </c>
      <c r="G35589">
        <v>64.319570234218702</v>
      </c>
      <c r="H35589" s="4">
        <v>44562</v>
      </c>
      <c r="J35589">
        <v>2022</v>
      </c>
      <c r="L35589" t="str">
        <f t="shared" si="556"/>
        <v/>
      </c>
    </row>
    <row r="35590" spans="1:12" x14ac:dyDescent="0.3">
      <c r="A35590">
        <v>35589</v>
      </c>
      <c r="B35590" t="s">
        <v>597</v>
      </c>
      <c r="C35590" t="s">
        <v>598</v>
      </c>
      <c r="D35590" t="s">
        <v>51</v>
      </c>
      <c r="E35590" t="s">
        <v>52</v>
      </c>
      <c r="F35590" t="s">
        <v>17</v>
      </c>
      <c r="G35590">
        <v>66.052855623621397</v>
      </c>
      <c r="H35590" s="4">
        <v>44927</v>
      </c>
      <c r="J35590">
        <v>2023</v>
      </c>
      <c r="L35590" t="str">
        <f t="shared" si="556"/>
        <v/>
      </c>
    </row>
    <row r="35591" spans="1:12" x14ac:dyDescent="0.3">
      <c r="A35591">
        <v>35590</v>
      </c>
      <c r="B35591" t="s">
        <v>597</v>
      </c>
      <c r="C35591" t="s">
        <v>598</v>
      </c>
      <c r="D35591" t="s">
        <v>51</v>
      </c>
      <c r="E35591" t="s">
        <v>52</v>
      </c>
      <c r="F35591" t="s">
        <v>19</v>
      </c>
      <c r="G35591">
        <v>65.985504087986897</v>
      </c>
      <c r="H35591" s="4">
        <v>45292</v>
      </c>
      <c r="J35591">
        <v>2024</v>
      </c>
      <c r="L35591" t="str">
        <f t="shared" si="556"/>
        <v/>
      </c>
    </row>
    <row r="35592" spans="1:12" x14ac:dyDescent="0.3">
      <c r="A35592">
        <v>35591</v>
      </c>
      <c r="B35592" t="s">
        <v>597</v>
      </c>
      <c r="C35592" t="s">
        <v>598</v>
      </c>
      <c r="D35592" t="s">
        <v>53</v>
      </c>
      <c r="E35592" t="s">
        <v>54</v>
      </c>
      <c r="F35592" t="s">
        <v>11</v>
      </c>
      <c r="G35592">
        <v>57.096737200454697</v>
      </c>
      <c r="H35592" s="4">
        <v>43831</v>
      </c>
      <c r="J35592">
        <v>2020</v>
      </c>
      <c r="L35592" t="str">
        <f t="shared" si="556"/>
        <v/>
      </c>
    </row>
    <row r="35593" spans="1:12" x14ac:dyDescent="0.3">
      <c r="A35593">
        <v>35592</v>
      </c>
      <c r="B35593" t="s">
        <v>597</v>
      </c>
      <c r="C35593" t="s">
        <v>598</v>
      </c>
      <c r="D35593" t="s">
        <v>53</v>
      </c>
      <c r="E35593" t="s">
        <v>54</v>
      </c>
      <c r="F35593" t="s">
        <v>13</v>
      </c>
      <c r="G35593">
        <v>57.216825509513299</v>
      </c>
      <c r="H35593" s="4">
        <v>44197</v>
      </c>
      <c r="J35593">
        <v>2021</v>
      </c>
      <c r="L35593" t="str">
        <f t="shared" si="556"/>
        <v/>
      </c>
    </row>
    <row r="35594" spans="1:12" x14ac:dyDescent="0.3">
      <c r="A35594">
        <v>35593</v>
      </c>
      <c r="B35594" t="s">
        <v>597</v>
      </c>
      <c r="C35594" t="s">
        <v>598</v>
      </c>
      <c r="D35594" t="s">
        <v>53</v>
      </c>
      <c r="E35594" t="s">
        <v>54</v>
      </c>
      <c r="F35594" t="s">
        <v>15</v>
      </c>
      <c r="G35594">
        <v>57.713876391226499</v>
      </c>
      <c r="H35594" s="4">
        <v>44562</v>
      </c>
      <c r="J35594">
        <v>2022</v>
      </c>
      <c r="L35594" t="str">
        <f t="shared" si="556"/>
        <v/>
      </c>
    </row>
    <row r="35595" spans="1:12" x14ac:dyDescent="0.3">
      <c r="A35595">
        <v>35594</v>
      </c>
      <c r="B35595" t="s">
        <v>597</v>
      </c>
      <c r="C35595" t="s">
        <v>598</v>
      </c>
      <c r="D35595" t="s">
        <v>53</v>
      </c>
      <c r="E35595" t="s">
        <v>54</v>
      </c>
      <c r="F35595" t="s">
        <v>17</v>
      </c>
      <c r="G35595">
        <v>60.678845291491399</v>
      </c>
      <c r="H35595" s="4">
        <v>44927</v>
      </c>
      <c r="J35595">
        <v>2023</v>
      </c>
      <c r="L35595" t="str">
        <f t="shared" si="556"/>
        <v/>
      </c>
    </row>
    <row r="35596" spans="1:12" x14ac:dyDescent="0.3">
      <c r="A35596">
        <v>35595</v>
      </c>
      <c r="B35596" t="s">
        <v>597</v>
      </c>
      <c r="C35596" t="s">
        <v>598</v>
      </c>
      <c r="D35596" t="s">
        <v>53</v>
      </c>
      <c r="E35596" t="s">
        <v>54</v>
      </c>
      <c r="F35596" t="s">
        <v>19</v>
      </c>
      <c r="G35596">
        <v>60.592834731899501</v>
      </c>
      <c r="H35596" s="4">
        <v>45292</v>
      </c>
      <c r="J35596">
        <v>2024</v>
      </c>
      <c r="L35596" t="str">
        <f t="shared" si="556"/>
        <v/>
      </c>
    </row>
    <row r="35597" spans="1:12" x14ac:dyDescent="0.3">
      <c r="A35597">
        <v>35596</v>
      </c>
      <c r="B35597" t="s">
        <v>597</v>
      </c>
      <c r="C35597" t="s">
        <v>598</v>
      </c>
      <c r="D35597" t="s">
        <v>55</v>
      </c>
      <c r="E35597" t="s">
        <v>56</v>
      </c>
      <c r="F35597" t="s">
        <v>11</v>
      </c>
      <c r="G35597"/>
      <c r="H35597" s="4">
        <v>43831</v>
      </c>
      <c r="J35597">
        <v>2020</v>
      </c>
      <c r="L35597" t="str">
        <f t="shared" si="556"/>
        <v/>
      </c>
    </row>
    <row r="35598" spans="1:12" x14ac:dyDescent="0.3">
      <c r="A35598">
        <v>35597</v>
      </c>
      <c r="B35598" t="s">
        <v>597</v>
      </c>
      <c r="C35598" t="s">
        <v>598</v>
      </c>
      <c r="D35598" t="s">
        <v>55</v>
      </c>
      <c r="E35598" t="s">
        <v>56</v>
      </c>
      <c r="F35598" t="s">
        <v>13</v>
      </c>
      <c r="G35598"/>
      <c r="H35598" s="4">
        <v>44197</v>
      </c>
      <c r="J35598">
        <v>2021</v>
      </c>
      <c r="L35598" t="str">
        <f t="shared" si="556"/>
        <v/>
      </c>
    </row>
    <row r="35599" spans="1:12" x14ac:dyDescent="0.3">
      <c r="A35599">
        <v>35598</v>
      </c>
      <c r="B35599" t="s">
        <v>597</v>
      </c>
      <c r="C35599" t="s">
        <v>598</v>
      </c>
      <c r="D35599" t="s">
        <v>55</v>
      </c>
      <c r="E35599" t="s">
        <v>56</v>
      </c>
      <c r="F35599" t="s">
        <v>15</v>
      </c>
      <c r="G35599"/>
      <c r="H35599" s="4">
        <v>44562</v>
      </c>
      <c r="J35599">
        <v>2022</v>
      </c>
      <c r="L35599" t="str">
        <f t="shared" si="556"/>
        <v/>
      </c>
    </row>
    <row r="35600" spans="1:12" x14ac:dyDescent="0.3">
      <c r="A35600">
        <v>35599</v>
      </c>
      <c r="B35600" t="s">
        <v>597</v>
      </c>
      <c r="C35600" t="s">
        <v>598</v>
      </c>
      <c r="D35600" t="s">
        <v>55</v>
      </c>
      <c r="E35600" t="s">
        <v>56</v>
      </c>
      <c r="F35600" t="s">
        <v>17</v>
      </c>
      <c r="G35600"/>
      <c r="H35600" s="4">
        <v>44927</v>
      </c>
      <c r="J35600">
        <v>2023</v>
      </c>
      <c r="L35600" t="str">
        <f t="shared" si="556"/>
        <v/>
      </c>
    </row>
    <row r="35601" spans="1:12" x14ac:dyDescent="0.3">
      <c r="A35601">
        <v>35600</v>
      </c>
      <c r="B35601" t="s">
        <v>597</v>
      </c>
      <c r="C35601" t="s">
        <v>598</v>
      </c>
      <c r="D35601" t="s">
        <v>55</v>
      </c>
      <c r="E35601" t="s">
        <v>56</v>
      </c>
      <c r="F35601" t="s">
        <v>19</v>
      </c>
      <c r="G35601"/>
      <c r="H35601" s="4">
        <v>45292</v>
      </c>
      <c r="J35601">
        <v>2024</v>
      </c>
      <c r="L35601" t="str">
        <f t="shared" si="556"/>
        <v/>
      </c>
    </row>
    <row r="35602" spans="1:12" x14ac:dyDescent="0.3">
      <c r="A35602">
        <v>35601</v>
      </c>
      <c r="B35602" t="s">
        <v>597</v>
      </c>
      <c r="C35602" t="s">
        <v>598</v>
      </c>
      <c r="D35602" t="s">
        <v>57</v>
      </c>
      <c r="E35602" t="s">
        <v>58</v>
      </c>
      <c r="F35602" t="s">
        <v>11</v>
      </c>
      <c r="G35602"/>
      <c r="H35602" s="4">
        <v>43831</v>
      </c>
      <c r="J35602">
        <v>2020</v>
      </c>
      <c r="L35602" t="str">
        <f t="shared" si="556"/>
        <v/>
      </c>
    </row>
    <row r="35603" spans="1:12" x14ac:dyDescent="0.3">
      <c r="A35603">
        <v>35602</v>
      </c>
      <c r="B35603" t="s">
        <v>597</v>
      </c>
      <c r="C35603" t="s">
        <v>598</v>
      </c>
      <c r="D35603" t="s">
        <v>57</v>
      </c>
      <c r="E35603" t="s">
        <v>58</v>
      </c>
      <c r="F35603" t="s">
        <v>13</v>
      </c>
      <c r="G35603"/>
      <c r="H35603" s="4">
        <v>44197</v>
      </c>
      <c r="J35603">
        <v>2021</v>
      </c>
      <c r="L35603" t="str">
        <f t="shared" si="556"/>
        <v/>
      </c>
    </row>
    <row r="35604" spans="1:12" x14ac:dyDescent="0.3">
      <c r="A35604">
        <v>35603</v>
      </c>
      <c r="B35604" t="s">
        <v>597</v>
      </c>
      <c r="C35604" t="s">
        <v>598</v>
      </c>
      <c r="D35604" t="s">
        <v>57</v>
      </c>
      <c r="E35604" t="s">
        <v>58</v>
      </c>
      <c r="F35604" t="s">
        <v>15</v>
      </c>
      <c r="G35604"/>
      <c r="H35604" s="4">
        <v>44562</v>
      </c>
      <c r="J35604">
        <v>2022</v>
      </c>
      <c r="L35604" t="str">
        <f t="shared" si="556"/>
        <v/>
      </c>
    </row>
    <row r="35605" spans="1:12" x14ac:dyDescent="0.3">
      <c r="A35605">
        <v>35604</v>
      </c>
      <c r="B35605" t="s">
        <v>597</v>
      </c>
      <c r="C35605" t="s">
        <v>598</v>
      </c>
      <c r="D35605" t="s">
        <v>57</v>
      </c>
      <c r="E35605" t="s">
        <v>58</v>
      </c>
      <c r="F35605" t="s">
        <v>17</v>
      </c>
      <c r="G35605"/>
      <c r="H35605" s="4">
        <v>44927</v>
      </c>
      <c r="J35605">
        <v>2023</v>
      </c>
      <c r="L35605" t="str">
        <f t="shared" si="556"/>
        <v/>
      </c>
    </row>
    <row r="35606" spans="1:12" x14ac:dyDescent="0.3">
      <c r="A35606">
        <v>35605</v>
      </c>
      <c r="B35606" t="s">
        <v>597</v>
      </c>
      <c r="C35606" t="s">
        <v>598</v>
      </c>
      <c r="D35606" t="s">
        <v>57</v>
      </c>
      <c r="E35606" t="s">
        <v>58</v>
      </c>
      <c r="F35606" t="s">
        <v>19</v>
      </c>
      <c r="G35606"/>
      <c r="H35606" s="4">
        <v>45292</v>
      </c>
      <c r="J35606">
        <v>2024</v>
      </c>
      <c r="L35606" t="str">
        <f t="shared" si="556"/>
        <v/>
      </c>
    </row>
    <row r="35607" spans="1:12" x14ac:dyDescent="0.3">
      <c r="A35607">
        <v>35606</v>
      </c>
      <c r="B35607" t="s">
        <v>597</v>
      </c>
      <c r="C35607" t="s">
        <v>598</v>
      </c>
      <c r="D35607" t="s">
        <v>59</v>
      </c>
      <c r="E35607" t="s">
        <v>60</v>
      </c>
      <c r="F35607" t="s">
        <v>11</v>
      </c>
      <c r="G35607"/>
      <c r="H35607" s="4">
        <v>43831</v>
      </c>
      <c r="J35607">
        <v>2020</v>
      </c>
      <c r="L35607" t="str">
        <f t="shared" si="556"/>
        <v/>
      </c>
    </row>
    <row r="35608" spans="1:12" x14ac:dyDescent="0.3">
      <c r="A35608">
        <v>35607</v>
      </c>
      <c r="B35608" t="s">
        <v>597</v>
      </c>
      <c r="C35608" t="s">
        <v>598</v>
      </c>
      <c r="D35608" t="s">
        <v>59</v>
      </c>
      <c r="E35608" t="s">
        <v>60</v>
      </c>
      <c r="F35608" t="s">
        <v>13</v>
      </c>
      <c r="G35608"/>
      <c r="H35608" s="4">
        <v>44197</v>
      </c>
      <c r="J35608">
        <v>2021</v>
      </c>
      <c r="L35608" t="str">
        <f t="shared" si="556"/>
        <v/>
      </c>
    </row>
    <row r="35609" spans="1:12" x14ac:dyDescent="0.3">
      <c r="A35609">
        <v>35608</v>
      </c>
      <c r="B35609" t="s">
        <v>597</v>
      </c>
      <c r="C35609" t="s">
        <v>598</v>
      </c>
      <c r="D35609" t="s">
        <v>59</v>
      </c>
      <c r="E35609" t="s">
        <v>60</v>
      </c>
      <c r="F35609" t="s">
        <v>15</v>
      </c>
      <c r="G35609"/>
      <c r="H35609" s="4">
        <v>44562</v>
      </c>
      <c r="J35609">
        <v>2022</v>
      </c>
      <c r="L35609" t="str">
        <f t="shared" si="556"/>
        <v/>
      </c>
    </row>
    <row r="35610" spans="1:12" x14ac:dyDescent="0.3">
      <c r="A35610">
        <v>35609</v>
      </c>
      <c r="B35610" t="s">
        <v>597</v>
      </c>
      <c r="C35610" t="s">
        <v>598</v>
      </c>
      <c r="D35610" t="s">
        <v>59</v>
      </c>
      <c r="E35610" t="s">
        <v>60</v>
      </c>
      <c r="F35610" t="s">
        <v>17</v>
      </c>
      <c r="G35610"/>
      <c r="H35610" s="4">
        <v>44927</v>
      </c>
      <c r="J35610">
        <v>2023</v>
      </c>
      <c r="L35610" t="str">
        <f t="shared" si="556"/>
        <v/>
      </c>
    </row>
    <row r="35611" spans="1:12" x14ac:dyDescent="0.3">
      <c r="A35611">
        <v>35610</v>
      </c>
      <c r="B35611" t="s">
        <v>597</v>
      </c>
      <c r="C35611" t="s">
        <v>598</v>
      </c>
      <c r="D35611" t="s">
        <v>59</v>
      </c>
      <c r="E35611" t="s">
        <v>60</v>
      </c>
      <c r="F35611" t="s">
        <v>19</v>
      </c>
      <c r="G35611"/>
      <c r="H35611" s="4">
        <v>45292</v>
      </c>
      <c r="J35611">
        <v>2024</v>
      </c>
      <c r="L35611" t="str">
        <f t="shared" si="556"/>
        <v/>
      </c>
    </row>
    <row r="35612" spans="1:12" x14ac:dyDescent="0.3">
      <c r="A35612">
        <v>35611</v>
      </c>
      <c r="B35612" t="s">
        <v>597</v>
      </c>
      <c r="C35612" t="s">
        <v>598</v>
      </c>
      <c r="D35612" t="s">
        <v>61</v>
      </c>
      <c r="E35612" t="s">
        <v>62</v>
      </c>
      <c r="F35612" t="s">
        <v>11</v>
      </c>
      <c r="G35612"/>
      <c r="H35612" s="4">
        <v>43831</v>
      </c>
      <c r="J35612">
        <v>2020</v>
      </c>
      <c r="L35612" t="str">
        <f t="shared" si="556"/>
        <v/>
      </c>
    </row>
    <row r="35613" spans="1:12" x14ac:dyDescent="0.3">
      <c r="A35613">
        <v>35612</v>
      </c>
      <c r="B35613" t="s">
        <v>597</v>
      </c>
      <c r="C35613" t="s">
        <v>598</v>
      </c>
      <c r="D35613" t="s">
        <v>61</v>
      </c>
      <c r="E35613" t="s">
        <v>62</v>
      </c>
      <c r="F35613" t="s">
        <v>13</v>
      </c>
      <c r="G35613"/>
      <c r="H35613" s="4">
        <v>44197</v>
      </c>
      <c r="J35613">
        <v>2021</v>
      </c>
      <c r="L35613" t="str">
        <f t="shared" si="556"/>
        <v/>
      </c>
    </row>
    <row r="35614" spans="1:12" x14ac:dyDescent="0.3">
      <c r="A35614">
        <v>35613</v>
      </c>
      <c r="B35614" t="s">
        <v>597</v>
      </c>
      <c r="C35614" t="s">
        <v>598</v>
      </c>
      <c r="D35614" t="s">
        <v>61</v>
      </c>
      <c r="E35614" t="s">
        <v>62</v>
      </c>
      <c r="F35614" t="s">
        <v>15</v>
      </c>
      <c r="G35614"/>
      <c r="H35614" s="4">
        <v>44562</v>
      </c>
      <c r="J35614">
        <v>2022</v>
      </c>
      <c r="L35614" t="str">
        <f t="shared" si="556"/>
        <v/>
      </c>
    </row>
    <row r="35615" spans="1:12" x14ac:dyDescent="0.3">
      <c r="A35615">
        <v>35614</v>
      </c>
      <c r="B35615" t="s">
        <v>597</v>
      </c>
      <c r="C35615" t="s">
        <v>598</v>
      </c>
      <c r="D35615" t="s">
        <v>61</v>
      </c>
      <c r="E35615" t="s">
        <v>62</v>
      </c>
      <c r="F35615" t="s">
        <v>17</v>
      </c>
      <c r="G35615"/>
      <c r="H35615" s="4">
        <v>44927</v>
      </c>
      <c r="J35615">
        <v>2023</v>
      </c>
      <c r="L35615" t="str">
        <f t="shared" si="556"/>
        <v/>
      </c>
    </row>
    <row r="35616" spans="1:12" x14ac:dyDescent="0.3">
      <c r="A35616">
        <v>35615</v>
      </c>
      <c r="B35616" t="s">
        <v>597</v>
      </c>
      <c r="C35616" t="s">
        <v>598</v>
      </c>
      <c r="D35616" t="s">
        <v>61</v>
      </c>
      <c r="E35616" t="s">
        <v>62</v>
      </c>
      <c r="F35616" t="s">
        <v>19</v>
      </c>
      <c r="G35616"/>
      <c r="H35616" s="4">
        <v>45292</v>
      </c>
      <c r="J35616">
        <v>2024</v>
      </c>
      <c r="L35616" t="str">
        <f t="shared" si="556"/>
        <v/>
      </c>
    </row>
    <row r="35617" spans="1:12" x14ac:dyDescent="0.3">
      <c r="A35617">
        <v>35616</v>
      </c>
      <c r="B35617" t="s">
        <v>597</v>
      </c>
      <c r="C35617" t="s">
        <v>598</v>
      </c>
      <c r="D35617" t="s">
        <v>63</v>
      </c>
      <c r="E35617" t="s">
        <v>64</v>
      </c>
      <c r="F35617" t="s">
        <v>11</v>
      </c>
      <c r="G35617">
        <v>62.722294929453902</v>
      </c>
      <c r="H35617" s="4">
        <v>43831</v>
      </c>
      <c r="J35617">
        <v>2020</v>
      </c>
      <c r="L35617" t="str">
        <f t="shared" si="556"/>
        <v/>
      </c>
    </row>
    <row r="35618" spans="1:12" x14ac:dyDescent="0.3">
      <c r="A35618">
        <v>35617</v>
      </c>
      <c r="B35618" t="s">
        <v>597</v>
      </c>
      <c r="C35618" t="s">
        <v>598</v>
      </c>
      <c r="D35618" t="s">
        <v>63</v>
      </c>
      <c r="E35618" t="s">
        <v>64</v>
      </c>
      <c r="F35618" t="s">
        <v>13</v>
      </c>
      <c r="G35618">
        <v>63.0169701354015</v>
      </c>
      <c r="H35618" s="4">
        <v>44197</v>
      </c>
      <c r="J35618">
        <v>2021</v>
      </c>
      <c r="L35618" t="str">
        <f t="shared" si="556"/>
        <v/>
      </c>
    </row>
    <row r="35619" spans="1:12" x14ac:dyDescent="0.3">
      <c r="A35619">
        <v>35618</v>
      </c>
      <c r="B35619" t="s">
        <v>597</v>
      </c>
      <c r="C35619" t="s">
        <v>598</v>
      </c>
      <c r="D35619" t="s">
        <v>63</v>
      </c>
      <c r="E35619" t="s">
        <v>64</v>
      </c>
      <c r="F35619" t="s">
        <v>15</v>
      </c>
      <c r="G35619">
        <v>63.290235245890599</v>
      </c>
      <c r="H35619" s="4">
        <v>44562</v>
      </c>
      <c r="J35619">
        <v>2022</v>
      </c>
      <c r="L35619" t="str">
        <f t="shared" si="556"/>
        <v/>
      </c>
    </row>
    <row r="35620" spans="1:12" x14ac:dyDescent="0.3">
      <c r="A35620">
        <v>35619</v>
      </c>
      <c r="B35620" t="s">
        <v>597</v>
      </c>
      <c r="C35620" t="s">
        <v>598</v>
      </c>
      <c r="D35620" t="s">
        <v>63</v>
      </c>
      <c r="E35620" t="s">
        <v>64</v>
      </c>
      <c r="F35620" t="s">
        <v>17</v>
      </c>
      <c r="G35620"/>
      <c r="H35620" s="4">
        <v>44927</v>
      </c>
      <c r="J35620">
        <v>2023</v>
      </c>
      <c r="L35620" t="str">
        <f t="shared" si="556"/>
        <v/>
      </c>
    </row>
    <row r="35621" spans="1:12" x14ac:dyDescent="0.3">
      <c r="A35621">
        <v>35620</v>
      </c>
      <c r="B35621" t="s">
        <v>597</v>
      </c>
      <c r="C35621" t="s">
        <v>598</v>
      </c>
      <c r="D35621" t="s">
        <v>63</v>
      </c>
      <c r="E35621" t="s">
        <v>64</v>
      </c>
      <c r="F35621" t="s">
        <v>19</v>
      </c>
      <c r="G35621"/>
      <c r="H35621" s="4">
        <v>45292</v>
      </c>
      <c r="J35621">
        <v>2024</v>
      </c>
      <c r="L35621" t="str">
        <f t="shared" si="556"/>
        <v/>
      </c>
    </row>
    <row r="35622" spans="1:12" x14ac:dyDescent="0.3">
      <c r="A35622">
        <v>35621</v>
      </c>
      <c r="B35622" t="s">
        <v>597</v>
      </c>
      <c r="C35622" t="s">
        <v>598</v>
      </c>
      <c r="D35622" t="s">
        <v>65</v>
      </c>
      <c r="E35622" t="s">
        <v>66</v>
      </c>
      <c r="F35622" t="s">
        <v>11</v>
      </c>
      <c r="G35622"/>
      <c r="H35622" s="4">
        <v>43831</v>
      </c>
      <c r="J35622">
        <v>2020</v>
      </c>
      <c r="L35622" t="str">
        <f t="shared" si="556"/>
        <v/>
      </c>
    </row>
    <row r="35623" spans="1:12" x14ac:dyDescent="0.3">
      <c r="A35623">
        <v>35622</v>
      </c>
      <c r="B35623" t="s">
        <v>597</v>
      </c>
      <c r="C35623" t="s">
        <v>598</v>
      </c>
      <c r="D35623" t="s">
        <v>65</v>
      </c>
      <c r="E35623" t="s">
        <v>66</v>
      </c>
      <c r="F35623" t="s">
        <v>13</v>
      </c>
      <c r="G35623"/>
      <c r="H35623" s="4">
        <v>44197</v>
      </c>
      <c r="J35623">
        <v>2021</v>
      </c>
      <c r="L35623" t="str">
        <f t="shared" si="556"/>
        <v/>
      </c>
    </row>
    <row r="35624" spans="1:12" x14ac:dyDescent="0.3">
      <c r="A35624">
        <v>35623</v>
      </c>
      <c r="B35624" t="s">
        <v>597</v>
      </c>
      <c r="C35624" t="s">
        <v>598</v>
      </c>
      <c r="D35624" t="s">
        <v>65</v>
      </c>
      <c r="E35624" t="s">
        <v>66</v>
      </c>
      <c r="F35624" t="s">
        <v>15</v>
      </c>
      <c r="G35624"/>
      <c r="H35624" s="4">
        <v>44562</v>
      </c>
      <c r="J35624">
        <v>2022</v>
      </c>
      <c r="L35624" t="str">
        <f t="shared" si="556"/>
        <v/>
      </c>
    </row>
    <row r="35625" spans="1:12" x14ac:dyDescent="0.3">
      <c r="A35625">
        <v>35624</v>
      </c>
      <c r="B35625" t="s">
        <v>597</v>
      </c>
      <c r="C35625" t="s">
        <v>598</v>
      </c>
      <c r="D35625" t="s">
        <v>65</v>
      </c>
      <c r="E35625" t="s">
        <v>66</v>
      </c>
      <c r="F35625" t="s">
        <v>17</v>
      </c>
      <c r="G35625"/>
      <c r="H35625" s="4">
        <v>44927</v>
      </c>
      <c r="J35625">
        <v>2023</v>
      </c>
      <c r="L35625" t="str">
        <f t="shared" si="556"/>
        <v/>
      </c>
    </row>
    <row r="35626" spans="1:12" x14ac:dyDescent="0.3">
      <c r="A35626">
        <v>35625</v>
      </c>
      <c r="B35626" t="s">
        <v>597</v>
      </c>
      <c r="C35626" t="s">
        <v>598</v>
      </c>
      <c r="D35626" t="s">
        <v>65</v>
      </c>
      <c r="E35626" t="s">
        <v>66</v>
      </c>
      <c r="F35626" t="s">
        <v>19</v>
      </c>
      <c r="G35626"/>
      <c r="H35626" s="4">
        <v>45292</v>
      </c>
      <c r="J35626">
        <v>2024</v>
      </c>
      <c r="L35626" t="str">
        <f t="shared" si="556"/>
        <v/>
      </c>
    </row>
    <row r="35627" spans="1:12" x14ac:dyDescent="0.3">
      <c r="A35627">
        <v>35626</v>
      </c>
      <c r="B35627" t="s">
        <v>597</v>
      </c>
      <c r="C35627" t="s">
        <v>598</v>
      </c>
      <c r="D35627" t="s">
        <v>67</v>
      </c>
      <c r="E35627" t="s">
        <v>68</v>
      </c>
      <c r="F35627" t="s">
        <v>11</v>
      </c>
      <c r="G35627"/>
      <c r="H35627" s="4">
        <v>43831</v>
      </c>
      <c r="J35627">
        <v>2020</v>
      </c>
      <c r="L35627" t="str">
        <f t="shared" si="556"/>
        <v/>
      </c>
    </row>
    <row r="35628" spans="1:12" x14ac:dyDescent="0.3">
      <c r="A35628">
        <v>35627</v>
      </c>
      <c r="B35628" t="s">
        <v>597</v>
      </c>
      <c r="C35628" t="s">
        <v>598</v>
      </c>
      <c r="D35628" t="s">
        <v>67</v>
      </c>
      <c r="E35628" t="s">
        <v>68</v>
      </c>
      <c r="F35628" t="s">
        <v>13</v>
      </c>
      <c r="G35628"/>
      <c r="H35628" s="4">
        <v>44197</v>
      </c>
      <c r="J35628">
        <v>2021</v>
      </c>
      <c r="L35628" t="str">
        <f t="shared" si="556"/>
        <v/>
      </c>
    </row>
    <row r="35629" spans="1:12" x14ac:dyDescent="0.3">
      <c r="A35629">
        <v>35628</v>
      </c>
      <c r="B35629" t="s">
        <v>597</v>
      </c>
      <c r="C35629" t="s">
        <v>598</v>
      </c>
      <c r="D35629" t="s">
        <v>67</v>
      </c>
      <c r="E35629" t="s">
        <v>68</v>
      </c>
      <c r="F35629" t="s">
        <v>15</v>
      </c>
      <c r="G35629"/>
      <c r="H35629" s="4">
        <v>44562</v>
      </c>
      <c r="J35629">
        <v>2022</v>
      </c>
      <c r="L35629" t="str">
        <f t="shared" si="556"/>
        <v/>
      </c>
    </row>
    <row r="35630" spans="1:12" x14ac:dyDescent="0.3">
      <c r="A35630">
        <v>35629</v>
      </c>
      <c r="B35630" t="s">
        <v>597</v>
      </c>
      <c r="C35630" t="s">
        <v>598</v>
      </c>
      <c r="D35630" t="s">
        <v>67</v>
      </c>
      <c r="E35630" t="s">
        <v>68</v>
      </c>
      <c r="F35630" t="s">
        <v>17</v>
      </c>
      <c r="G35630"/>
      <c r="H35630" s="4">
        <v>44927</v>
      </c>
      <c r="J35630">
        <v>2023</v>
      </c>
      <c r="L35630" t="str">
        <f t="shared" si="556"/>
        <v/>
      </c>
    </row>
    <row r="35631" spans="1:12" x14ac:dyDescent="0.3">
      <c r="A35631">
        <v>35630</v>
      </c>
      <c r="B35631" t="s">
        <v>597</v>
      </c>
      <c r="C35631" t="s">
        <v>598</v>
      </c>
      <c r="D35631" t="s">
        <v>67</v>
      </c>
      <c r="E35631" t="s">
        <v>68</v>
      </c>
      <c r="F35631" t="s">
        <v>19</v>
      </c>
      <c r="G35631"/>
      <c r="H35631" s="4">
        <v>45292</v>
      </c>
      <c r="J35631">
        <v>2024</v>
      </c>
      <c r="L35631" t="str">
        <f t="shared" si="556"/>
        <v/>
      </c>
    </row>
    <row r="35632" spans="1:12" x14ac:dyDescent="0.3">
      <c r="A35632">
        <v>35631</v>
      </c>
      <c r="B35632" t="s">
        <v>597</v>
      </c>
      <c r="C35632" t="s">
        <v>598</v>
      </c>
      <c r="D35632" t="s">
        <v>69</v>
      </c>
      <c r="E35632" t="s">
        <v>70</v>
      </c>
      <c r="F35632" t="s">
        <v>11</v>
      </c>
      <c r="G35632">
        <v>71.240300775483703</v>
      </c>
      <c r="H35632" s="4">
        <v>43831</v>
      </c>
      <c r="J35632">
        <v>2020</v>
      </c>
      <c r="L35632" t="str">
        <f t="shared" si="556"/>
        <v/>
      </c>
    </row>
    <row r="35633" spans="1:12" x14ac:dyDescent="0.3">
      <c r="A35633">
        <v>35632</v>
      </c>
      <c r="B35633" t="s">
        <v>597</v>
      </c>
      <c r="C35633" t="s">
        <v>598</v>
      </c>
      <c r="D35633" t="s">
        <v>69</v>
      </c>
      <c r="E35633" t="s">
        <v>70</v>
      </c>
      <c r="F35633" t="s">
        <v>13</v>
      </c>
      <c r="G35633">
        <v>71.176001119292806</v>
      </c>
      <c r="H35633" s="4">
        <v>44197</v>
      </c>
      <c r="J35633">
        <v>2021</v>
      </c>
      <c r="L35633" t="str">
        <f t="shared" si="556"/>
        <v/>
      </c>
    </row>
    <row r="35634" spans="1:12" x14ac:dyDescent="0.3">
      <c r="A35634">
        <v>35633</v>
      </c>
      <c r="B35634" t="s">
        <v>597</v>
      </c>
      <c r="C35634" t="s">
        <v>598</v>
      </c>
      <c r="D35634" t="s">
        <v>69</v>
      </c>
      <c r="E35634" t="s">
        <v>70</v>
      </c>
      <c r="F35634" t="s">
        <v>15</v>
      </c>
      <c r="G35634">
        <v>71.007041378770793</v>
      </c>
      <c r="H35634" s="4">
        <v>44562</v>
      </c>
      <c r="J35634">
        <v>2022</v>
      </c>
      <c r="L35634" t="str">
        <f t="shared" si="556"/>
        <v/>
      </c>
    </row>
    <row r="35635" spans="1:12" x14ac:dyDescent="0.3">
      <c r="A35635">
        <v>35634</v>
      </c>
      <c r="B35635" t="s">
        <v>597</v>
      </c>
      <c r="C35635" t="s">
        <v>598</v>
      </c>
      <c r="D35635" t="s">
        <v>69</v>
      </c>
      <c r="E35635" t="s">
        <v>70</v>
      </c>
      <c r="F35635" t="s">
        <v>17</v>
      </c>
      <c r="G35635">
        <v>71.445708195125903</v>
      </c>
      <c r="H35635" s="4">
        <v>44927</v>
      </c>
      <c r="J35635">
        <v>2023</v>
      </c>
      <c r="L35635" t="str">
        <f t="shared" si="556"/>
        <v/>
      </c>
    </row>
    <row r="35636" spans="1:12" x14ac:dyDescent="0.3">
      <c r="A35636">
        <v>35635</v>
      </c>
      <c r="B35636" t="s">
        <v>597</v>
      </c>
      <c r="C35636" t="s">
        <v>598</v>
      </c>
      <c r="D35636" t="s">
        <v>69</v>
      </c>
      <c r="E35636" t="s">
        <v>70</v>
      </c>
      <c r="F35636" t="s">
        <v>19</v>
      </c>
      <c r="G35636"/>
      <c r="H35636" s="4">
        <v>45292</v>
      </c>
      <c r="J35636">
        <v>2024</v>
      </c>
      <c r="L35636" t="str">
        <f t="shared" si="556"/>
        <v/>
      </c>
    </row>
    <row r="35637" spans="1:12" x14ac:dyDescent="0.3">
      <c r="A35637">
        <v>35636</v>
      </c>
      <c r="B35637" t="s">
        <v>597</v>
      </c>
      <c r="C35637" t="s">
        <v>598</v>
      </c>
      <c r="D35637" t="s">
        <v>71</v>
      </c>
      <c r="E35637" t="s">
        <v>72</v>
      </c>
      <c r="F35637" t="s">
        <v>11</v>
      </c>
      <c r="G35637">
        <v>35.3459422954312</v>
      </c>
      <c r="H35637" s="4">
        <v>43831</v>
      </c>
      <c r="J35637">
        <v>2020</v>
      </c>
      <c r="L35637" t="str">
        <f t="shared" si="556"/>
        <v/>
      </c>
    </row>
    <row r="35638" spans="1:12" x14ac:dyDescent="0.3">
      <c r="A35638">
        <v>35637</v>
      </c>
      <c r="B35638" t="s">
        <v>597</v>
      </c>
      <c r="C35638" t="s">
        <v>598</v>
      </c>
      <c r="D35638" t="s">
        <v>71</v>
      </c>
      <c r="E35638" t="s">
        <v>72</v>
      </c>
      <c r="F35638" t="s">
        <v>13</v>
      </c>
      <c r="G35638">
        <v>62.590880182505998</v>
      </c>
      <c r="H35638" s="4">
        <v>44197</v>
      </c>
      <c r="J35638">
        <v>2021</v>
      </c>
      <c r="L35638" t="str">
        <f t="shared" si="556"/>
        <v/>
      </c>
    </row>
    <row r="35639" spans="1:12" x14ac:dyDescent="0.3">
      <c r="A35639">
        <v>35638</v>
      </c>
      <c r="B35639" t="s">
        <v>597</v>
      </c>
      <c r="C35639" t="s">
        <v>598</v>
      </c>
      <c r="D35639" t="s">
        <v>71</v>
      </c>
      <c r="E35639" t="s">
        <v>72</v>
      </c>
      <c r="F35639" t="s">
        <v>15</v>
      </c>
      <c r="G35639">
        <v>66.185129837868104</v>
      </c>
      <c r="H35639" s="4">
        <v>44562</v>
      </c>
      <c r="J35639">
        <v>2022</v>
      </c>
      <c r="L35639" t="str">
        <f t="shared" si="556"/>
        <v/>
      </c>
    </row>
    <row r="35640" spans="1:12" x14ac:dyDescent="0.3">
      <c r="A35640">
        <v>35639</v>
      </c>
      <c r="B35640" t="s">
        <v>597</v>
      </c>
      <c r="C35640" t="s">
        <v>598</v>
      </c>
      <c r="D35640" t="s">
        <v>71</v>
      </c>
      <c r="E35640" t="s">
        <v>72</v>
      </c>
      <c r="F35640" t="s">
        <v>17</v>
      </c>
      <c r="G35640"/>
      <c r="H35640" s="4">
        <v>44927</v>
      </c>
      <c r="J35640">
        <v>2023</v>
      </c>
      <c r="L35640" t="str">
        <f t="shared" si="556"/>
        <v/>
      </c>
    </row>
    <row r="35641" spans="1:12" x14ac:dyDescent="0.3">
      <c r="A35641">
        <v>35640</v>
      </c>
      <c r="B35641" t="s">
        <v>597</v>
      </c>
      <c r="C35641" t="s">
        <v>598</v>
      </c>
      <c r="D35641" t="s">
        <v>71</v>
      </c>
      <c r="E35641" t="s">
        <v>72</v>
      </c>
      <c r="F35641" t="s">
        <v>19</v>
      </c>
      <c r="G35641"/>
      <c r="H35641" s="4">
        <v>45292</v>
      </c>
      <c r="J35641">
        <v>2024</v>
      </c>
      <c r="L35641" t="str">
        <f t="shared" si="556"/>
        <v/>
      </c>
    </row>
    <row r="35642" spans="1:12" x14ac:dyDescent="0.3">
      <c r="A35642">
        <v>35641</v>
      </c>
      <c r="B35642" t="s">
        <v>599</v>
      </c>
      <c r="C35642" t="s">
        <v>600</v>
      </c>
      <c r="D35642" t="s">
        <v>9</v>
      </c>
      <c r="E35642" t="s">
        <v>10</v>
      </c>
      <c r="F35642" t="s">
        <v>11</v>
      </c>
      <c r="G35642">
        <v>86.871604616544801</v>
      </c>
      <c r="H35642" s="4">
        <v>43831</v>
      </c>
      <c r="J35642">
        <v>2020</v>
      </c>
      <c r="L35642" t="str">
        <f t="shared" si="556"/>
        <v/>
      </c>
    </row>
    <row r="35643" spans="1:12" x14ac:dyDescent="0.3">
      <c r="A35643">
        <v>35642</v>
      </c>
      <c r="B35643" t="s">
        <v>599</v>
      </c>
      <c r="C35643" t="s">
        <v>600</v>
      </c>
      <c r="D35643" t="s">
        <v>9</v>
      </c>
      <c r="E35643" t="s">
        <v>10</v>
      </c>
      <c r="F35643" t="s">
        <v>13</v>
      </c>
      <c r="G35643">
        <v>88.2666403161478</v>
      </c>
      <c r="H35643" s="4">
        <v>44197</v>
      </c>
      <c r="J35643">
        <v>2021</v>
      </c>
      <c r="L35643" t="str">
        <f t="shared" si="556"/>
        <v/>
      </c>
    </row>
    <row r="35644" spans="1:12" x14ac:dyDescent="0.3">
      <c r="A35644">
        <v>35643</v>
      </c>
      <c r="B35644" t="s">
        <v>599</v>
      </c>
      <c r="C35644" t="s">
        <v>600</v>
      </c>
      <c r="D35644" t="s">
        <v>9</v>
      </c>
      <c r="E35644" t="s">
        <v>10</v>
      </c>
      <c r="F35644" t="s">
        <v>15</v>
      </c>
      <c r="G35644">
        <v>89.464003382285696</v>
      </c>
      <c r="H35644" s="4">
        <v>44562</v>
      </c>
      <c r="J35644">
        <v>2022</v>
      </c>
      <c r="L35644" t="str">
        <f t="shared" si="556"/>
        <v/>
      </c>
    </row>
    <row r="35645" spans="1:12" x14ac:dyDescent="0.3">
      <c r="A35645">
        <v>35644</v>
      </c>
      <c r="B35645" t="s">
        <v>599</v>
      </c>
      <c r="C35645" t="s">
        <v>600</v>
      </c>
      <c r="D35645" t="s">
        <v>9</v>
      </c>
      <c r="E35645" t="s">
        <v>10</v>
      </c>
      <c r="F35645" t="s">
        <v>17</v>
      </c>
      <c r="G35645"/>
      <c r="H35645" s="4">
        <v>44927</v>
      </c>
      <c r="J35645">
        <v>2023</v>
      </c>
      <c r="L35645" t="str">
        <f t="shared" si="556"/>
        <v/>
      </c>
    </row>
    <row r="35646" spans="1:12" x14ac:dyDescent="0.3">
      <c r="A35646">
        <v>35645</v>
      </c>
      <c r="B35646" t="s">
        <v>599</v>
      </c>
      <c r="C35646" t="s">
        <v>600</v>
      </c>
      <c r="D35646" t="s">
        <v>9</v>
      </c>
      <c r="E35646" t="s">
        <v>10</v>
      </c>
      <c r="F35646" t="s">
        <v>19</v>
      </c>
      <c r="G35646"/>
      <c r="H35646" s="4">
        <v>45292</v>
      </c>
      <c r="J35646">
        <v>2024</v>
      </c>
      <c r="L35646" t="str">
        <f t="shared" si="556"/>
        <v/>
      </c>
    </row>
    <row r="35647" spans="1:12" x14ac:dyDescent="0.3">
      <c r="A35647">
        <v>35646</v>
      </c>
      <c r="B35647" t="s">
        <v>599</v>
      </c>
      <c r="C35647" t="s">
        <v>600</v>
      </c>
      <c r="D35647" t="s">
        <v>21</v>
      </c>
      <c r="E35647" t="s">
        <v>22</v>
      </c>
      <c r="F35647" t="s">
        <v>11</v>
      </c>
      <c r="G35647">
        <v>99.217663880967606</v>
      </c>
      <c r="H35647" s="4">
        <v>43831</v>
      </c>
      <c r="J35647">
        <v>2020</v>
      </c>
      <c r="L35647" t="str">
        <f t="shared" si="556"/>
        <v/>
      </c>
    </row>
    <row r="35648" spans="1:12" x14ac:dyDescent="0.3">
      <c r="A35648">
        <v>35647</v>
      </c>
      <c r="B35648" t="s">
        <v>599</v>
      </c>
      <c r="C35648" t="s">
        <v>600</v>
      </c>
      <c r="D35648" t="s">
        <v>21</v>
      </c>
      <c r="E35648" t="s">
        <v>22</v>
      </c>
      <c r="F35648" t="s">
        <v>13</v>
      </c>
      <c r="G35648">
        <v>99.435702312957204</v>
      </c>
      <c r="H35648" s="4">
        <v>44197</v>
      </c>
      <c r="J35648">
        <v>2021</v>
      </c>
      <c r="L35648" t="str">
        <f t="shared" si="556"/>
        <v/>
      </c>
    </row>
    <row r="35649" spans="1:12" x14ac:dyDescent="0.3">
      <c r="A35649">
        <v>35648</v>
      </c>
      <c r="B35649" t="s">
        <v>599</v>
      </c>
      <c r="C35649" t="s">
        <v>600</v>
      </c>
      <c r="D35649" t="s">
        <v>21</v>
      </c>
      <c r="E35649" t="s">
        <v>22</v>
      </c>
      <c r="F35649" t="s">
        <v>15</v>
      </c>
      <c r="G35649">
        <v>99.508928938231605</v>
      </c>
      <c r="H35649" s="4">
        <v>44562</v>
      </c>
      <c r="J35649">
        <v>2022</v>
      </c>
      <c r="L35649" t="str">
        <f t="shared" si="556"/>
        <v/>
      </c>
    </row>
    <row r="35650" spans="1:12" x14ac:dyDescent="0.3">
      <c r="A35650">
        <v>35649</v>
      </c>
      <c r="B35650" t="s">
        <v>599</v>
      </c>
      <c r="C35650" t="s">
        <v>600</v>
      </c>
      <c r="D35650" t="s">
        <v>21</v>
      </c>
      <c r="E35650" t="s">
        <v>22</v>
      </c>
      <c r="F35650" t="s">
        <v>17</v>
      </c>
      <c r="G35650">
        <v>99.428682474107802</v>
      </c>
      <c r="H35650" s="4">
        <v>44927</v>
      </c>
      <c r="J35650">
        <v>2023</v>
      </c>
      <c r="L35650" t="str">
        <f t="shared" ref="L35650:L35713" si="557">IF(G35650=2020, F35650, "")</f>
        <v/>
      </c>
    </row>
    <row r="35651" spans="1:12" x14ac:dyDescent="0.3">
      <c r="A35651">
        <v>35650</v>
      </c>
      <c r="B35651" t="s">
        <v>599</v>
      </c>
      <c r="C35651" t="s">
        <v>600</v>
      </c>
      <c r="D35651" t="s">
        <v>21</v>
      </c>
      <c r="E35651" t="s">
        <v>22</v>
      </c>
      <c r="F35651" t="s">
        <v>19</v>
      </c>
      <c r="G35651"/>
      <c r="H35651" s="4">
        <v>45292</v>
      </c>
      <c r="J35651">
        <v>2024</v>
      </c>
      <c r="L35651" t="str">
        <f t="shared" si="557"/>
        <v/>
      </c>
    </row>
    <row r="35652" spans="1:12" x14ac:dyDescent="0.3">
      <c r="A35652">
        <v>35651</v>
      </c>
      <c r="B35652" t="s">
        <v>599</v>
      </c>
      <c r="C35652" t="s">
        <v>600</v>
      </c>
      <c r="D35652" t="s">
        <v>23</v>
      </c>
      <c r="E35652" t="s">
        <v>24</v>
      </c>
      <c r="F35652" t="s">
        <v>11</v>
      </c>
      <c r="G35652">
        <v>99.6093173645571</v>
      </c>
      <c r="H35652" s="4">
        <v>43831</v>
      </c>
      <c r="J35652">
        <v>2020</v>
      </c>
      <c r="L35652" t="str">
        <f t="shared" si="557"/>
        <v/>
      </c>
    </row>
    <row r="35653" spans="1:12" x14ac:dyDescent="0.3">
      <c r="A35653">
        <v>35652</v>
      </c>
      <c r="B35653" t="s">
        <v>599</v>
      </c>
      <c r="C35653" t="s">
        <v>600</v>
      </c>
      <c r="D35653" t="s">
        <v>23</v>
      </c>
      <c r="E35653" t="s">
        <v>24</v>
      </c>
      <c r="F35653" t="s">
        <v>13</v>
      </c>
      <c r="G35653">
        <v>99.630212438053306</v>
      </c>
      <c r="H35653" s="4">
        <v>44197</v>
      </c>
      <c r="J35653">
        <v>2021</v>
      </c>
      <c r="L35653" t="str">
        <f t="shared" si="557"/>
        <v/>
      </c>
    </row>
    <row r="35654" spans="1:12" x14ac:dyDescent="0.3">
      <c r="A35654">
        <v>35653</v>
      </c>
      <c r="B35654" t="s">
        <v>599</v>
      </c>
      <c r="C35654" t="s">
        <v>600</v>
      </c>
      <c r="D35654" t="s">
        <v>23</v>
      </c>
      <c r="E35654" t="s">
        <v>24</v>
      </c>
      <c r="F35654" t="s">
        <v>15</v>
      </c>
      <c r="G35654">
        <v>99.653752773856596</v>
      </c>
      <c r="H35654" s="4">
        <v>44562</v>
      </c>
      <c r="J35654">
        <v>2022</v>
      </c>
      <c r="L35654" t="str">
        <f t="shared" si="557"/>
        <v/>
      </c>
    </row>
    <row r="35655" spans="1:12" x14ac:dyDescent="0.3">
      <c r="A35655">
        <v>35654</v>
      </c>
      <c r="B35655" t="s">
        <v>599</v>
      </c>
      <c r="C35655" t="s">
        <v>600</v>
      </c>
      <c r="D35655" t="s">
        <v>23</v>
      </c>
      <c r="E35655" t="s">
        <v>24</v>
      </c>
      <c r="F35655" t="s">
        <v>17</v>
      </c>
      <c r="G35655">
        <v>99.756832360194096</v>
      </c>
      <c r="H35655" s="4">
        <v>44927</v>
      </c>
      <c r="J35655">
        <v>2023</v>
      </c>
      <c r="L35655" t="str">
        <f t="shared" si="557"/>
        <v/>
      </c>
    </row>
    <row r="35656" spans="1:12" x14ac:dyDescent="0.3">
      <c r="A35656">
        <v>35655</v>
      </c>
      <c r="B35656" t="s">
        <v>599</v>
      </c>
      <c r="C35656" t="s">
        <v>600</v>
      </c>
      <c r="D35656" t="s">
        <v>23</v>
      </c>
      <c r="E35656" t="s">
        <v>24</v>
      </c>
      <c r="F35656" t="s">
        <v>19</v>
      </c>
      <c r="G35656"/>
      <c r="H35656" s="4">
        <v>45292</v>
      </c>
      <c r="J35656">
        <v>2024</v>
      </c>
      <c r="L35656" t="str">
        <f t="shared" si="557"/>
        <v/>
      </c>
    </row>
    <row r="35657" spans="1:12" x14ac:dyDescent="0.3">
      <c r="A35657">
        <v>35656</v>
      </c>
      <c r="B35657" t="s">
        <v>599</v>
      </c>
      <c r="C35657" t="s">
        <v>600</v>
      </c>
      <c r="D35657" t="s">
        <v>25</v>
      </c>
      <c r="E35657" t="s">
        <v>26</v>
      </c>
      <c r="F35657" t="s">
        <v>11</v>
      </c>
      <c r="G35657">
        <v>98.658701235300995</v>
      </c>
      <c r="H35657" s="4">
        <v>43831</v>
      </c>
      <c r="J35657">
        <v>2020</v>
      </c>
      <c r="L35657" t="str">
        <f t="shared" si="557"/>
        <v/>
      </c>
    </row>
    <row r="35658" spans="1:12" x14ac:dyDescent="0.3">
      <c r="A35658">
        <v>35657</v>
      </c>
      <c r="B35658" t="s">
        <v>599</v>
      </c>
      <c r="C35658" t="s">
        <v>600</v>
      </c>
      <c r="D35658" t="s">
        <v>25</v>
      </c>
      <c r="E35658" t="s">
        <v>26</v>
      </c>
      <c r="F35658" t="s">
        <v>13</v>
      </c>
      <c r="G35658">
        <v>99.239884265890495</v>
      </c>
      <c r="H35658" s="4">
        <v>44197</v>
      </c>
      <c r="J35658">
        <v>2021</v>
      </c>
      <c r="L35658" t="str">
        <f t="shared" si="557"/>
        <v/>
      </c>
    </row>
    <row r="35659" spans="1:12" x14ac:dyDescent="0.3">
      <c r="A35659">
        <v>35658</v>
      </c>
      <c r="B35659" t="s">
        <v>599</v>
      </c>
      <c r="C35659" t="s">
        <v>600</v>
      </c>
      <c r="D35659" t="s">
        <v>25</v>
      </c>
      <c r="E35659" t="s">
        <v>26</v>
      </c>
      <c r="F35659" t="s">
        <v>15</v>
      </c>
      <c r="G35659">
        <v>99.250546034223603</v>
      </c>
      <c r="H35659" s="4">
        <v>44562</v>
      </c>
      <c r="J35659">
        <v>2022</v>
      </c>
      <c r="L35659" t="str">
        <f t="shared" si="557"/>
        <v/>
      </c>
    </row>
    <row r="35660" spans="1:12" x14ac:dyDescent="0.3">
      <c r="A35660">
        <v>35659</v>
      </c>
      <c r="B35660" t="s">
        <v>599</v>
      </c>
      <c r="C35660" t="s">
        <v>600</v>
      </c>
      <c r="D35660" t="s">
        <v>25</v>
      </c>
      <c r="E35660" t="s">
        <v>26</v>
      </c>
      <c r="F35660" t="s">
        <v>17</v>
      </c>
      <c r="G35660">
        <v>99.272779082961407</v>
      </c>
      <c r="H35660" s="4">
        <v>44927</v>
      </c>
      <c r="J35660">
        <v>2023</v>
      </c>
      <c r="L35660" t="str">
        <f t="shared" si="557"/>
        <v/>
      </c>
    </row>
    <row r="35661" spans="1:12" x14ac:dyDescent="0.3">
      <c r="A35661">
        <v>35660</v>
      </c>
      <c r="B35661" t="s">
        <v>599</v>
      </c>
      <c r="C35661" t="s">
        <v>600</v>
      </c>
      <c r="D35661" t="s">
        <v>25</v>
      </c>
      <c r="E35661" t="s">
        <v>26</v>
      </c>
      <c r="F35661" t="s">
        <v>19</v>
      </c>
      <c r="G35661"/>
      <c r="H35661" s="4">
        <v>45292</v>
      </c>
      <c r="J35661">
        <v>2024</v>
      </c>
      <c r="L35661" t="str">
        <f t="shared" si="557"/>
        <v/>
      </c>
    </row>
    <row r="35662" spans="1:12" x14ac:dyDescent="0.3">
      <c r="A35662">
        <v>35661</v>
      </c>
      <c r="B35662" t="s">
        <v>599</v>
      </c>
      <c r="C35662" t="s">
        <v>600</v>
      </c>
      <c r="D35662" t="s">
        <v>27</v>
      </c>
      <c r="E35662" t="s">
        <v>28</v>
      </c>
      <c r="F35662" t="s">
        <v>11</v>
      </c>
      <c r="G35662">
        <v>2.86321788889826</v>
      </c>
      <c r="H35662" s="4">
        <v>43831</v>
      </c>
      <c r="J35662">
        <v>2020</v>
      </c>
      <c r="L35662" t="str">
        <f t="shared" si="557"/>
        <v/>
      </c>
    </row>
    <row r="35663" spans="1:12" x14ac:dyDescent="0.3">
      <c r="A35663">
        <v>35662</v>
      </c>
      <c r="B35663" t="s">
        <v>599</v>
      </c>
      <c r="C35663" t="s">
        <v>600</v>
      </c>
      <c r="D35663" t="s">
        <v>27</v>
      </c>
      <c r="E35663" t="s">
        <v>28</v>
      </c>
      <c r="F35663" t="s">
        <v>13</v>
      </c>
      <c r="G35663">
        <v>2.66003708987598</v>
      </c>
      <c r="H35663" s="4">
        <v>44197</v>
      </c>
      <c r="J35663">
        <v>2021</v>
      </c>
      <c r="L35663" t="str">
        <f t="shared" si="557"/>
        <v/>
      </c>
    </row>
    <row r="35664" spans="1:12" x14ac:dyDescent="0.3">
      <c r="A35664">
        <v>35663</v>
      </c>
      <c r="B35664" t="s">
        <v>599</v>
      </c>
      <c r="C35664" t="s">
        <v>600</v>
      </c>
      <c r="D35664" t="s">
        <v>27</v>
      </c>
      <c r="E35664" t="s">
        <v>28</v>
      </c>
      <c r="F35664" t="s">
        <v>15</v>
      </c>
      <c r="G35664"/>
      <c r="H35664" s="4">
        <v>44562</v>
      </c>
      <c r="J35664">
        <v>2022</v>
      </c>
      <c r="L35664" t="str">
        <f t="shared" si="557"/>
        <v/>
      </c>
    </row>
    <row r="35665" spans="1:12" x14ac:dyDescent="0.3">
      <c r="A35665">
        <v>35664</v>
      </c>
      <c r="B35665" t="s">
        <v>599</v>
      </c>
      <c r="C35665" t="s">
        <v>600</v>
      </c>
      <c r="D35665" t="s">
        <v>27</v>
      </c>
      <c r="E35665" t="s">
        <v>28</v>
      </c>
      <c r="F35665" t="s">
        <v>17</v>
      </c>
      <c r="G35665"/>
      <c r="H35665" s="4">
        <v>44927</v>
      </c>
      <c r="J35665">
        <v>2023</v>
      </c>
      <c r="L35665" t="str">
        <f t="shared" si="557"/>
        <v/>
      </c>
    </row>
    <row r="35666" spans="1:12" x14ac:dyDescent="0.3">
      <c r="A35666">
        <v>35665</v>
      </c>
      <c r="B35666" t="s">
        <v>599</v>
      </c>
      <c r="C35666" t="s">
        <v>600</v>
      </c>
      <c r="D35666" t="s">
        <v>27</v>
      </c>
      <c r="E35666" t="s">
        <v>28</v>
      </c>
      <c r="F35666" t="s">
        <v>19</v>
      </c>
      <c r="G35666"/>
      <c r="H35666" s="4">
        <v>45292</v>
      </c>
      <c r="J35666">
        <v>2024</v>
      </c>
      <c r="L35666" t="str">
        <f t="shared" si="557"/>
        <v/>
      </c>
    </row>
    <row r="35667" spans="1:12" x14ac:dyDescent="0.3">
      <c r="A35667">
        <v>35666</v>
      </c>
      <c r="B35667" t="s">
        <v>599</v>
      </c>
      <c r="C35667" t="s">
        <v>600</v>
      </c>
      <c r="D35667" t="s">
        <v>29</v>
      </c>
      <c r="E35667" t="s">
        <v>30</v>
      </c>
      <c r="F35667" t="s">
        <v>11</v>
      </c>
      <c r="G35667">
        <v>2.6619830166108902</v>
      </c>
      <c r="H35667" s="4">
        <v>43831</v>
      </c>
      <c r="J35667">
        <v>2020</v>
      </c>
      <c r="L35667" t="str">
        <f t="shared" si="557"/>
        <v/>
      </c>
    </row>
    <row r="35668" spans="1:12" x14ac:dyDescent="0.3">
      <c r="A35668">
        <v>35667</v>
      </c>
      <c r="B35668" t="s">
        <v>599</v>
      </c>
      <c r="C35668" t="s">
        <v>600</v>
      </c>
      <c r="D35668" t="s">
        <v>29</v>
      </c>
      <c r="E35668" t="s">
        <v>30</v>
      </c>
      <c r="F35668" t="s">
        <v>13</v>
      </c>
      <c r="G35668">
        <v>4.6212624813672099</v>
      </c>
      <c r="H35668" s="4">
        <v>44197</v>
      </c>
      <c r="J35668">
        <v>2021</v>
      </c>
      <c r="L35668" t="str">
        <f t="shared" si="557"/>
        <v/>
      </c>
    </row>
    <row r="35669" spans="1:12" x14ac:dyDescent="0.3">
      <c r="A35669">
        <v>35668</v>
      </c>
      <c r="B35669" t="s">
        <v>599</v>
      </c>
      <c r="C35669" t="s">
        <v>600</v>
      </c>
      <c r="D35669" t="s">
        <v>29</v>
      </c>
      <c r="E35669" t="s">
        <v>30</v>
      </c>
      <c r="F35669" t="s">
        <v>15</v>
      </c>
      <c r="G35669">
        <v>2.8325082639111101</v>
      </c>
      <c r="H35669" s="4">
        <v>44562</v>
      </c>
      <c r="J35669">
        <v>2022</v>
      </c>
      <c r="L35669" t="str">
        <f t="shared" si="557"/>
        <v/>
      </c>
    </row>
    <row r="35670" spans="1:12" x14ac:dyDescent="0.3">
      <c r="A35670">
        <v>35669</v>
      </c>
      <c r="B35670" t="s">
        <v>599</v>
      </c>
      <c r="C35670" t="s">
        <v>600</v>
      </c>
      <c r="D35670" t="s">
        <v>29</v>
      </c>
      <c r="E35670" t="s">
        <v>30</v>
      </c>
      <c r="F35670" t="s">
        <v>17</v>
      </c>
      <c r="G35670">
        <v>3.3695126111734499</v>
      </c>
      <c r="H35670" s="4">
        <v>44927</v>
      </c>
      <c r="J35670">
        <v>2023</v>
      </c>
      <c r="L35670" t="str">
        <f t="shared" si="557"/>
        <v/>
      </c>
    </row>
    <row r="35671" spans="1:12" x14ac:dyDescent="0.3">
      <c r="A35671">
        <v>35670</v>
      </c>
      <c r="B35671" t="s">
        <v>599</v>
      </c>
      <c r="C35671" t="s">
        <v>600</v>
      </c>
      <c r="D35671" t="s">
        <v>29</v>
      </c>
      <c r="E35671" t="s">
        <v>30</v>
      </c>
      <c r="F35671" t="s">
        <v>19</v>
      </c>
      <c r="G35671">
        <v>2.9810296713227702</v>
      </c>
      <c r="H35671" s="4">
        <v>45292</v>
      </c>
      <c r="J35671">
        <v>2024</v>
      </c>
      <c r="L35671" t="str">
        <f t="shared" si="557"/>
        <v/>
      </c>
    </row>
    <row r="35672" spans="1:12" x14ac:dyDescent="0.3">
      <c r="A35672">
        <v>35671</v>
      </c>
      <c r="B35672" t="s">
        <v>599</v>
      </c>
      <c r="C35672" t="s">
        <v>600</v>
      </c>
      <c r="D35672" t="s">
        <v>31</v>
      </c>
      <c r="E35672" t="s">
        <v>32</v>
      </c>
      <c r="F35672" t="s">
        <v>11</v>
      </c>
      <c r="G35672">
        <v>7.49299161193938</v>
      </c>
      <c r="H35672" s="4">
        <v>43831</v>
      </c>
      <c r="J35672">
        <v>2020</v>
      </c>
      <c r="L35672" t="str">
        <f t="shared" si="557"/>
        <v/>
      </c>
    </row>
    <row r="35673" spans="1:12" x14ac:dyDescent="0.3">
      <c r="A35673">
        <v>35672</v>
      </c>
      <c r="B35673" t="s">
        <v>599</v>
      </c>
      <c r="C35673" t="s">
        <v>600</v>
      </c>
      <c r="D35673" t="s">
        <v>31</v>
      </c>
      <c r="E35673" t="s">
        <v>32</v>
      </c>
      <c r="F35673" t="s">
        <v>13</v>
      </c>
      <c r="G35673">
        <v>7.1933062521150699</v>
      </c>
      <c r="H35673" s="4">
        <v>44197</v>
      </c>
      <c r="J35673">
        <v>2021</v>
      </c>
      <c r="L35673" t="str">
        <f t="shared" si="557"/>
        <v/>
      </c>
    </row>
    <row r="35674" spans="1:12" x14ac:dyDescent="0.3">
      <c r="A35674">
        <v>35673</v>
      </c>
      <c r="B35674" t="s">
        <v>599</v>
      </c>
      <c r="C35674" t="s">
        <v>600</v>
      </c>
      <c r="D35674" t="s">
        <v>31</v>
      </c>
      <c r="E35674" t="s">
        <v>32</v>
      </c>
      <c r="F35674" t="s">
        <v>15</v>
      </c>
      <c r="G35674">
        <v>7.1242981527252303</v>
      </c>
      <c r="H35674" s="4">
        <v>44562</v>
      </c>
      <c r="J35674">
        <v>2022</v>
      </c>
      <c r="L35674" t="str">
        <f t="shared" si="557"/>
        <v/>
      </c>
    </row>
    <row r="35675" spans="1:12" x14ac:dyDescent="0.3">
      <c r="A35675">
        <v>35674</v>
      </c>
      <c r="B35675" t="s">
        <v>599</v>
      </c>
      <c r="C35675" t="s">
        <v>600</v>
      </c>
      <c r="D35675" t="s">
        <v>31</v>
      </c>
      <c r="E35675" t="s">
        <v>32</v>
      </c>
      <c r="F35675" t="s">
        <v>17</v>
      </c>
      <c r="G35675">
        <v>6.9221276259377298</v>
      </c>
      <c r="H35675" s="4">
        <v>44927</v>
      </c>
      <c r="J35675">
        <v>2023</v>
      </c>
      <c r="L35675" t="str">
        <f t="shared" si="557"/>
        <v/>
      </c>
    </row>
    <row r="35676" spans="1:12" x14ac:dyDescent="0.3">
      <c r="A35676">
        <v>35675</v>
      </c>
      <c r="B35676" t="s">
        <v>599</v>
      </c>
      <c r="C35676" t="s">
        <v>600</v>
      </c>
      <c r="D35676" t="s">
        <v>31</v>
      </c>
      <c r="E35676" t="s">
        <v>32</v>
      </c>
      <c r="F35676" t="s">
        <v>19</v>
      </c>
      <c r="G35676">
        <v>6.8013635636546397</v>
      </c>
      <c r="H35676" s="4">
        <v>45292</v>
      </c>
      <c r="J35676">
        <v>2024</v>
      </c>
      <c r="L35676" t="str">
        <f t="shared" si="557"/>
        <v/>
      </c>
    </row>
    <row r="35677" spans="1:12" x14ac:dyDescent="0.3">
      <c r="A35677">
        <v>35676</v>
      </c>
      <c r="B35677" t="s">
        <v>599</v>
      </c>
      <c r="C35677" t="s">
        <v>600</v>
      </c>
      <c r="D35677" t="s">
        <v>33</v>
      </c>
      <c r="E35677" t="s">
        <v>34</v>
      </c>
      <c r="F35677" t="s">
        <v>11</v>
      </c>
      <c r="G35677"/>
      <c r="H35677" s="4">
        <v>43831</v>
      </c>
      <c r="J35677">
        <v>2020</v>
      </c>
      <c r="L35677" t="str">
        <f t="shared" si="557"/>
        <v/>
      </c>
    </row>
    <row r="35678" spans="1:12" x14ac:dyDescent="0.3">
      <c r="A35678">
        <v>35677</v>
      </c>
      <c r="B35678" t="s">
        <v>599</v>
      </c>
      <c r="C35678" t="s">
        <v>600</v>
      </c>
      <c r="D35678" t="s">
        <v>33</v>
      </c>
      <c r="E35678" t="s">
        <v>34</v>
      </c>
      <c r="F35678" t="s">
        <v>13</v>
      </c>
      <c r="G35678"/>
      <c r="H35678" s="4">
        <v>44197</v>
      </c>
      <c r="J35678">
        <v>2021</v>
      </c>
      <c r="L35678" t="str">
        <f t="shared" si="557"/>
        <v/>
      </c>
    </row>
    <row r="35679" spans="1:12" x14ac:dyDescent="0.3">
      <c r="A35679">
        <v>35678</v>
      </c>
      <c r="B35679" t="s">
        <v>599</v>
      </c>
      <c r="C35679" t="s">
        <v>600</v>
      </c>
      <c r="D35679" t="s">
        <v>33</v>
      </c>
      <c r="E35679" t="s">
        <v>34</v>
      </c>
      <c r="F35679" t="s">
        <v>15</v>
      </c>
      <c r="G35679"/>
      <c r="H35679" s="4">
        <v>44562</v>
      </c>
      <c r="J35679">
        <v>2022</v>
      </c>
      <c r="L35679" t="str">
        <f t="shared" si="557"/>
        <v/>
      </c>
    </row>
    <row r="35680" spans="1:12" x14ac:dyDescent="0.3">
      <c r="A35680">
        <v>35679</v>
      </c>
      <c r="B35680" t="s">
        <v>599</v>
      </c>
      <c r="C35680" t="s">
        <v>600</v>
      </c>
      <c r="D35680" t="s">
        <v>33</v>
      </c>
      <c r="E35680" t="s">
        <v>34</v>
      </c>
      <c r="F35680" t="s">
        <v>17</v>
      </c>
      <c r="G35680"/>
      <c r="H35680" s="4">
        <v>44927</v>
      </c>
      <c r="J35680">
        <v>2023</v>
      </c>
      <c r="L35680" t="str">
        <f t="shared" si="557"/>
        <v/>
      </c>
    </row>
    <row r="35681" spans="1:12" x14ac:dyDescent="0.3">
      <c r="A35681">
        <v>35680</v>
      </c>
      <c r="B35681" t="s">
        <v>599</v>
      </c>
      <c r="C35681" t="s">
        <v>600</v>
      </c>
      <c r="D35681" t="s">
        <v>33</v>
      </c>
      <c r="E35681" t="s">
        <v>34</v>
      </c>
      <c r="F35681" t="s">
        <v>19</v>
      </c>
      <c r="G35681"/>
      <c r="H35681" s="4">
        <v>45292</v>
      </c>
      <c r="J35681">
        <v>2024</v>
      </c>
      <c r="L35681" t="str">
        <f t="shared" si="557"/>
        <v/>
      </c>
    </row>
    <row r="35682" spans="1:12" x14ac:dyDescent="0.3">
      <c r="A35682">
        <v>35681</v>
      </c>
      <c r="B35682" t="s">
        <v>599</v>
      </c>
      <c r="C35682" t="s">
        <v>600</v>
      </c>
      <c r="D35682" t="s">
        <v>35</v>
      </c>
      <c r="E35682" t="s">
        <v>36</v>
      </c>
      <c r="F35682" t="s">
        <v>11</v>
      </c>
      <c r="G35682"/>
      <c r="H35682" s="4">
        <v>43831</v>
      </c>
      <c r="J35682">
        <v>2020</v>
      </c>
      <c r="L35682" t="str">
        <f t="shared" si="557"/>
        <v/>
      </c>
    </row>
    <row r="35683" spans="1:12" x14ac:dyDescent="0.3">
      <c r="A35683">
        <v>35682</v>
      </c>
      <c r="B35683" t="s">
        <v>599</v>
      </c>
      <c r="C35683" t="s">
        <v>600</v>
      </c>
      <c r="D35683" t="s">
        <v>35</v>
      </c>
      <c r="E35683" t="s">
        <v>36</v>
      </c>
      <c r="F35683" t="s">
        <v>13</v>
      </c>
      <c r="G35683"/>
      <c r="H35683" s="4">
        <v>44197</v>
      </c>
      <c r="J35683">
        <v>2021</v>
      </c>
      <c r="L35683" t="str">
        <f t="shared" si="557"/>
        <v/>
      </c>
    </row>
    <row r="35684" spans="1:12" x14ac:dyDescent="0.3">
      <c r="A35684">
        <v>35683</v>
      </c>
      <c r="B35684" t="s">
        <v>599</v>
      </c>
      <c r="C35684" t="s">
        <v>600</v>
      </c>
      <c r="D35684" t="s">
        <v>35</v>
      </c>
      <c r="E35684" t="s">
        <v>36</v>
      </c>
      <c r="F35684" t="s">
        <v>15</v>
      </c>
      <c r="G35684"/>
      <c r="H35684" s="4">
        <v>44562</v>
      </c>
      <c r="J35684">
        <v>2022</v>
      </c>
      <c r="L35684" t="str">
        <f t="shared" si="557"/>
        <v/>
      </c>
    </row>
    <row r="35685" spans="1:12" x14ac:dyDescent="0.3">
      <c r="A35685">
        <v>35684</v>
      </c>
      <c r="B35685" t="s">
        <v>599</v>
      </c>
      <c r="C35685" t="s">
        <v>600</v>
      </c>
      <c r="D35685" t="s">
        <v>35</v>
      </c>
      <c r="E35685" t="s">
        <v>36</v>
      </c>
      <c r="F35685" t="s">
        <v>17</v>
      </c>
      <c r="G35685"/>
      <c r="H35685" s="4">
        <v>44927</v>
      </c>
      <c r="J35685">
        <v>2023</v>
      </c>
      <c r="L35685" t="str">
        <f t="shared" si="557"/>
        <v/>
      </c>
    </row>
    <row r="35686" spans="1:12" x14ac:dyDescent="0.3">
      <c r="A35686">
        <v>35685</v>
      </c>
      <c r="B35686" t="s">
        <v>599</v>
      </c>
      <c r="C35686" t="s">
        <v>600</v>
      </c>
      <c r="D35686" t="s">
        <v>35</v>
      </c>
      <c r="E35686" t="s">
        <v>36</v>
      </c>
      <c r="F35686" t="s">
        <v>19</v>
      </c>
      <c r="G35686"/>
      <c r="H35686" s="4">
        <v>45292</v>
      </c>
      <c r="J35686">
        <v>2024</v>
      </c>
      <c r="L35686" t="str">
        <f t="shared" si="557"/>
        <v/>
      </c>
    </row>
    <row r="35687" spans="1:12" x14ac:dyDescent="0.3">
      <c r="A35687">
        <v>35686</v>
      </c>
      <c r="B35687" t="s">
        <v>599</v>
      </c>
      <c r="C35687" t="s">
        <v>600</v>
      </c>
      <c r="D35687" t="s">
        <v>37</v>
      </c>
      <c r="E35687" t="s">
        <v>38</v>
      </c>
      <c r="F35687" t="s">
        <v>11</v>
      </c>
      <c r="G35687"/>
      <c r="H35687" s="4">
        <v>43831</v>
      </c>
      <c r="J35687">
        <v>2020</v>
      </c>
      <c r="L35687" t="str">
        <f t="shared" si="557"/>
        <v/>
      </c>
    </row>
    <row r="35688" spans="1:12" x14ac:dyDescent="0.3">
      <c r="A35688">
        <v>35687</v>
      </c>
      <c r="B35688" t="s">
        <v>599</v>
      </c>
      <c r="C35688" t="s">
        <v>600</v>
      </c>
      <c r="D35688" t="s">
        <v>37</v>
      </c>
      <c r="E35688" t="s">
        <v>38</v>
      </c>
      <c r="F35688" t="s">
        <v>13</v>
      </c>
      <c r="G35688"/>
      <c r="H35688" s="4">
        <v>44197</v>
      </c>
      <c r="J35688">
        <v>2021</v>
      </c>
      <c r="L35688" t="str">
        <f t="shared" si="557"/>
        <v/>
      </c>
    </row>
    <row r="35689" spans="1:12" x14ac:dyDescent="0.3">
      <c r="A35689">
        <v>35688</v>
      </c>
      <c r="B35689" t="s">
        <v>599</v>
      </c>
      <c r="C35689" t="s">
        <v>600</v>
      </c>
      <c r="D35689" t="s">
        <v>37</v>
      </c>
      <c r="E35689" t="s">
        <v>38</v>
      </c>
      <c r="F35689" t="s">
        <v>15</v>
      </c>
      <c r="G35689"/>
      <c r="H35689" s="4">
        <v>44562</v>
      </c>
      <c r="J35689">
        <v>2022</v>
      </c>
      <c r="L35689" t="str">
        <f t="shared" si="557"/>
        <v/>
      </c>
    </row>
    <row r="35690" spans="1:12" x14ac:dyDescent="0.3">
      <c r="A35690">
        <v>35689</v>
      </c>
      <c r="B35690" t="s">
        <v>599</v>
      </c>
      <c r="C35690" t="s">
        <v>600</v>
      </c>
      <c r="D35690" t="s">
        <v>37</v>
      </c>
      <c r="E35690" t="s">
        <v>38</v>
      </c>
      <c r="F35690" t="s">
        <v>17</v>
      </c>
      <c r="G35690"/>
      <c r="H35690" s="4">
        <v>44927</v>
      </c>
      <c r="J35690">
        <v>2023</v>
      </c>
      <c r="L35690" t="str">
        <f t="shared" si="557"/>
        <v/>
      </c>
    </row>
    <row r="35691" spans="1:12" x14ac:dyDescent="0.3">
      <c r="A35691">
        <v>35690</v>
      </c>
      <c r="B35691" t="s">
        <v>599</v>
      </c>
      <c r="C35691" t="s">
        <v>600</v>
      </c>
      <c r="D35691" t="s">
        <v>37</v>
      </c>
      <c r="E35691" t="s">
        <v>38</v>
      </c>
      <c r="F35691" t="s">
        <v>19</v>
      </c>
      <c r="G35691"/>
      <c r="H35691" s="4">
        <v>45292</v>
      </c>
      <c r="J35691">
        <v>2024</v>
      </c>
      <c r="L35691" t="str">
        <f t="shared" si="557"/>
        <v/>
      </c>
    </row>
    <row r="35692" spans="1:12" x14ac:dyDescent="0.3">
      <c r="A35692">
        <v>35691</v>
      </c>
      <c r="B35692" t="s">
        <v>599</v>
      </c>
      <c r="C35692" t="s">
        <v>600</v>
      </c>
      <c r="D35692" t="s">
        <v>39</v>
      </c>
      <c r="E35692" t="s">
        <v>40</v>
      </c>
      <c r="F35692" t="s">
        <v>11</v>
      </c>
      <c r="G35692">
        <v>12.837986088709</v>
      </c>
      <c r="H35692" s="4">
        <v>43831</v>
      </c>
      <c r="J35692">
        <v>2020</v>
      </c>
      <c r="L35692" t="str">
        <f t="shared" si="557"/>
        <v/>
      </c>
    </row>
    <row r="35693" spans="1:12" x14ac:dyDescent="0.3">
      <c r="A35693">
        <v>35692</v>
      </c>
      <c r="B35693" t="s">
        <v>599</v>
      </c>
      <c r="C35693" t="s">
        <v>600</v>
      </c>
      <c r="D35693" t="s">
        <v>39</v>
      </c>
      <c r="E35693" t="s">
        <v>40</v>
      </c>
      <c r="F35693" t="s">
        <v>13</v>
      </c>
      <c r="G35693">
        <v>13.2844070816663</v>
      </c>
      <c r="H35693" s="4">
        <v>44197</v>
      </c>
      <c r="J35693">
        <v>2021</v>
      </c>
      <c r="L35693" t="str">
        <f t="shared" si="557"/>
        <v/>
      </c>
    </row>
    <row r="35694" spans="1:12" x14ac:dyDescent="0.3">
      <c r="A35694">
        <v>35693</v>
      </c>
      <c r="B35694" t="s">
        <v>599</v>
      </c>
      <c r="C35694" t="s">
        <v>600</v>
      </c>
      <c r="D35694" t="s">
        <v>39</v>
      </c>
      <c r="E35694" t="s">
        <v>40</v>
      </c>
      <c r="F35694" t="s">
        <v>15</v>
      </c>
      <c r="G35694">
        <v>12.009620963830599</v>
      </c>
      <c r="H35694" s="4">
        <v>44562</v>
      </c>
      <c r="J35694">
        <v>2022</v>
      </c>
      <c r="L35694" t="str">
        <f t="shared" si="557"/>
        <v/>
      </c>
    </row>
    <row r="35695" spans="1:12" x14ac:dyDescent="0.3">
      <c r="A35695">
        <v>35694</v>
      </c>
      <c r="B35695" t="s">
        <v>599</v>
      </c>
      <c r="C35695" t="s">
        <v>600</v>
      </c>
      <c r="D35695" t="s">
        <v>39</v>
      </c>
      <c r="E35695" t="s">
        <v>40</v>
      </c>
      <c r="F35695" t="s">
        <v>17</v>
      </c>
      <c r="G35695">
        <v>23.039168628320599</v>
      </c>
      <c r="H35695" s="4">
        <v>44927</v>
      </c>
      <c r="J35695">
        <v>2023</v>
      </c>
      <c r="L35695" t="str">
        <f t="shared" si="557"/>
        <v/>
      </c>
    </row>
    <row r="35696" spans="1:12" x14ac:dyDescent="0.3">
      <c r="A35696">
        <v>35695</v>
      </c>
      <c r="B35696" t="s">
        <v>599</v>
      </c>
      <c r="C35696" t="s">
        <v>600</v>
      </c>
      <c r="D35696" t="s">
        <v>39</v>
      </c>
      <c r="E35696" t="s">
        <v>40</v>
      </c>
      <c r="F35696" t="s">
        <v>19</v>
      </c>
      <c r="G35696"/>
      <c r="H35696" s="4">
        <v>45292</v>
      </c>
      <c r="J35696">
        <v>2024</v>
      </c>
      <c r="L35696" t="str">
        <f t="shared" si="557"/>
        <v/>
      </c>
    </row>
    <row r="35697" spans="1:12" x14ac:dyDescent="0.3">
      <c r="A35697">
        <v>35696</v>
      </c>
      <c r="B35697" t="s">
        <v>599</v>
      </c>
      <c r="C35697" t="s">
        <v>600</v>
      </c>
      <c r="D35697" t="s">
        <v>41</v>
      </c>
      <c r="E35697" t="s">
        <v>42</v>
      </c>
      <c r="F35697" t="s">
        <v>11</v>
      </c>
      <c r="G35697">
        <v>4.3749337328479401</v>
      </c>
      <c r="H35697" s="4">
        <v>43831</v>
      </c>
      <c r="J35697">
        <v>2020</v>
      </c>
      <c r="L35697" t="str">
        <f t="shared" si="557"/>
        <v/>
      </c>
    </row>
    <row r="35698" spans="1:12" x14ac:dyDescent="0.3">
      <c r="A35698">
        <v>35697</v>
      </c>
      <c r="B35698" t="s">
        <v>599</v>
      </c>
      <c r="C35698" t="s">
        <v>600</v>
      </c>
      <c r="D35698" t="s">
        <v>41</v>
      </c>
      <c r="E35698" t="s">
        <v>42</v>
      </c>
      <c r="F35698" t="s">
        <v>13</v>
      </c>
      <c r="G35698">
        <v>4.4745622035694304</v>
      </c>
      <c r="H35698" s="4">
        <v>44197</v>
      </c>
      <c r="J35698">
        <v>2021</v>
      </c>
      <c r="L35698" t="str">
        <f t="shared" si="557"/>
        <v/>
      </c>
    </row>
    <row r="35699" spans="1:12" x14ac:dyDescent="0.3">
      <c r="A35699">
        <v>35698</v>
      </c>
      <c r="B35699" t="s">
        <v>599</v>
      </c>
      <c r="C35699" t="s">
        <v>600</v>
      </c>
      <c r="D35699" t="s">
        <v>41</v>
      </c>
      <c r="E35699" t="s">
        <v>42</v>
      </c>
      <c r="F35699" t="s">
        <v>15</v>
      </c>
      <c r="G35699">
        <v>4.2284530106600098</v>
      </c>
      <c r="H35699" s="4">
        <v>44562</v>
      </c>
      <c r="J35699">
        <v>2022</v>
      </c>
      <c r="L35699" t="str">
        <f t="shared" si="557"/>
        <v/>
      </c>
    </row>
    <row r="35700" spans="1:12" x14ac:dyDescent="0.3">
      <c r="A35700">
        <v>35699</v>
      </c>
      <c r="B35700" t="s">
        <v>599</v>
      </c>
      <c r="C35700" t="s">
        <v>600</v>
      </c>
      <c r="D35700" t="s">
        <v>41</v>
      </c>
      <c r="E35700" t="s">
        <v>42</v>
      </c>
      <c r="F35700" t="s">
        <v>17</v>
      </c>
      <c r="G35700">
        <v>1.81781429616399</v>
      </c>
      <c r="H35700" s="4">
        <v>44927</v>
      </c>
      <c r="J35700">
        <v>2023</v>
      </c>
      <c r="L35700" t="str">
        <f t="shared" si="557"/>
        <v/>
      </c>
    </row>
    <row r="35701" spans="1:12" x14ac:dyDescent="0.3">
      <c r="A35701">
        <v>35700</v>
      </c>
      <c r="B35701" t="s">
        <v>599</v>
      </c>
      <c r="C35701" t="s">
        <v>600</v>
      </c>
      <c r="D35701" t="s">
        <v>41</v>
      </c>
      <c r="E35701" t="s">
        <v>42</v>
      </c>
      <c r="F35701" t="s">
        <v>19</v>
      </c>
      <c r="G35701"/>
      <c r="H35701" s="4">
        <v>45292</v>
      </c>
      <c r="J35701">
        <v>2024</v>
      </c>
      <c r="L35701" t="str">
        <f t="shared" si="557"/>
        <v/>
      </c>
    </row>
    <row r="35702" spans="1:12" x14ac:dyDescent="0.3">
      <c r="A35702">
        <v>35701</v>
      </c>
      <c r="B35702" t="s">
        <v>599</v>
      </c>
      <c r="C35702" t="s">
        <v>600</v>
      </c>
      <c r="D35702" t="s">
        <v>43</v>
      </c>
      <c r="E35702" t="s">
        <v>44</v>
      </c>
      <c r="F35702" t="s">
        <v>11</v>
      </c>
      <c r="G35702">
        <v>27.572379764963902</v>
      </c>
      <c r="H35702" s="4">
        <v>43831</v>
      </c>
      <c r="J35702">
        <v>2020</v>
      </c>
      <c r="L35702" t="str">
        <f t="shared" si="557"/>
        <v/>
      </c>
    </row>
    <row r="35703" spans="1:12" x14ac:dyDescent="0.3">
      <c r="A35703">
        <v>35702</v>
      </c>
      <c r="B35703" t="s">
        <v>599</v>
      </c>
      <c r="C35703" t="s">
        <v>600</v>
      </c>
      <c r="D35703" t="s">
        <v>43</v>
      </c>
      <c r="E35703" t="s">
        <v>44</v>
      </c>
      <c r="F35703" t="s">
        <v>13</v>
      </c>
      <c r="G35703">
        <v>27.838198118815502</v>
      </c>
      <c r="H35703" s="4">
        <v>44197</v>
      </c>
      <c r="J35703">
        <v>2021</v>
      </c>
      <c r="L35703" t="str">
        <f t="shared" si="557"/>
        <v/>
      </c>
    </row>
    <row r="35704" spans="1:12" x14ac:dyDescent="0.3">
      <c r="A35704">
        <v>35703</v>
      </c>
      <c r="B35704" t="s">
        <v>599</v>
      </c>
      <c r="C35704" t="s">
        <v>600</v>
      </c>
      <c r="D35704" t="s">
        <v>43</v>
      </c>
      <c r="E35704" t="s">
        <v>44</v>
      </c>
      <c r="F35704" t="s">
        <v>15</v>
      </c>
      <c r="G35704">
        <v>27.811489976326602</v>
      </c>
      <c r="H35704" s="4">
        <v>44562</v>
      </c>
      <c r="J35704">
        <v>2022</v>
      </c>
      <c r="L35704" t="str">
        <f t="shared" si="557"/>
        <v/>
      </c>
    </row>
    <row r="35705" spans="1:12" x14ac:dyDescent="0.3">
      <c r="A35705">
        <v>35704</v>
      </c>
      <c r="B35705" t="s">
        <v>599</v>
      </c>
      <c r="C35705" t="s">
        <v>600</v>
      </c>
      <c r="D35705" t="s">
        <v>43</v>
      </c>
      <c r="E35705" t="s">
        <v>44</v>
      </c>
      <c r="F35705" t="s">
        <v>17</v>
      </c>
      <c r="G35705">
        <v>27.869922173312101</v>
      </c>
      <c r="H35705" s="4">
        <v>44927</v>
      </c>
      <c r="J35705">
        <v>2023</v>
      </c>
      <c r="L35705" t="str">
        <f t="shared" si="557"/>
        <v/>
      </c>
    </row>
    <row r="35706" spans="1:12" x14ac:dyDescent="0.3">
      <c r="A35706">
        <v>35705</v>
      </c>
      <c r="B35706" t="s">
        <v>599</v>
      </c>
      <c r="C35706" t="s">
        <v>600</v>
      </c>
      <c r="D35706" t="s">
        <v>43</v>
      </c>
      <c r="E35706" t="s">
        <v>44</v>
      </c>
      <c r="F35706" t="s">
        <v>19</v>
      </c>
      <c r="G35706"/>
      <c r="H35706" s="4">
        <v>45292</v>
      </c>
      <c r="J35706">
        <v>2024</v>
      </c>
      <c r="L35706" t="str">
        <f t="shared" si="557"/>
        <v/>
      </c>
    </row>
    <row r="35707" spans="1:12" x14ac:dyDescent="0.3">
      <c r="A35707">
        <v>35706</v>
      </c>
      <c r="B35707" t="s">
        <v>599</v>
      </c>
      <c r="C35707" t="s">
        <v>600</v>
      </c>
      <c r="D35707" t="s">
        <v>45</v>
      </c>
      <c r="E35707" t="s">
        <v>46</v>
      </c>
      <c r="F35707" t="s">
        <v>11</v>
      </c>
      <c r="G35707">
        <v>24.427943846404698</v>
      </c>
      <c r="H35707" s="4">
        <v>43831</v>
      </c>
      <c r="J35707">
        <v>2020</v>
      </c>
      <c r="L35707" t="str">
        <f t="shared" si="557"/>
        <v/>
      </c>
    </row>
    <row r="35708" spans="1:12" x14ac:dyDescent="0.3">
      <c r="A35708">
        <v>35707</v>
      </c>
      <c r="B35708" t="s">
        <v>599</v>
      </c>
      <c r="C35708" t="s">
        <v>600</v>
      </c>
      <c r="D35708" t="s">
        <v>45</v>
      </c>
      <c r="E35708" t="s">
        <v>46</v>
      </c>
      <c r="F35708" t="s">
        <v>13</v>
      </c>
      <c r="G35708">
        <v>23.944647792703201</v>
      </c>
      <c r="H35708" s="4">
        <v>44197</v>
      </c>
      <c r="J35708">
        <v>2021</v>
      </c>
      <c r="L35708" t="str">
        <f t="shared" si="557"/>
        <v/>
      </c>
    </row>
    <row r="35709" spans="1:12" x14ac:dyDescent="0.3">
      <c r="A35709">
        <v>35708</v>
      </c>
      <c r="B35709" t="s">
        <v>599</v>
      </c>
      <c r="C35709" t="s">
        <v>600</v>
      </c>
      <c r="D35709" t="s">
        <v>45</v>
      </c>
      <c r="E35709" t="s">
        <v>46</v>
      </c>
      <c r="F35709" t="s">
        <v>15</v>
      </c>
      <c r="G35709">
        <v>23.328293168897801</v>
      </c>
      <c r="H35709" s="4">
        <v>44562</v>
      </c>
      <c r="J35709">
        <v>2022</v>
      </c>
      <c r="L35709" t="str">
        <f t="shared" si="557"/>
        <v/>
      </c>
    </row>
    <row r="35710" spans="1:12" x14ac:dyDescent="0.3">
      <c r="A35710">
        <v>35709</v>
      </c>
      <c r="B35710" t="s">
        <v>599</v>
      </c>
      <c r="C35710" t="s">
        <v>600</v>
      </c>
      <c r="D35710" t="s">
        <v>45</v>
      </c>
      <c r="E35710" t="s">
        <v>46</v>
      </c>
      <c r="F35710" t="s">
        <v>17</v>
      </c>
      <c r="G35710">
        <v>22.834329021981699</v>
      </c>
      <c r="H35710" s="4">
        <v>44927</v>
      </c>
      <c r="J35710">
        <v>2023</v>
      </c>
      <c r="L35710" t="str">
        <f t="shared" si="557"/>
        <v/>
      </c>
    </row>
    <row r="35711" spans="1:12" x14ac:dyDescent="0.3">
      <c r="A35711">
        <v>35710</v>
      </c>
      <c r="B35711" t="s">
        <v>599</v>
      </c>
      <c r="C35711" t="s">
        <v>600</v>
      </c>
      <c r="D35711" t="s">
        <v>45</v>
      </c>
      <c r="E35711" t="s">
        <v>46</v>
      </c>
      <c r="F35711" t="s">
        <v>19</v>
      </c>
      <c r="G35711"/>
      <c r="H35711" s="4">
        <v>45292</v>
      </c>
      <c r="J35711">
        <v>2024</v>
      </c>
      <c r="L35711" t="str">
        <f t="shared" si="557"/>
        <v/>
      </c>
    </row>
    <row r="35712" spans="1:12" x14ac:dyDescent="0.3">
      <c r="A35712">
        <v>35711</v>
      </c>
      <c r="B35712" t="s">
        <v>599</v>
      </c>
      <c r="C35712" t="s">
        <v>600</v>
      </c>
      <c r="D35712" t="s">
        <v>47</v>
      </c>
      <c r="E35712" t="s">
        <v>48</v>
      </c>
      <c r="F35712" t="s">
        <v>11</v>
      </c>
      <c r="G35712">
        <v>30.487249316737799</v>
      </c>
      <c r="H35712" s="4">
        <v>43831</v>
      </c>
      <c r="J35712">
        <v>2020</v>
      </c>
      <c r="L35712" t="str">
        <f t="shared" si="557"/>
        <v/>
      </c>
    </row>
    <row r="35713" spans="1:12" x14ac:dyDescent="0.3">
      <c r="A35713">
        <v>35712</v>
      </c>
      <c r="B35713" t="s">
        <v>599</v>
      </c>
      <c r="C35713" t="s">
        <v>600</v>
      </c>
      <c r="D35713" t="s">
        <v>47</v>
      </c>
      <c r="E35713" t="s">
        <v>48</v>
      </c>
      <c r="F35713" t="s">
        <v>13</v>
      </c>
      <c r="G35713">
        <v>31.915555908248599</v>
      </c>
      <c r="H35713" s="4">
        <v>44197</v>
      </c>
      <c r="J35713">
        <v>2021</v>
      </c>
      <c r="L35713" t="str">
        <f t="shared" si="557"/>
        <v/>
      </c>
    </row>
    <row r="35714" spans="1:12" x14ac:dyDescent="0.3">
      <c r="A35714">
        <v>35713</v>
      </c>
      <c r="B35714" t="s">
        <v>599</v>
      </c>
      <c r="C35714" t="s">
        <v>600</v>
      </c>
      <c r="D35714" t="s">
        <v>47</v>
      </c>
      <c r="E35714" t="s">
        <v>48</v>
      </c>
      <c r="F35714" t="s">
        <v>15</v>
      </c>
      <c r="G35714">
        <v>32.084704260006298</v>
      </c>
      <c r="H35714" s="4">
        <v>44562</v>
      </c>
      <c r="J35714">
        <v>2022</v>
      </c>
      <c r="L35714" t="str">
        <f t="shared" ref="L35714:L35777" si="558">IF(G35714=2020, F35714, "")</f>
        <v/>
      </c>
    </row>
    <row r="35715" spans="1:12" x14ac:dyDescent="0.3">
      <c r="A35715">
        <v>35714</v>
      </c>
      <c r="B35715" t="s">
        <v>599</v>
      </c>
      <c r="C35715" t="s">
        <v>600</v>
      </c>
      <c r="D35715" t="s">
        <v>47</v>
      </c>
      <c r="E35715" t="s">
        <v>48</v>
      </c>
      <c r="F35715" t="s">
        <v>17</v>
      </c>
      <c r="G35715">
        <v>31.9454178975422</v>
      </c>
      <c r="H35715" s="4">
        <v>44927</v>
      </c>
      <c r="J35715">
        <v>2023</v>
      </c>
      <c r="L35715" t="str">
        <f t="shared" si="558"/>
        <v/>
      </c>
    </row>
    <row r="35716" spans="1:12" x14ac:dyDescent="0.3">
      <c r="A35716">
        <v>35715</v>
      </c>
      <c r="B35716" t="s">
        <v>599</v>
      </c>
      <c r="C35716" t="s">
        <v>600</v>
      </c>
      <c r="D35716" t="s">
        <v>47</v>
      </c>
      <c r="E35716" t="s">
        <v>48</v>
      </c>
      <c r="F35716" t="s">
        <v>19</v>
      </c>
      <c r="G35716">
        <v>31.859267152907201</v>
      </c>
      <c r="H35716" s="4">
        <v>45292</v>
      </c>
      <c r="J35716">
        <v>2024</v>
      </c>
      <c r="L35716" t="str">
        <f t="shared" si="558"/>
        <v/>
      </c>
    </row>
    <row r="35717" spans="1:12" x14ac:dyDescent="0.3">
      <c r="A35717">
        <v>35716</v>
      </c>
      <c r="B35717" t="s">
        <v>599</v>
      </c>
      <c r="C35717" t="s">
        <v>600</v>
      </c>
      <c r="D35717" t="s">
        <v>49</v>
      </c>
      <c r="E35717" t="s">
        <v>50</v>
      </c>
      <c r="F35717" t="s">
        <v>11</v>
      </c>
      <c r="G35717">
        <v>67.233710140085705</v>
      </c>
      <c r="H35717" s="4">
        <v>43831</v>
      </c>
      <c r="J35717">
        <v>2020</v>
      </c>
      <c r="L35717" t="str">
        <f t="shared" si="558"/>
        <v/>
      </c>
    </row>
    <row r="35718" spans="1:12" x14ac:dyDescent="0.3">
      <c r="A35718">
        <v>35717</v>
      </c>
      <c r="B35718" t="s">
        <v>599</v>
      </c>
      <c r="C35718" t="s">
        <v>600</v>
      </c>
      <c r="D35718" t="s">
        <v>49</v>
      </c>
      <c r="E35718" t="s">
        <v>50</v>
      </c>
      <c r="F35718" t="s">
        <v>13</v>
      </c>
      <c r="G35718">
        <v>68.432765473252005</v>
      </c>
      <c r="H35718" s="4">
        <v>44197</v>
      </c>
      <c r="J35718">
        <v>2021</v>
      </c>
      <c r="L35718" t="str">
        <f t="shared" si="558"/>
        <v/>
      </c>
    </row>
    <row r="35719" spans="1:12" x14ac:dyDescent="0.3">
      <c r="A35719">
        <v>35718</v>
      </c>
      <c r="B35719" t="s">
        <v>599</v>
      </c>
      <c r="C35719" t="s">
        <v>600</v>
      </c>
      <c r="D35719" t="s">
        <v>49</v>
      </c>
      <c r="E35719" t="s">
        <v>50</v>
      </c>
      <c r="F35719" t="s">
        <v>15</v>
      </c>
      <c r="G35719">
        <v>68.547994540269798</v>
      </c>
      <c r="H35719" s="4">
        <v>44562</v>
      </c>
      <c r="J35719">
        <v>2022</v>
      </c>
      <c r="L35719" t="str">
        <f t="shared" si="558"/>
        <v/>
      </c>
    </row>
    <row r="35720" spans="1:12" x14ac:dyDescent="0.3">
      <c r="A35720">
        <v>35719</v>
      </c>
      <c r="B35720" t="s">
        <v>599</v>
      </c>
      <c r="C35720" t="s">
        <v>600</v>
      </c>
      <c r="D35720" t="s">
        <v>49</v>
      </c>
      <c r="E35720" t="s">
        <v>50</v>
      </c>
      <c r="F35720" t="s">
        <v>17</v>
      </c>
      <c r="G35720">
        <v>68.767265420594001</v>
      </c>
      <c r="H35720" s="4">
        <v>44927</v>
      </c>
      <c r="J35720">
        <v>2023</v>
      </c>
      <c r="L35720" t="str">
        <f t="shared" si="558"/>
        <v/>
      </c>
    </row>
    <row r="35721" spans="1:12" x14ac:dyDescent="0.3">
      <c r="A35721">
        <v>35720</v>
      </c>
      <c r="B35721" t="s">
        <v>599</v>
      </c>
      <c r="C35721" t="s">
        <v>600</v>
      </c>
      <c r="D35721" t="s">
        <v>49</v>
      </c>
      <c r="E35721" t="s">
        <v>50</v>
      </c>
      <c r="F35721" t="s">
        <v>19</v>
      </c>
      <c r="G35721">
        <v>68.488919422902001</v>
      </c>
      <c r="H35721" s="4">
        <v>45292</v>
      </c>
      <c r="J35721">
        <v>2024</v>
      </c>
      <c r="L35721" t="str">
        <f t="shared" si="558"/>
        <v/>
      </c>
    </row>
    <row r="35722" spans="1:12" x14ac:dyDescent="0.3">
      <c r="A35722">
        <v>35721</v>
      </c>
      <c r="B35722" t="s">
        <v>599</v>
      </c>
      <c r="C35722" t="s">
        <v>600</v>
      </c>
      <c r="D35722" t="s">
        <v>51</v>
      </c>
      <c r="E35722" t="s">
        <v>52</v>
      </c>
      <c r="F35722" t="s">
        <v>11</v>
      </c>
      <c r="G35722">
        <v>58.225899478504303</v>
      </c>
      <c r="H35722" s="4">
        <v>43831</v>
      </c>
      <c r="J35722">
        <v>2020</v>
      </c>
      <c r="L35722" t="str">
        <f t="shared" si="558"/>
        <v/>
      </c>
    </row>
    <row r="35723" spans="1:12" x14ac:dyDescent="0.3">
      <c r="A35723">
        <v>35722</v>
      </c>
      <c r="B35723" t="s">
        <v>599</v>
      </c>
      <c r="C35723" t="s">
        <v>600</v>
      </c>
      <c r="D35723" t="s">
        <v>51</v>
      </c>
      <c r="E35723" t="s">
        <v>52</v>
      </c>
      <c r="F35723" t="s">
        <v>13</v>
      </c>
      <c r="G35723">
        <v>59.374848274784803</v>
      </c>
      <c r="H35723" s="4">
        <v>44197</v>
      </c>
      <c r="J35723">
        <v>2021</v>
      </c>
      <c r="L35723" t="str">
        <f t="shared" si="558"/>
        <v/>
      </c>
    </row>
    <row r="35724" spans="1:12" x14ac:dyDescent="0.3">
      <c r="A35724">
        <v>35723</v>
      </c>
      <c r="B35724" t="s">
        <v>599</v>
      </c>
      <c r="C35724" t="s">
        <v>600</v>
      </c>
      <c r="D35724" t="s">
        <v>51</v>
      </c>
      <c r="E35724" t="s">
        <v>52</v>
      </c>
      <c r="F35724" t="s">
        <v>15</v>
      </c>
      <c r="G35724">
        <v>59.465411399581697</v>
      </c>
      <c r="H35724" s="4">
        <v>44562</v>
      </c>
      <c r="J35724">
        <v>2022</v>
      </c>
      <c r="L35724" t="str">
        <f t="shared" si="558"/>
        <v/>
      </c>
    </row>
    <row r="35725" spans="1:12" x14ac:dyDescent="0.3">
      <c r="A35725">
        <v>35724</v>
      </c>
      <c r="B35725" t="s">
        <v>599</v>
      </c>
      <c r="C35725" t="s">
        <v>600</v>
      </c>
      <c r="D35725" t="s">
        <v>51</v>
      </c>
      <c r="E35725" t="s">
        <v>52</v>
      </c>
      <c r="F35725" t="s">
        <v>17</v>
      </c>
      <c r="G35725">
        <v>59.705329451702099</v>
      </c>
      <c r="H35725" s="4">
        <v>44927</v>
      </c>
      <c r="J35725">
        <v>2023</v>
      </c>
      <c r="L35725" t="str">
        <f t="shared" si="558"/>
        <v/>
      </c>
    </row>
    <row r="35726" spans="1:12" x14ac:dyDescent="0.3">
      <c r="A35726">
        <v>35725</v>
      </c>
      <c r="B35726" t="s">
        <v>599</v>
      </c>
      <c r="C35726" t="s">
        <v>600</v>
      </c>
      <c r="D35726" t="s">
        <v>51</v>
      </c>
      <c r="E35726" t="s">
        <v>52</v>
      </c>
      <c r="F35726" t="s">
        <v>19</v>
      </c>
      <c r="G35726">
        <v>59.453629114159298</v>
      </c>
      <c r="H35726" s="4">
        <v>45292</v>
      </c>
      <c r="J35726">
        <v>2024</v>
      </c>
      <c r="L35726" t="str">
        <f t="shared" si="558"/>
        <v/>
      </c>
    </row>
    <row r="35727" spans="1:12" x14ac:dyDescent="0.3">
      <c r="A35727">
        <v>35726</v>
      </c>
      <c r="B35727" t="s">
        <v>599</v>
      </c>
      <c r="C35727" t="s">
        <v>600</v>
      </c>
      <c r="D35727" t="s">
        <v>53</v>
      </c>
      <c r="E35727" t="s">
        <v>54</v>
      </c>
      <c r="F35727" t="s">
        <v>11</v>
      </c>
      <c r="G35727">
        <v>49.273464837461603</v>
      </c>
      <c r="H35727" s="4">
        <v>43831</v>
      </c>
      <c r="J35727">
        <v>2020</v>
      </c>
      <c r="L35727" t="str">
        <f t="shared" si="558"/>
        <v/>
      </c>
    </row>
    <row r="35728" spans="1:12" x14ac:dyDescent="0.3">
      <c r="A35728">
        <v>35727</v>
      </c>
      <c r="B35728" t="s">
        <v>599</v>
      </c>
      <c r="C35728" t="s">
        <v>600</v>
      </c>
      <c r="D35728" t="s">
        <v>53</v>
      </c>
      <c r="E35728" t="s">
        <v>54</v>
      </c>
      <c r="F35728" t="s">
        <v>13</v>
      </c>
      <c r="G35728">
        <v>50.377129854799797</v>
      </c>
      <c r="H35728" s="4">
        <v>44197</v>
      </c>
      <c r="J35728">
        <v>2021</v>
      </c>
      <c r="L35728" t="str">
        <f t="shared" si="558"/>
        <v/>
      </c>
    </row>
    <row r="35729" spans="1:12" x14ac:dyDescent="0.3">
      <c r="A35729">
        <v>35728</v>
      </c>
      <c r="B35729" t="s">
        <v>599</v>
      </c>
      <c r="C35729" t="s">
        <v>600</v>
      </c>
      <c r="D35729" t="s">
        <v>53</v>
      </c>
      <c r="E35729" t="s">
        <v>54</v>
      </c>
      <c r="F35729" t="s">
        <v>15</v>
      </c>
      <c r="G35729">
        <v>50.420778953240102</v>
      </c>
      <c r="H35729" s="4">
        <v>44562</v>
      </c>
      <c r="J35729">
        <v>2022</v>
      </c>
      <c r="L35729" t="str">
        <f t="shared" si="558"/>
        <v/>
      </c>
    </row>
    <row r="35730" spans="1:12" x14ac:dyDescent="0.3">
      <c r="A35730">
        <v>35729</v>
      </c>
      <c r="B35730" t="s">
        <v>599</v>
      </c>
      <c r="C35730" t="s">
        <v>600</v>
      </c>
      <c r="D35730" t="s">
        <v>53</v>
      </c>
      <c r="E35730" t="s">
        <v>54</v>
      </c>
      <c r="F35730" t="s">
        <v>17</v>
      </c>
      <c r="G35730">
        <v>50.684439365906002</v>
      </c>
      <c r="H35730" s="4">
        <v>44927</v>
      </c>
      <c r="J35730">
        <v>2023</v>
      </c>
      <c r="L35730" t="str">
        <f t="shared" si="558"/>
        <v/>
      </c>
    </row>
    <row r="35731" spans="1:12" x14ac:dyDescent="0.3">
      <c r="A35731">
        <v>35730</v>
      </c>
      <c r="B35731" t="s">
        <v>599</v>
      </c>
      <c r="C35731" t="s">
        <v>600</v>
      </c>
      <c r="D35731" t="s">
        <v>53</v>
      </c>
      <c r="E35731" t="s">
        <v>54</v>
      </c>
      <c r="F35731" t="s">
        <v>19</v>
      </c>
      <c r="G35731">
        <v>50.462304213033498</v>
      </c>
      <c r="H35731" s="4">
        <v>45292</v>
      </c>
      <c r="J35731">
        <v>2024</v>
      </c>
      <c r="L35731" t="str">
        <f t="shared" si="558"/>
        <v/>
      </c>
    </row>
    <row r="35732" spans="1:12" x14ac:dyDescent="0.3">
      <c r="A35732">
        <v>35731</v>
      </c>
      <c r="B35732" t="s">
        <v>599</v>
      </c>
      <c r="C35732" t="s">
        <v>600</v>
      </c>
      <c r="D35732" t="s">
        <v>55</v>
      </c>
      <c r="E35732" t="s">
        <v>56</v>
      </c>
      <c r="F35732" t="s">
        <v>11</v>
      </c>
      <c r="G35732"/>
      <c r="H35732" s="4">
        <v>43831</v>
      </c>
      <c r="J35732">
        <v>2020</v>
      </c>
      <c r="L35732" t="str">
        <f t="shared" si="558"/>
        <v/>
      </c>
    </row>
    <row r="35733" spans="1:12" x14ac:dyDescent="0.3">
      <c r="A35733">
        <v>35732</v>
      </c>
      <c r="B35733" t="s">
        <v>599</v>
      </c>
      <c r="C35733" t="s">
        <v>600</v>
      </c>
      <c r="D35733" t="s">
        <v>55</v>
      </c>
      <c r="E35733" t="s">
        <v>56</v>
      </c>
      <c r="F35733" t="s">
        <v>13</v>
      </c>
      <c r="G35733"/>
      <c r="H35733" s="4">
        <v>44197</v>
      </c>
      <c r="J35733">
        <v>2021</v>
      </c>
      <c r="L35733" t="str">
        <f t="shared" si="558"/>
        <v/>
      </c>
    </row>
    <row r="35734" spans="1:12" x14ac:dyDescent="0.3">
      <c r="A35734">
        <v>35733</v>
      </c>
      <c r="B35734" t="s">
        <v>599</v>
      </c>
      <c r="C35734" t="s">
        <v>600</v>
      </c>
      <c r="D35734" t="s">
        <v>55</v>
      </c>
      <c r="E35734" t="s">
        <v>56</v>
      </c>
      <c r="F35734" t="s">
        <v>15</v>
      </c>
      <c r="G35734"/>
      <c r="H35734" s="4">
        <v>44562</v>
      </c>
      <c r="J35734">
        <v>2022</v>
      </c>
      <c r="L35734" t="str">
        <f t="shared" si="558"/>
        <v/>
      </c>
    </row>
    <row r="35735" spans="1:12" x14ac:dyDescent="0.3">
      <c r="A35735">
        <v>35734</v>
      </c>
      <c r="B35735" t="s">
        <v>599</v>
      </c>
      <c r="C35735" t="s">
        <v>600</v>
      </c>
      <c r="D35735" t="s">
        <v>55</v>
      </c>
      <c r="E35735" t="s">
        <v>56</v>
      </c>
      <c r="F35735" t="s">
        <v>17</v>
      </c>
      <c r="G35735"/>
      <c r="H35735" s="4">
        <v>44927</v>
      </c>
      <c r="J35735">
        <v>2023</v>
      </c>
      <c r="L35735" t="str">
        <f t="shared" si="558"/>
        <v/>
      </c>
    </row>
    <row r="35736" spans="1:12" x14ac:dyDescent="0.3">
      <c r="A35736">
        <v>35735</v>
      </c>
      <c r="B35736" t="s">
        <v>599</v>
      </c>
      <c r="C35736" t="s">
        <v>600</v>
      </c>
      <c r="D35736" t="s">
        <v>55</v>
      </c>
      <c r="E35736" t="s">
        <v>56</v>
      </c>
      <c r="F35736" t="s">
        <v>19</v>
      </c>
      <c r="G35736"/>
      <c r="H35736" s="4">
        <v>45292</v>
      </c>
      <c r="J35736">
        <v>2024</v>
      </c>
      <c r="L35736" t="str">
        <f t="shared" si="558"/>
        <v/>
      </c>
    </row>
    <row r="35737" spans="1:12" x14ac:dyDescent="0.3">
      <c r="A35737">
        <v>35736</v>
      </c>
      <c r="B35737" t="s">
        <v>599</v>
      </c>
      <c r="C35737" t="s">
        <v>600</v>
      </c>
      <c r="D35737" t="s">
        <v>57</v>
      </c>
      <c r="E35737" t="s">
        <v>58</v>
      </c>
      <c r="F35737" t="s">
        <v>11</v>
      </c>
      <c r="G35737"/>
      <c r="H35737" s="4">
        <v>43831</v>
      </c>
      <c r="J35737">
        <v>2020</v>
      </c>
      <c r="L35737" t="str">
        <f t="shared" si="558"/>
        <v/>
      </c>
    </row>
    <row r="35738" spans="1:12" x14ac:dyDescent="0.3">
      <c r="A35738">
        <v>35737</v>
      </c>
      <c r="B35738" t="s">
        <v>599</v>
      </c>
      <c r="C35738" t="s">
        <v>600</v>
      </c>
      <c r="D35738" t="s">
        <v>57</v>
      </c>
      <c r="E35738" t="s">
        <v>58</v>
      </c>
      <c r="F35738" t="s">
        <v>13</v>
      </c>
      <c r="G35738"/>
      <c r="H35738" s="4">
        <v>44197</v>
      </c>
      <c r="J35738">
        <v>2021</v>
      </c>
      <c r="L35738" t="str">
        <f t="shared" si="558"/>
        <v/>
      </c>
    </row>
    <row r="35739" spans="1:12" x14ac:dyDescent="0.3">
      <c r="A35739">
        <v>35738</v>
      </c>
      <c r="B35739" t="s">
        <v>599</v>
      </c>
      <c r="C35739" t="s">
        <v>600</v>
      </c>
      <c r="D35739" t="s">
        <v>57</v>
      </c>
      <c r="E35739" t="s">
        <v>58</v>
      </c>
      <c r="F35739" t="s">
        <v>15</v>
      </c>
      <c r="G35739"/>
      <c r="H35739" s="4">
        <v>44562</v>
      </c>
      <c r="J35739">
        <v>2022</v>
      </c>
      <c r="L35739" t="str">
        <f t="shared" si="558"/>
        <v/>
      </c>
    </row>
    <row r="35740" spans="1:12" x14ac:dyDescent="0.3">
      <c r="A35740">
        <v>35739</v>
      </c>
      <c r="B35740" t="s">
        <v>599</v>
      </c>
      <c r="C35740" t="s">
        <v>600</v>
      </c>
      <c r="D35740" t="s">
        <v>57</v>
      </c>
      <c r="E35740" t="s">
        <v>58</v>
      </c>
      <c r="F35740" t="s">
        <v>17</v>
      </c>
      <c r="G35740"/>
      <c r="H35740" s="4">
        <v>44927</v>
      </c>
      <c r="J35740">
        <v>2023</v>
      </c>
      <c r="L35740" t="str">
        <f t="shared" si="558"/>
        <v/>
      </c>
    </row>
    <row r="35741" spans="1:12" x14ac:dyDescent="0.3">
      <c r="A35741">
        <v>35740</v>
      </c>
      <c r="B35741" t="s">
        <v>599</v>
      </c>
      <c r="C35741" t="s">
        <v>600</v>
      </c>
      <c r="D35741" t="s">
        <v>57</v>
      </c>
      <c r="E35741" t="s">
        <v>58</v>
      </c>
      <c r="F35741" t="s">
        <v>19</v>
      </c>
      <c r="G35741"/>
      <c r="H35741" s="4">
        <v>45292</v>
      </c>
      <c r="J35741">
        <v>2024</v>
      </c>
      <c r="L35741" t="str">
        <f t="shared" si="558"/>
        <v/>
      </c>
    </row>
    <row r="35742" spans="1:12" x14ac:dyDescent="0.3">
      <c r="A35742">
        <v>35741</v>
      </c>
      <c r="B35742" t="s">
        <v>599</v>
      </c>
      <c r="C35742" t="s">
        <v>600</v>
      </c>
      <c r="D35742" t="s">
        <v>59</v>
      </c>
      <c r="E35742" t="s">
        <v>60</v>
      </c>
      <c r="F35742" t="s">
        <v>11</v>
      </c>
      <c r="G35742"/>
      <c r="H35742" s="4">
        <v>43831</v>
      </c>
      <c r="J35742">
        <v>2020</v>
      </c>
      <c r="L35742" t="str">
        <f t="shared" si="558"/>
        <v/>
      </c>
    </row>
    <row r="35743" spans="1:12" x14ac:dyDescent="0.3">
      <c r="A35743">
        <v>35742</v>
      </c>
      <c r="B35743" t="s">
        <v>599</v>
      </c>
      <c r="C35743" t="s">
        <v>600</v>
      </c>
      <c r="D35743" t="s">
        <v>59</v>
      </c>
      <c r="E35743" t="s">
        <v>60</v>
      </c>
      <c r="F35743" t="s">
        <v>13</v>
      </c>
      <c r="G35743"/>
      <c r="H35743" s="4">
        <v>44197</v>
      </c>
      <c r="J35743">
        <v>2021</v>
      </c>
      <c r="L35743" t="str">
        <f t="shared" si="558"/>
        <v/>
      </c>
    </row>
    <row r="35744" spans="1:12" x14ac:dyDescent="0.3">
      <c r="A35744">
        <v>35743</v>
      </c>
      <c r="B35744" t="s">
        <v>599</v>
      </c>
      <c r="C35744" t="s">
        <v>600</v>
      </c>
      <c r="D35744" t="s">
        <v>59</v>
      </c>
      <c r="E35744" t="s">
        <v>60</v>
      </c>
      <c r="F35744" t="s">
        <v>15</v>
      </c>
      <c r="G35744"/>
      <c r="H35744" s="4">
        <v>44562</v>
      </c>
      <c r="J35744">
        <v>2022</v>
      </c>
      <c r="L35744" t="str">
        <f t="shared" si="558"/>
        <v/>
      </c>
    </row>
    <row r="35745" spans="1:12" x14ac:dyDescent="0.3">
      <c r="A35745">
        <v>35744</v>
      </c>
      <c r="B35745" t="s">
        <v>599</v>
      </c>
      <c r="C35745" t="s">
        <v>600</v>
      </c>
      <c r="D35745" t="s">
        <v>59</v>
      </c>
      <c r="E35745" t="s">
        <v>60</v>
      </c>
      <c r="F35745" t="s">
        <v>17</v>
      </c>
      <c r="G35745"/>
      <c r="H35745" s="4">
        <v>44927</v>
      </c>
      <c r="J35745">
        <v>2023</v>
      </c>
      <c r="L35745" t="str">
        <f t="shared" si="558"/>
        <v/>
      </c>
    </row>
    <row r="35746" spans="1:12" x14ac:dyDescent="0.3">
      <c r="A35746">
        <v>35745</v>
      </c>
      <c r="B35746" t="s">
        <v>599</v>
      </c>
      <c r="C35746" t="s">
        <v>600</v>
      </c>
      <c r="D35746" t="s">
        <v>59</v>
      </c>
      <c r="E35746" t="s">
        <v>60</v>
      </c>
      <c r="F35746" t="s">
        <v>19</v>
      </c>
      <c r="G35746"/>
      <c r="H35746" s="4">
        <v>45292</v>
      </c>
      <c r="J35746">
        <v>2024</v>
      </c>
      <c r="L35746" t="str">
        <f t="shared" si="558"/>
        <v/>
      </c>
    </row>
    <row r="35747" spans="1:12" x14ac:dyDescent="0.3">
      <c r="A35747">
        <v>35746</v>
      </c>
      <c r="B35747" t="s">
        <v>599</v>
      </c>
      <c r="C35747" t="s">
        <v>600</v>
      </c>
      <c r="D35747" t="s">
        <v>61</v>
      </c>
      <c r="E35747" t="s">
        <v>62</v>
      </c>
      <c r="F35747" t="s">
        <v>11</v>
      </c>
      <c r="G35747"/>
      <c r="H35747" s="4">
        <v>43831</v>
      </c>
      <c r="J35747">
        <v>2020</v>
      </c>
      <c r="L35747" t="str">
        <f t="shared" si="558"/>
        <v/>
      </c>
    </row>
    <row r="35748" spans="1:12" x14ac:dyDescent="0.3">
      <c r="A35748">
        <v>35747</v>
      </c>
      <c r="B35748" t="s">
        <v>599</v>
      </c>
      <c r="C35748" t="s">
        <v>600</v>
      </c>
      <c r="D35748" t="s">
        <v>61</v>
      </c>
      <c r="E35748" t="s">
        <v>62</v>
      </c>
      <c r="F35748" t="s">
        <v>13</v>
      </c>
      <c r="G35748"/>
      <c r="H35748" s="4">
        <v>44197</v>
      </c>
      <c r="J35748">
        <v>2021</v>
      </c>
      <c r="L35748" t="str">
        <f t="shared" si="558"/>
        <v/>
      </c>
    </row>
    <row r="35749" spans="1:12" x14ac:dyDescent="0.3">
      <c r="A35749">
        <v>35748</v>
      </c>
      <c r="B35749" t="s">
        <v>599</v>
      </c>
      <c r="C35749" t="s">
        <v>600</v>
      </c>
      <c r="D35749" t="s">
        <v>61</v>
      </c>
      <c r="E35749" t="s">
        <v>62</v>
      </c>
      <c r="F35749" t="s">
        <v>15</v>
      </c>
      <c r="G35749"/>
      <c r="H35749" s="4">
        <v>44562</v>
      </c>
      <c r="J35749">
        <v>2022</v>
      </c>
      <c r="L35749" t="str">
        <f t="shared" si="558"/>
        <v/>
      </c>
    </row>
    <row r="35750" spans="1:12" x14ac:dyDescent="0.3">
      <c r="A35750">
        <v>35749</v>
      </c>
      <c r="B35750" t="s">
        <v>599</v>
      </c>
      <c r="C35750" t="s">
        <v>600</v>
      </c>
      <c r="D35750" t="s">
        <v>61</v>
      </c>
      <c r="E35750" t="s">
        <v>62</v>
      </c>
      <c r="F35750" t="s">
        <v>17</v>
      </c>
      <c r="G35750"/>
      <c r="H35750" s="4">
        <v>44927</v>
      </c>
      <c r="J35750">
        <v>2023</v>
      </c>
      <c r="L35750" t="str">
        <f t="shared" si="558"/>
        <v/>
      </c>
    </row>
    <row r="35751" spans="1:12" x14ac:dyDescent="0.3">
      <c r="A35751">
        <v>35750</v>
      </c>
      <c r="B35751" t="s">
        <v>599</v>
      </c>
      <c r="C35751" t="s">
        <v>600</v>
      </c>
      <c r="D35751" t="s">
        <v>61</v>
      </c>
      <c r="E35751" t="s">
        <v>62</v>
      </c>
      <c r="F35751" t="s">
        <v>19</v>
      </c>
      <c r="G35751"/>
      <c r="H35751" s="4">
        <v>45292</v>
      </c>
      <c r="J35751">
        <v>2024</v>
      </c>
      <c r="L35751" t="str">
        <f t="shared" si="558"/>
        <v/>
      </c>
    </row>
    <row r="35752" spans="1:12" x14ac:dyDescent="0.3">
      <c r="A35752">
        <v>35751</v>
      </c>
      <c r="B35752" t="s">
        <v>599</v>
      </c>
      <c r="C35752" t="s">
        <v>600</v>
      </c>
      <c r="D35752" t="s">
        <v>63</v>
      </c>
      <c r="E35752" t="s">
        <v>64</v>
      </c>
      <c r="F35752" t="s">
        <v>11</v>
      </c>
      <c r="G35752"/>
      <c r="H35752" s="4">
        <v>43831</v>
      </c>
      <c r="J35752">
        <v>2020</v>
      </c>
      <c r="L35752" t="str">
        <f t="shared" si="558"/>
        <v/>
      </c>
    </row>
    <row r="35753" spans="1:12" x14ac:dyDescent="0.3">
      <c r="A35753">
        <v>35752</v>
      </c>
      <c r="B35753" t="s">
        <v>599</v>
      </c>
      <c r="C35753" t="s">
        <v>600</v>
      </c>
      <c r="D35753" t="s">
        <v>63</v>
      </c>
      <c r="E35753" t="s">
        <v>64</v>
      </c>
      <c r="F35753" t="s">
        <v>13</v>
      </c>
      <c r="G35753"/>
      <c r="H35753" s="4">
        <v>44197</v>
      </c>
      <c r="J35753">
        <v>2021</v>
      </c>
      <c r="L35753" t="str">
        <f t="shared" si="558"/>
        <v/>
      </c>
    </row>
    <row r="35754" spans="1:12" x14ac:dyDescent="0.3">
      <c r="A35754">
        <v>35753</v>
      </c>
      <c r="B35754" t="s">
        <v>599</v>
      </c>
      <c r="C35754" t="s">
        <v>600</v>
      </c>
      <c r="D35754" t="s">
        <v>63</v>
      </c>
      <c r="E35754" t="s">
        <v>64</v>
      </c>
      <c r="F35754" t="s">
        <v>15</v>
      </c>
      <c r="G35754"/>
      <c r="H35754" s="4">
        <v>44562</v>
      </c>
      <c r="J35754">
        <v>2022</v>
      </c>
      <c r="L35754" t="str">
        <f t="shared" si="558"/>
        <v/>
      </c>
    </row>
    <row r="35755" spans="1:12" x14ac:dyDescent="0.3">
      <c r="A35755">
        <v>35754</v>
      </c>
      <c r="B35755" t="s">
        <v>599</v>
      </c>
      <c r="C35755" t="s">
        <v>600</v>
      </c>
      <c r="D35755" t="s">
        <v>63</v>
      </c>
      <c r="E35755" t="s">
        <v>64</v>
      </c>
      <c r="F35755" t="s">
        <v>17</v>
      </c>
      <c r="G35755"/>
      <c r="H35755" s="4">
        <v>44927</v>
      </c>
      <c r="J35755">
        <v>2023</v>
      </c>
      <c r="L35755" t="str">
        <f t="shared" si="558"/>
        <v/>
      </c>
    </row>
    <row r="35756" spans="1:12" x14ac:dyDescent="0.3">
      <c r="A35756">
        <v>35755</v>
      </c>
      <c r="B35756" t="s">
        <v>599</v>
      </c>
      <c r="C35756" t="s">
        <v>600</v>
      </c>
      <c r="D35756" t="s">
        <v>63</v>
      </c>
      <c r="E35756" t="s">
        <v>64</v>
      </c>
      <c r="F35756" t="s">
        <v>19</v>
      </c>
      <c r="G35756"/>
      <c r="H35756" s="4">
        <v>45292</v>
      </c>
      <c r="J35756">
        <v>2024</v>
      </c>
      <c r="L35756" t="str">
        <f t="shared" si="558"/>
        <v/>
      </c>
    </row>
    <row r="35757" spans="1:12" x14ac:dyDescent="0.3">
      <c r="A35757">
        <v>35756</v>
      </c>
      <c r="B35757" t="s">
        <v>599</v>
      </c>
      <c r="C35757" t="s">
        <v>600</v>
      </c>
      <c r="D35757" t="s">
        <v>65</v>
      </c>
      <c r="E35757" t="s">
        <v>66</v>
      </c>
      <c r="F35757" t="s">
        <v>11</v>
      </c>
      <c r="G35757"/>
      <c r="H35757" s="4">
        <v>43831</v>
      </c>
      <c r="J35757">
        <v>2020</v>
      </c>
      <c r="L35757" t="str">
        <f t="shared" si="558"/>
        <v/>
      </c>
    </row>
    <row r="35758" spans="1:12" x14ac:dyDescent="0.3">
      <c r="A35758">
        <v>35757</v>
      </c>
      <c r="B35758" t="s">
        <v>599</v>
      </c>
      <c r="C35758" t="s">
        <v>600</v>
      </c>
      <c r="D35758" t="s">
        <v>65</v>
      </c>
      <c r="E35758" t="s">
        <v>66</v>
      </c>
      <c r="F35758" t="s">
        <v>13</v>
      </c>
      <c r="G35758"/>
      <c r="H35758" s="4">
        <v>44197</v>
      </c>
      <c r="J35758">
        <v>2021</v>
      </c>
      <c r="L35758" t="str">
        <f t="shared" si="558"/>
        <v/>
      </c>
    </row>
    <row r="35759" spans="1:12" x14ac:dyDescent="0.3">
      <c r="A35759">
        <v>35758</v>
      </c>
      <c r="B35759" t="s">
        <v>599</v>
      </c>
      <c r="C35759" t="s">
        <v>600</v>
      </c>
      <c r="D35759" t="s">
        <v>65</v>
      </c>
      <c r="E35759" t="s">
        <v>66</v>
      </c>
      <c r="F35759" t="s">
        <v>15</v>
      </c>
      <c r="G35759"/>
      <c r="H35759" s="4">
        <v>44562</v>
      </c>
      <c r="J35759">
        <v>2022</v>
      </c>
      <c r="L35759" t="str">
        <f t="shared" si="558"/>
        <v/>
      </c>
    </row>
    <row r="35760" spans="1:12" x14ac:dyDescent="0.3">
      <c r="A35760">
        <v>35759</v>
      </c>
      <c r="B35760" t="s">
        <v>599</v>
      </c>
      <c r="C35760" t="s">
        <v>600</v>
      </c>
      <c r="D35760" t="s">
        <v>65</v>
      </c>
      <c r="E35760" t="s">
        <v>66</v>
      </c>
      <c r="F35760" t="s">
        <v>17</v>
      </c>
      <c r="G35760"/>
      <c r="H35760" s="4">
        <v>44927</v>
      </c>
      <c r="J35760">
        <v>2023</v>
      </c>
      <c r="L35760" t="str">
        <f t="shared" si="558"/>
        <v/>
      </c>
    </row>
    <row r="35761" spans="1:12" x14ac:dyDescent="0.3">
      <c r="A35761">
        <v>35760</v>
      </c>
      <c r="B35761" t="s">
        <v>599</v>
      </c>
      <c r="C35761" t="s">
        <v>600</v>
      </c>
      <c r="D35761" t="s">
        <v>65</v>
      </c>
      <c r="E35761" t="s">
        <v>66</v>
      </c>
      <c r="F35761" t="s">
        <v>19</v>
      </c>
      <c r="G35761"/>
      <c r="H35761" s="4">
        <v>45292</v>
      </c>
      <c r="J35761">
        <v>2024</v>
      </c>
      <c r="L35761" t="str">
        <f t="shared" si="558"/>
        <v/>
      </c>
    </row>
    <row r="35762" spans="1:12" x14ac:dyDescent="0.3">
      <c r="A35762">
        <v>35761</v>
      </c>
      <c r="B35762" t="s">
        <v>599</v>
      </c>
      <c r="C35762" t="s">
        <v>600</v>
      </c>
      <c r="D35762" t="s">
        <v>67</v>
      </c>
      <c r="E35762" t="s">
        <v>68</v>
      </c>
      <c r="F35762" t="s">
        <v>11</v>
      </c>
      <c r="G35762"/>
      <c r="H35762" s="4">
        <v>43831</v>
      </c>
      <c r="J35762">
        <v>2020</v>
      </c>
      <c r="L35762" t="str">
        <f t="shared" si="558"/>
        <v/>
      </c>
    </row>
    <row r="35763" spans="1:12" x14ac:dyDescent="0.3">
      <c r="A35763">
        <v>35762</v>
      </c>
      <c r="B35763" t="s">
        <v>599</v>
      </c>
      <c r="C35763" t="s">
        <v>600</v>
      </c>
      <c r="D35763" t="s">
        <v>67</v>
      </c>
      <c r="E35763" t="s">
        <v>68</v>
      </c>
      <c r="F35763" t="s">
        <v>13</v>
      </c>
      <c r="G35763"/>
      <c r="H35763" s="4">
        <v>44197</v>
      </c>
      <c r="J35763">
        <v>2021</v>
      </c>
      <c r="L35763" t="str">
        <f t="shared" si="558"/>
        <v/>
      </c>
    </row>
    <row r="35764" spans="1:12" x14ac:dyDescent="0.3">
      <c r="A35764">
        <v>35763</v>
      </c>
      <c r="B35764" t="s">
        <v>599</v>
      </c>
      <c r="C35764" t="s">
        <v>600</v>
      </c>
      <c r="D35764" t="s">
        <v>67</v>
      </c>
      <c r="E35764" t="s">
        <v>68</v>
      </c>
      <c r="F35764" t="s">
        <v>15</v>
      </c>
      <c r="G35764"/>
      <c r="H35764" s="4">
        <v>44562</v>
      </c>
      <c r="J35764">
        <v>2022</v>
      </c>
      <c r="L35764" t="str">
        <f t="shared" si="558"/>
        <v/>
      </c>
    </row>
    <row r="35765" spans="1:12" x14ac:dyDescent="0.3">
      <c r="A35765">
        <v>35764</v>
      </c>
      <c r="B35765" t="s">
        <v>599</v>
      </c>
      <c r="C35765" t="s">
        <v>600</v>
      </c>
      <c r="D35765" t="s">
        <v>67</v>
      </c>
      <c r="E35765" t="s">
        <v>68</v>
      </c>
      <c r="F35765" t="s">
        <v>17</v>
      </c>
      <c r="G35765"/>
      <c r="H35765" s="4">
        <v>44927</v>
      </c>
      <c r="J35765">
        <v>2023</v>
      </c>
      <c r="L35765" t="str">
        <f t="shared" si="558"/>
        <v/>
      </c>
    </row>
    <row r="35766" spans="1:12" x14ac:dyDescent="0.3">
      <c r="A35766">
        <v>35765</v>
      </c>
      <c r="B35766" t="s">
        <v>599</v>
      </c>
      <c r="C35766" t="s">
        <v>600</v>
      </c>
      <c r="D35766" t="s">
        <v>67</v>
      </c>
      <c r="E35766" t="s">
        <v>68</v>
      </c>
      <c r="F35766" t="s">
        <v>19</v>
      </c>
      <c r="G35766"/>
      <c r="H35766" s="4">
        <v>45292</v>
      </c>
      <c r="J35766">
        <v>2024</v>
      </c>
      <c r="L35766" t="str">
        <f t="shared" si="558"/>
        <v/>
      </c>
    </row>
    <row r="35767" spans="1:12" x14ac:dyDescent="0.3">
      <c r="A35767">
        <v>35766</v>
      </c>
      <c r="B35767" t="s">
        <v>599</v>
      </c>
      <c r="C35767" t="s">
        <v>600</v>
      </c>
      <c r="D35767" t="s">
        <v>69</v>
      </c>
      <c r="E35767" t="s">
        <v>70</v>
      </c>
      <c r="F35767" t="s">
        <v>11</v>
      </c>
      <c r="G35767">
        <v>39.655707165552101</v>
      </c>
      <c r="H35767" s="4">
        <v>43831</v>
      </c>
      <c r="J35767">
        <v>2020</v>
      </c>
      <c r="L35767" t="str">
        <f t="shared" si="558"/>
        <v/>
      </c>
    </row>
    <row r="35768" spans="1:12" x14ac:dyDescent="0.3">
      <c r="A35768">
        <v>35767</v>
      </c>
      <c r="B35768" t="s">
        <v>599</v>
      </c>
      <c r="C35768" t="s">
        <v>600</v>
      </c>
      <c r="D35768" t="s">
        <v>69</v>
      </c>
      <c r="E35768" t="s">
        <v>70</v>
      </c>
      <c r="F35768" t="s">
        <v>13</v>
      </c>
      <c r="G35768">
        <v>39.451913070724899</v>
      </c>
      <c r="H35768" s="4">
        <v>44197</v>
      </c>
      <c r="J35768">
        <v>2021</v>
      </c>
      <c r="L35768" t="str">
        <f t="shared" si="558"/>
        <v/>
      </c>
    </row>
    <row r="35769" spans="1:12" x14ac:dyDescent="0.3">
      <c r="A35769">
        <v>35768</v>
      </c>
      <c r="B35769" t="s">
        <v>599</v>
      </c>
      <c r="C35769" t="s">
        <v>600</v>
      </c>
      <c r="D35769" t="s">
        <v>69</v>
      </c>
      <c r="E35769" t="s">
        <v>70</v>
      </c>
      <c r="F35769" t="s">
        <v>15</v>
      </c>
      <c r="G35769">
        <v>39.2005870953504</v>
      </c>
      <c r="H35769" s="4">
        <v>44562</v>
      </c>
      <c r="J35769">
        <v>2022</v>
      </c>
      <c r="L35769" t="str">
        <f t="shared" si="558"/>
        <v/>
      </c>
    </row>
    <row r="35770" spans="1:12" x14ac:dyDescent="0.3">
      <c r="A35770">
        <v>35769</v>
      </c>
      <c r="B35770" t="s">
        <v>599</v>
      </c>
      <c r="C35770" t="s">
        <v>600</v>
      </c>
      <c r="D35770" t="s">
        <v>69</v>
      </c>
      <c r="E35770" t="s">
        <v>70</v>
      </c>
      <c r="F35770" t="s">
        <v>17</v>
      </c>
      <c r="G35770">
        <v>38.847666451738498</v>
      </c>
      <c r="H35770" s="4">
        <v>44927</v>
      </c>
      <c r="J35770">
        <v>2023</v>
      </c>
      <c r="L35770" t="str">
        <f t="shared" si="558"/>
        <v/>
      </c>
    </row>
    <row r="35771" spans="1:12" x14ac:dyDescent="0.3">
      <c r="A35771">
        <v>35770</v>
      </c>
      <c r="B35771" t="s">
        <v>599</v>
      </c>
      <c r="C35771" t="s">
        <v>600</v>
      </c>
      <c r="D35771" t="s">
        <v>69</v>
      </c>
      <c r="E35771" t="s">
        <v>70</v>
      </c>
      <c r="F35771" t="s">
        <v>19</v>
      </c>
      <c r="G35771"/>
      <c r="H35771" s="4">
        <v>45292</v>
      </c>
      <c r="J35771">
        <v>2024</v>
      </c>
      <c r="L35771" t="str">
        <f t="shared" si="558"/>
        <v/>
      </c>
    </row>
    <row r="35772" spans="1:12" x14ac:dyDescent="0.3">
      <c r="A35772">
        <v>35771</v>
      </c>
      <c r="B35772" t="s">
        <v>599</v>
      </c>
      <c r="C35772" t="s">
        <v>600</v>
      </c>
      <c r="D35772" t="s">
        <v>71</v>
      </c>
      <c r="E35772" t="s">
        <v>72</v>
      </c>
      <c r="F35772" t="s">
        <v>11</v>
      </c>
      <c r="G35772"/>
      <c r="H35772" s="4">
        <v>43831</v>
      </c>
      <c r="J35772">
        <v>2020</v>
      </c>
      <c r="L35772" t="str">
        <f t="shared" si="558"/>
        <v/>
      </c>
    </row>
    <row r="35773" spans="1:12" x14ac:dyDescent="0.3">
      <c r="A35773">
        <v>35772</v>
      </c>
      <c r="B35773" t="s">
        <v>599</v>
      </c>
      <c r="C35773" t="s">
        <v>600</v>
      </c>
      <c r="D35773" t="s">
        <v>71</v>
      </c>
      <c r="E35773" t="s">
        <v>72</v>
      </c>
      <c r="F35773" t="s">
        <v>13</v>
      </c>
      <c r="G35773"/>
      <c r="H35773" s="4">
        <v>44197</v>
      </c>
      <c r="J35773">
        <v>2021</v>
      </c>
      <c r="L35773" t="str">
        <f t="shared" si="558"/>
        <v/>
      </c>
    </row>
    <row r="35774" spans="1:12" x14ac:dyDescent="0.3">
      <c r="A35774">
        <v>35773</v>
      </c>
      <c r="B35774" t="s">
        <v>599</v>
      </c>
      <c r="C35774" t="s">
        <v>600</v>
      </c>
      <c r="D35774" t="s">
        <v>71</v>
      </c>
      <c r="E35774" t="s">
        <v>72</v>
      </c>
      <c r="F35774" t="s">
        <v>15</v>
      </c>
      <c r="G35774"/>
      <c r="H35774" s="4">
        <v>44562</v>
      </c>
      <c r="J35774">
        <v>2022</v>
      </c>
      <c r="L35774" t="str">
        <f t="shared" si="558"/>
        <v/>
      </c>
    </row>
    <row r="35775" spans="1:12" x14ac:dyDescent="0.3">
      <c r="A35775">
        <v>35774</v>
      </c>
      <c r="B35775" t="s">
        <v>599</v>
      </c>
      <c r="C35775" t="s">
        <v>600</v>
      </c>
      <c r="D35775" t="s">
        <v>71</v>
      </c>
      <c r="E35775" t="s">
        <v>72</v>
      </c>
      <c r="F35775" t="s">
        <v>17</v>
      </c>
      <c r="G35775"/>
      <c r="H35775" s="4">
        <v>44927</v>
      </c>
      <c r="J35775">
        <v>2023</v>
      </c>
      <c r="L35775" t="str">
        <f t="shared" si="558"/>
        <v/>
      </c>
    </row>
    <row r="35776" spans="1:12" x14ac:dyDescent="0.3">
      <c r="A35776">
        <v>35775</v>
      </c>
      <c r="B35776" t="s">
        <v>599</v>
      </c>
      <c r="C35776" t="s">
        <v>600</v>
      </c>
      <c r="D35776" t="s">
        <v>71</v>
      </c>
      <c r="E35776" t="s">
        <v>72</v>
      </c>
      <c r="F35776" t="s">
        <v>19</v>
      </c>
      <c r="G35776"/>
      <c r="H35776" s="4">
        <v>45292</v>
      </c>
      <c r="J35776">
        <v>2024</v>
      </c>
      <c r="L35776" t="str">
        <f t="shared" si="558"/>
        <v/>
      </c>
    </row>
    <row r="35777" spans="1:12" x14ac:dyDescent="0.3">
      <c r="A35777">
        <v>35776</v>
      </c>
      <c r="B35777" t="s">
        <v>601</v>
      </c>
      <c r="C35777" t="s">
        <v>601</v>
      </c>
      <c r="D35777" t="s">
        <v>601</v>
      </c>
      <c r="E35777" t="s">
        <v>601</v>
      </c>
      <c r="F35777" t="s">
        <v>11</v>
      </c>
      <c r="G35777"/>
      <c r="H35777" s="4">
        <v>43831</v>
      </c>
      <c r="J35777">
        <v>2020</v>
      </c>
      <c r="L35777" t="str">
        <f t="shared" si="558"/>
        <v/>
      </c>
    </row>
    <row r="35778" spans="1:12" x14ac:dyDescent="0.3">
      <c r="A35778">
        <v>35777</v>
      </c>
      <c r="B35778" t="s">
        <v>601</v>
      </c>
      <c r="C35778" t="s">
        <v>601</v>
      </c>
      <c r="D35778" t="s">
        <v>601</v>
      </c>
      <c r="E35778" t="s">
        <v>601</v>
      </c>
      <c r="F35778" t="s">
        <v>13</v>
      </c>
      <c r="G35778"/>
      <c r="H35778" s="4">
        <v>44197</v>
      </c>
      <c r="J35778">
        <v>2021</v>
      </c>
      <c r="L35778" t="str">
        <f t="shared" ref="L35778:L35841" si="559">IF(G35778=2020, F35778, "")</f>
        <v/>
      </c>
    </row>
    <row r="35779" spans="1:12" x14ac:dyDescent="0.3">
      <c r="A35779">
        <v>35778</v>
      </c>
      <c r="B35779" t="s">
        <v>601</v>
      </c>
      <c r="C35779" t="s">
        <v>601</v>
      </c>
      <c r="D35779" t="s">
        <v>601</v>
      </c>
      <c r="E35779" t="s">
        <v>601</v>
      </c>
      <c r="F35779" t="s">
        <v>15</v>
      </c>
      <c r="G35779"/>
      <c r="H35779" s="4">
        <v>44562</v>
      </c>
      <c r="J35779">
        <v>2022</v>
      </c>
      <c r="L35779" t="str">
        <f t="shared" si="559"/>
        <v/>
      </c>
    </row>
    <row r="35780" spans="1:12" x14ac:dyDescent="0.3">
      <c r="A35780">
        <v>35779</v>
      </c>
      <c r="B35780" t="s">
        <v>601</v>
      </c>
      <c r="C35780" t="s">
        <v>601</v>
      </c>
      <c r="D35780" t="s">
        <v>601</v>
      </c>
      <c r="E35780" t="s">
        <v>601</v>
      </c>
      <c r="F35780" t="s">
        <v>17</v>
      </c>
      <c r="G35780"/>
      <c r="H35780" s="4">
        <v>44927</v>
      </c>
      <c r="J35780">
        <v>2023</v>
      </c>
      <c r="L35780" t="str">
        <f t="shared" si="559"/>
        <v/>
      </c>
    </row>
    <row r="35781" spans="1:12" x14ac:dyDescent="0.3">
      <c r="A35781">
        <v>35780</v>
      </c>
      <c r="B35781" t="s">
        <v>601</v>
      </c>
      <c r="C35781" t="s">
        <v>601</v>
      </c>
      <c r="D35781" t="s">
        <v>601</v>
      </c>
      <c r="E35781" t="s">
        <v>601</v>
      </c>
      <c r="F35781" t="s">
        <v>19</v>
      </c>
      <c r="G35781"/>
      <c r="H35781" s="4">
        <v>45292</v>
      </c>
      <c r="J35781">
        <v>2024</v>
      </c>
      <c r="L35781" t="str">
        <f t="shared" si="559"/>
        <v/>
      </c>
    </row>
    <row r="35782" spans="1:12" x14ac:dyDescent="0.3">
      <c r="A35782">
        <v>35781</v>
      </c>
      <c r="B35782" t="s">
        <v>601</v>
      </c>
      <c r="C35782" t="s">
        <v>601</v>
      </c>
      <c r="D35782" t="s">
        <v>601</v>
      </c>
      <c r="E35782" t="s">
        <v>601</v>
      </c>
      <c r="F35782" t="s">
        <v>11</v>
      </c>
      <c r="G35782"/>
      <c r="H35782" s="4">
        <v>43831</v>
      </c>
      <c r="J35782">
        <v>2020</v>
      </c>
      <c r="L35782" t="str">
        <f t="shared" si="559"/>
        <v/>
      </c>
    </row>
    <row r="35783" spans="1:12" x14ac:dyDescent="0.3">
      <c r="A35783">
        <v>35782</v>
      </c>
      <c r="B35783" t="s">
        <v>601</v>
      </c>
      <c r="C35783" t="s">
        <v>601</v>
      </c>
      <c r="D35783" t="s">
        <v>601</v>
      </c>
      <c r="E35783" t="s">
        <v>601</v>
      </c>
      <c r="F35783" t="s">
        <v>13</v>
      </c>
      <c r="G35783"/>
      <c r="H35783" s="4">
        <v>44197</v>
      </c>
      <c r="J35783">
        <v>2021</v>
      </c>
      <c r="L35783" t="str">
        <f t="shared" si="559"/>
        <v/>
      </c>
    </row>
    <row r="35784" spans="1:12" x14ac:dyDescent="0.3">
      <c r="A35784">
        <v>35783</v>
      </c>
      <c r="B35784" t="s">
        <v>601</v>
      </c>
      <c r="C35784" t="s">
        <v>601</v>
      </c>
      <c r="D35784" t="s">
        <v>601</v>
      </c>
      <c r="E35784" t="s">
        <v>601</v>
      </c>
      <c r="F35784" t="s">
        <v>15</v>
      </c>
      <c r="G35784"/>
      <c r="H35784" s="4">
        <v>44562</v>
      </c>
      <c r="J35784">
        <v>2022</v>
      </c>
      <c r="L35784" t="str">
        <f t="shared" si="559"/>
        <v/>
      </c>
    </row>
    <row r="35785" spans="1:12" x14ac:dyDescent="0.3">
      <c r="A35785">
        <v>35784</v>
      </c>
      <c r="B35785" t="s">
        <v>601</v>
      </c>
      <c r="C35785" t="s">
        <v>601</v>
      </c>
      <c r="D35785" t="s">
        <v>601</v>
      </c>
      <c r="E35785" t="s">
        <v>601</v>
      </c>
      <c r="F35785" t="s">
        <v>17</v>
      </c>
      <c r="G35785"/>
      <c r="H35785" s="4">
        <v>44927</v>
      </c>
      <c r="J35785">
        <v>2023</v>
      </c>
      <c r="L35785" t="str">
        <f t="shared" si="559"/>
        <v/>
      </c>
    </row>
    <row r="35786" spans="1:12" x14ac:dyDescent="0.3">
      <c r="A35786">
        <v>35785</v>
      </c>
      <c r="B35786" t="s">
        <v>601</v>
      </c>
      <c r="C35786" t="s">
        <v>601</v>
      </c>
      <c r="D35786" t="s">
        <v>601</v>
      </c>
      <c r="E35786" t="s">
        <v>601</v>
      </c>
      <c r="F35786" t="s">
        <v>19</v>
      </c>
      <c r="G35786"/>
      <c r="H35786" s="4">
        <v>45292</v>
      </c>
      <c r="J35786">
        <v>2024</v>
      </c>
      <c r="L35786" t="str">
        <f t="shared" si="559"/>
        <v/>
      </c>
    </row>
    <row r="35787" spans="1:12" x14ac:dyDescent="0.3">
      <c r="A35787">
        <v>35786</v>
      </c>
      <c r="B35787" t="s">
        <v>601</v>
      </c>
      <c r="C35787" t="s">
        <v>601</v>
      </c>
      <c r="D35787" t="s">
        <v>601</v>
      </c>
      <c r="E35787" t="s">
        <v>601</v>
      </c>
      <c r="F35787" t="s">
        <v>11</v>
      </c>
      <c r="G35787"/>
      <c r="H35787" s="4">
        <v>43831</v>
      </c>
      <c r="J35787">
        <v>2020</v>
      </c>
      <c r="L35787" t="str">
        <f t="shared" si="559"/>
        <v/>
      </c>
    </row>
    <row r="35788" spans="1:12" x14ac:dyDescent="0.3">
      <c r="A35788">
        <v>35787</v>
      </c>
      <c r="B35788" t="s">
        <v>601</v>
      </c>
      <c r="C35788" t="s">
        <v>601</v>
      </c>
      <c r="D35788" t="s">
        <v>601</v>
      </c>
      <c r="E35788" t="s">
        <v>601</v>
      </c>
      <c r="F35788" t="s">
        <v>13</v>
      </c>
      <c r="G35788"/>
      <c r="H35788" s="4">
        <v>44197</v>
      </c>
      <c r="J35788">
        <v>2021</v>
      </c>
      <c r="L35788" t="str">
        <f t="shared" si="559"/>
        <v/>
      </c>
    </row>
    <row r="35789" spans="1:12" x14ac:dyDescent="0.3">
      <c r="A35789">
        <v>35788</v>
      </c>
      <c r="B35789" t="s">
        <v>601</v>
      </c>
      <c r="C35789" t="s">
        <v>601</v>
      </c>
      <c r="D35789" t="s">
        <v>601</v>
      </c>
      <c r="E35789" t="s">
        <v>601</v>
      </c>
      <c r="F35789" t="s">
        <v>15</v>
      </c>
      <c r="G35789"/>
      <c r="H35789" s="4">
        <v>44562</v>
      </c>
      <c r="J35789">
        <v>2022</v>
      </c>
      <c r="L35789" t="str">
        <f t="shared" si="559"/>
        <v/>
      </c>
    </row>
    <row r="35790" spans="1:12" x14ac:dyDescent="0.3">
      <c r="A35790">
        <v>35789</v>
      </c>
      <c r="B35790" t="s">
        <v>601</v>
      </c>
      <c r="C35790" t="s">
        <v>601</v>
      </c>
      <c r="D35790" t="s">
        <v>601</v>
      </c>
      <c r="E35790" t="s">
        <v>601</v>
      </c>
      <c r="F35790" t="s">
        <v>17</v>
      </c>
      <c r="G35790"/>
      <c r="H35790" s="4">
        <v>44927</v>
      </c>
      <c r="J35790">
        <v>2023</v>
      </c>
      <c r="L35790" t="str">
        <f t="shared" si="559"/>
        <v/>
      </c>
    </row>
    <row r="35791" spans="1:12" x14ac:dyDescent="0.3">
      <c r="A35791">
        <v>35790</v>
      </c>
      <c r="B35791" t="s">
        <v>601</v>
      </c>
      <c r="C35791" t="s">
        <v>601</v>
      </c>
      <c r="D35791" t="s">
        <v>601</v>
      </c>
      <c r="E35791" t="s">
        <v>601</v>
      </c>
      <c r="F35791" t="s">
        <v>19</v>
      </c>
      <c r="G35791"/>
      <c r="H35791" s="4">
        <v>45292</v>
      </c>
      <c r="J35791">
        <v>2024</v>
      </c>
      <c r="L35791" t="str">
        <f t="shared" si="559"/>
        <v/>
      </c>
    </row>
    <row r="35792" spans="1:12" x14ac:dyDescent="0.3">
      <c r="A35792">
        <v>35791</v>
      </c>
      <c r="B35792" t="s">
        <v>602</v>
      </c>
      <c r="C35792" t="s">
        <v>601</v>
      </c>
      <c r="D35792" t="s">
        <v>601</v>
      </c>
      <c r="E35792" t="s">
        <v>601</v>
      </c>
      <c r="F35792" t="s">
        <v>11</v>
      </c>
      <c r="G35792"/>
      <c r="H35792" s="4">
        <v>43831</v>
      </c>
      <c r="J35792">
        <v>2020</v>
      </c>
      <c r="L35792" t="str">
        <f t="shared" si="559"/>
        <v/>
      </c>
    </row>
    <row r="35793" spans="1:12" x14ac:dyDescent="0.3">
      <c r="A35793">
        <v>35792</v>
      </c>
      <c r="B35793" t="s">
        <v>602</v>
      </c>
      <c r="C35793" t="s">
        <v>601</v>
      </c>
      <c r="D35793" t="s">
        <v>601</v>
      </c>
      <c r="E35793" t="s">
        <v>601</v>
      </c>
      <c r="F35793" t="s">
        <v>13</v>
      </c>
      <c r="G35793"/>
      <c r="H35793" s="4">
        <v>44197</v>
      </c>
      <c r="J35793">
        <v>2021</v>
      </c>
      <c r="L35793" t="str">
        <f t="shared" si="559"/>
        <v/>
      </c>
    </row>
    <row r="35794" spans="1:12" x14ac:dyDescent="0.3">
      <c r="A35794">
        <v>35793</v>
      </c>
      <c r="B35794" t="s">
        <v>602</v>
      </c>
      <c r="C35794" t="s">
        <v>601</v>
      </c>
      <c r="D35794" t="s">
        <v>601</v>
      </c>
      <c r="E35794" t="s">
        <v>601</v>
      </c>
      <c r="F35794" t="s">
        <v>15</v>
      </c>
      <c r="G35794"/>
      <c r="H35794" s="4">
        <v>44562</v>
      </c>
      <c r="J35794">
        <v>2022</v>
      </c>
      <c r="L35794" t="str">
        <f t="shared" si="559"/>
        <v/>
      </c>
    </row>
    <row r="35795" spans="1:12" x14ac:dyDescent="0.3">
      <c r="A35795">
        <v>35794</v>
      </c>
      <c r="B35795" t="s">
        <v>602</v>
      </c>
      <c r="C35795" t="s">
        <v>601</v>
      </c>
      <c r="D35795" t="s">
        <v>601</v>
      </c>
      <c r="E35795" t="s">
        <v>601</v>
      </c>
      <c r="F35795" t="s">
        <v>17</v>
      </c>
      <c r="G35795"/>
      <c r="H35795" s="4">
        <v>44927</v>
      </c>
      <c r="J35795">
        <v>2023</v>
      </c>
      <c r="L35795" t="str">
        <f t="shared" si="559"/>
        <v/>
      </c>
    </row>
    <row r="35796" spans="1:12" x14ac:dyDescent="0.3">
      <c r="A35796">
        <v>35795</v>
      </c>
      <c r="B35796" t="s">
        <v>602</v>
      </c>
      <c r="C35796" t="s">
        <v>601</v>
      </c>
      <c r="D35796" t="s">
        <v>601</v>
      </c>
      <c r="E35796" t="s">
        <v>601</v>
      </c>
      <c r="F35796" t="s">
        <v>19</v>
      </c>
      <c r="G35796"/>
      <c r="H35796" s="4">
        <v>45292</v>
      </c>
      <c r="J35796">
        <v>2024</v>
      </c>
      <c r="L35796" t="str">
        <f t="shared" si="559"/>
        <v/>
      </c>
    </row>
    <row r="35797" spans="1:12" x14ac:dyDescent="0.3">
      <c r="A35797">
        <v>35796</v>
      </c>
      <c r="B35797" t="s">
        <v>603</v>
      </c>
      <c r="C35797" t="s">
        <v>601</v>
      </c>
      <c r="D35797" t="s">
        <v>601</v>
      </c>
      <c r="E35797" t="s">
        <v>601</v>
      </c>
      <c r="F35797" t="s">
        <v>11</v>
      </c>
      <c r="G35797"/>
      <c r="H35797" s="4">
        <v>43831</v>
      </c>
      <c r="J35797">
        <v>2020</v>
      </c>
      <c r="L35797" t="str">
        <f t="shared" si="559"/>
        <v/>
      </c>
    </row>
    <row r="35798" spans="1:12" x14ac:dyDescent="0.3">
      <c r="A35798">
        <v>35797</v>
      </c>
      <c r="B35798" t="s">
        <v>603</v>
      </c>
      <c r="C35798" t="s">
        <v>601</v>
      </c>
      <c r="D35798" t="s">
        <v>601</v>
      </c>
      <c r="E35798" t="s">
        <v>601</v>
      </c>
      <c r="F35798" t="s">
        <v>13</v>
      </c>
      <c r="G35798"/>
      <c r="H35798" s="4">
        <v>44197</v>
      </c>
      <c r="J35798">
        <v>2021</v>
      </c>
      <c r="L35798" t="str">
        <f t="shared" si="559"/>
        <v/>
      </c>
    </row>
    <row r="35799" spans="1:12" x14ac:dyDescent="0.3">
      <c r="A35799">
        <v>35798</v>
      </c>
      <c r="B35799" t="s">
        <v>603</v>
      </c>
      <c r="C35799" t="s">
        <v>601</v>
      </c>
      <c r="D35799" t="s">
        <v>601</v>
      </c>
      <c r="E35799" t="s">
        <v>601</v>
      </c>
      <c r="F35799" t="s">
        <v>15</v>
      </c>
      <c r="G35799"/>
      <c r="H35799" s="4">
        <v>44562</v>
      </c>
      <c r="J35799">
        <v>2022</v>
      </c>
      <c r="L35799" t="str">
        <f t="shared" si="559"/>
        <v/>
      </c>
    </row>
    <row r="35800" spans="1:12" x14ac:dyDescent="0.3">
      <c r="A35800">
        <v>35799</v>
      </c>
      <c r="B35800" t="s">
        <v>603</v>
      </c>
      <c r="C35800" t="s">
        <v>601</v>
      </c>
      <c r="D35800" t="s">
        <v>601</v>
      </c>
      <c r="E35800" t="s">
        <v>601</v>
      </c>
      <c r="F35800" t="s">
        <v>17</v>
      </c>
      <c r="G35800"/>
      <c r="H35800" s="4">
        <v>44927</v>
      </c>
      <c r="J35800">
        <v>2023</v>
      </c>
      <c r="L35800" t="str">
        <f t="shared" si="559"/>
        <v/>
      </c>
    </row>
    <row r="35801" spans="1:12" x14ac:dyDescent="0.3">
      <c r="A35801">
        <v>35800</v>
      </c>
      <c r="B35801" t="s">
        <v>603</v>
      </c>
      <c r="C35801" t="s">
        <v>601</v>
      </c>
      <c r="D35801" t="s">
        <v>601</v>
      </c>
      <c r="E35801" t="s">
        <v>601</v>
      </c>
      <c r="F35801" t="s">
        <v>19</v>
      </c>
      <c r="G35801"/>
      <c r="H35801" s="4">
        <v>45292</v>
      </c>
      <c r="J35801">
        <v>2024</v>
      </c>
      <c r="L35801" t="str">
        <f t="shared" si="559"/>
        <v/>
      </c>
    </row>
    <row r="35802" spans="1:12" x14ac:dyDescent="0.3">
      <c r="A35802">
        <v>35801</v>
      </c>
      <c r="B35802" t="s">
        <v>604</v>
      </c>
      <c r="C35802" t="s">
        <v>605</v>
      </c>
      <c r="D35802" t="s">
        <v>606</v>
      </c>
      <c r="E35802" t="s">
        <v>607</v>
      </c>
      <c r="F35802" t="s">
        <v>11</v>
      </c>
      <c r="G35802"/>
      <c r="H35802" s="4">
        <v>43831</v>
      </c>
      <c r="J35802">
        <v>2020</v>
      </c>
      <c r="L35802" t="str">
        <f t="shared" si="559"/>
        <v/>
      </c>
    </row>
    <row r="35803" spans="1:12" x14ac:dyDescent="0.3">
      <c r="A35803">
        <v>35802</v>
      </c>
      <c r="B35803" t="s">
        <v>604</v>
      </c>
      <c r="C35803" t="s">
        <v>605</v>
      </c>
      <c r="D35803" t="s">
        <v>606</v>
      </c>
      <c r="E35803" t="s">
        <v>607</v>
      </c>
      <c r="F35803" t="s">
        <v>13</v>
      </c>
      <c r="G35803"/>
      <c r="H35803" s="4">
        <v>44197</v>
      </c>
      <c r="J35803">
        <v>2021</v>
      </c>
      <c r="L35803" t="str">
        <f t="shared" si="559"/>
        <v/>
      </c>
    </row>
    <row r="35804" spans="1:12" x14ac:dyDescent="0.3">
      <c r="A35804">
        <v>35803</v>
      </c>
      <c r="B35804" t="s">
        <v>604</v>
      </c>
      <c r="C35804" t="s">
        <v>605</v>
      </c>
      <c r="D35804" t="s">
        <v>606</v>
      </c>
      <c r="E35804" t="s">
        <v>607</v>
      </c>
      <c r="F35804" t="s">
        <v>15</v>
      </c>
      <c r="G35804"/>
      <c r="H35804" s="4">
        <v>44562</v>
      </c>
      <c r="J35804">
        <v>2022</v>
      </c>
      <c r="L35804" t="str">
        <f t="shared" si="559"/>
        <v/>
      </c>
    </row>
    <row r="35805" spans="1:12" x14ac:dyDescent="0.3">
      <c r="A35805">
        <v>35804</v>
      </c>
      <c r="B35805" t="s">
        <v>604</v>
      </c>
      <c r="C35805" t="s">
        <v>605</v>
      </c>
      <c r="D35805" t="s">
        <v>606</v>
      </c>
      <c r="E35805" t="s">
        <v>607</v>
      </c>
      <c r="F35805" t="s">
        <v>17</v>
      </c>
      <c r="G35805"/>
      <c r="H35805" s="4">
        <v>44927</v>
      </c>
      <c r="J35805">
        <v>2023</v>
      </c>
      <c r="L35805" t="str">
        <f t="shared" si="559"/>
        <v/>
      </c>
    </row>
    <row r="35806" spans="1:12" x14ac:dyDescent="0.3">
      <c r="A35806">
        <v>35805</v>
      </c>
      <c r="B35806" t="s">
        <v>604</v>
      </c>
      <c r="C35806" t="s">
        <v>605</v>
      </c>
      <c r="D35806" t="s">
        <v>606</v>
      </c>
      <c r="E35806" t="s">
        <v>607</v>
      </c>
      <c r="F35806" t="s">
        <v>19</v>
      </c>
      <c r="G35806"/>
      <c r="H35806" s="4">
        <v>45292</v>
      </c>
      <c r="J35806">
        <v>2024</v>
      </c>
      <c r="L35806" t="str">
        <f t="shared" si="559"/>
        <v/>
      </c>
    </row>
    <row r="35807" spans="1:12" x14ac:dyDescent="0.3">
      <c r="A35807">
        <v>35806</v>
      </c>
      <c r="B35807" t="s">
        <v>10</v>
      </c>
      <c r="C35807" t="s">
        <v>608</v>
      </c>
      <c r="D35807" t="s">
        <v>609</v>
      </c>
      <c r="E35807" t="s">
        <v>610</v>
      </c>
      <c r="F35807" t="s">
        <v>11</v>
      </c>
      <c r="G35807"/>
      <c r="H35807" s="4">
        <v>43831</v>
      </c>
      <c r="J35807">
        <v>2020</v>
      </c>
      <c r="L35807" t="str">
        <f t="shared" si="559"/>
        <v/>
      </c>
    </row>
    <row r="35808" spans="1:12" x14ac:dyDescent="0.3">
      <c r="A35808">
        <v>35807</v>
      </c>
      <c r="B35808" t="s">
        <v>10</v>
      </c>
      <c r="C35808" t="s">
        <v>608</v>
      </c>
      <c r="D35808" t="s">
        <v>609</v>
      </c>
      <c r="E35808" t="s">
        <v>610</v>
      </c>
      <c r="F35808" t="s">
        <v>13</v>
      </c>
      <c r="G35808"/>
      <c r="H35808" s="4">
        <v>44197</v>
      </c>
      <c r="J35808">
        <v>2021</v>
      </c>
      <c r="L35808" t="str">
        <f t="shared" si="559"/>
        <v/>
      </c>
    </row>
    <row r="35809" spans="1:12" x14ac:dyDescent="0.3">
      <c r="A35809">
        <v>35808</v>
      </c>
      <c r="B35809" t="s">
        <v>10</v>
      </c>
      <c r="C35809" t="s">
        <v>608</v>
      </c>
      <c r="D35809" t="s">
        <v>609</v>
      </c>
      <c r="E35809" t="s">
        <v>610</v>
      </c>
      <c r="F35809" t="s">
        <v>15</v>
      </c>
      <c r="G35809"/>
      <c r="H35809" s="4">
        <v>44562</v>
      </c>
      <c r="J35809">
        <v>2022</v>
      </c>
      <c r="L35809" t="str">
        <f t="shared" si="559"/>
        <v/>
      </c>
    </row>
    <row r="35810" spans="1:12" x14ac:dyDescent="0.3">
      <c r="A35810">
        <v>35809</v>
      </c>
      <c r="B35810" t="s">
        <v>10</v>
      </c>
      <c r="C35810" t="s">
        <v>608</v>
      </c>
      <c r="D35810" t="s">
        <v>609</v>
      </c>
      <c r="E35810" t="s">
        <v>610</v>
      </c>
      <c r="F35810" t="s">
        <v>17</v>
      </c>
      <c r="G35810"/>
      <c r="H35810" s="4">
        <v>44927</v>
      </c>
      <c r="J35810">
        <v>2023</v>
      </c>
      <c r="L35810" t="str">
        <f t="shared" si="559"/>
        <v/>
      </c>
    </row>
    <row r="35811" spans="1:12" x14ac:dyDescent="0.3">
      <c r="A35811">
        <v>35810</v>
      </c>
      <c r="B35811" t="s">
        <v>10</v>
      </c>
      <c r="C35811" t="s">
        <v>608</v>
      </c>
      <c r="D35811" t="s">
        <v>609</v>
      </c>
      <c r="E35811" t="s">
        <v>610</v>
      </c>
      <c r="F35811" t="s">
        <v>19</v>
      </c>
      <c r="G35811"/>
      <c r="H35811" s="4">
        <v>45292</v>
      </c>
      <c r="J35811">
        <v>2024</v>
      </c>
      <c r="L35811" t="str">
        <f t="shared" si="559"/>
        <v/>
      </c>
    </row>
    <row r="35812" spans="1:12" x14ac:dyDescent="0.3">
      <c r="A35812">
        <v>35811</v>
      </c>
      <c r="B35812" t="s">
        <v>611</v>
      </c>
      <c r="C35812" t="s">
        <v>612</v>
      </c>
      <c r="D35812" t="s">
        <v>601</v>
      </c>
      <c r="E35812" t="s">
        <v>601</v>
      </c>
      <c r="F35812" t="s">
        <v>11</v>
      </c>
      <c r="G35812"/>
      <c r="H35812" s="4">
        <v>43831</v>
      </c>
      <c r="J35812">
        <v>2020</v>
      </c>
      <c r="L35812" t="str">
        <f t="shared" si="559"/>
        <v/>
      </c>
    </row>
    <row r="35813" spans="1:12" x14ac:dyDescent="0.3">
      <c r="A35813">
        <v>35812</v>
      </c>
      <c r="B35813" t="s">
        <v>611</v>
      </c>
      <c r="C35813" t="s">
        <v>612</v>
      </c>
      <c r="D35813" t="s">
        <v>601</v>
      </c>
      <c r="E35813" t="s">
        <v>601</v>
      </c>
      <c r="F35813" t="s">
        <v>13</v>
      </c>
      <c r="G35813"/>
      <c r="H35813" s="4">
        <v>44197</v>
      </c>
      <c r="J35813">
        <v>2021</v>
      </c>
      <c r="L35813" t="str">
        <f t="shared" si="559"/>
        <v/>
      </c>
    </row>
    <row r="35814" spans="1:12" x14ac:dyDescent="0.3">
      <c r="A35814">
        <v>35813</v>
      </c>
      <c r="B35814" t="s">
        <v>611</v>
      </c>
      <c r="C35814" t="s">
        <v>612</v>
      </c>
      <c r="D35814" t="s">
        <v>601</v>
      </c>
      <c r="E35814" t="s">
        <v>601</v>
      </c>
      <c r="F35814" t="s">
        <v>15</v>
      </c>
      <c r="G35814"/>
      <c r="H35814" s="4">
        <v>44562</v>
      </c>
      <c r="J35814">
        <v>2022</v>
      </c>
      <c r="L35814" t="str">
        <f t="shared" si="559"/>
        <v/>
      </c>
    </row>
    <row r="35815" spans="1:12" x14ac:dyDescent="0.3">
      <c r="A35815">
        <v>35814</v>
      </c>
      <c r="B35815" t="s">
        <v>611</v>
      </c>
      <c r="C35815" t="s">
        <v>612</v>
      </c>
      <c r="D35815" t="s">
        <v>601</v>
      </c>
      <c r="E35815" t="s">
        <v>601</v>
      </c>
      <c r="F35815" t="s">
        <v>17</v>
      </c>
      <c r="G35815"/>
      <c r="H35815" s="4">
        <v>44927</v>
      </c>
      <c r="J35815">
        <v>2023</v>
      </c>
      <c r="L35815" t="str">
        <f t="shared" si="559"/>
        <v/>
      </c>
    </row>
    <row r="35816" spans="1:12" x14ac:dyDescent="0.3">
      <c r="A35816">
        <v>35815</v>
      </c>
      <c r="B35816" t="s">
        <v>611</v>
      </c>
      <c r="C35816" t="s">
        <v>612</v>
      </c>
      <c r="D35816" t="s">
        <v>601</v>
      </c>
      <c r="E35816" t="s">
        <v>601</v>
      </c>
      <c r="F35816" t="s">
        <v>19</v>
      </c>
      <c r="G35816"/>
      <c r="H35816" s="4">
        <v>45292</v>
      </c>
      <c r="J35816">
        <v>2024</v>
      </c>
      <c r="L35816" t="str">
        <f t="shared" si="559"/>
        <v/>
      </c>
    </row>
    <row r="35817" spans="1:12" x14ac:dyDescent="0.3">
      <c r="A35817">
        <v>35816</v>
      </c>
      <c r="B35817" t="s">
        <v>613</v>
      </c>
      <c r="C35817" t="s">
        <v>614</v>
      </c>
      <c r="D35817" t="s">
        <v>615</v>
      </c>
      <c r="E35817" t="s">
        <v>601</v>
      </c>
      <c r="F35817" t="s">
        <v>11</v>
      </c>
      <c r="G35817"/>
      <c r="H35817" s="4">
        <v>43831</v>
      </c>
      <c r="J35817">
        <v>2020</v>
      </c>
      <c r="L35817" t="str">
        <f t="shared" si="559"/>
        <v/>
      </c>
    </row>
    <row r="35818" spans="1:12" x14ac:dyDescent="0.3">
      <c r="A35818">
        <v>35817</v>
      </c>
      <c r="B35818" t="s">
        <v>613</v>
      </c>
      <c r="C35818" t="s">
        <v>614</v>
      </c>
      <c r="D35818" t="s">
        <v>615</v>
      </c>
      <c r="E35818" t="s">
        <v>601</v>
      </c>
      <c r="F35818" t="s">
        <v>13</v>
      </c>
      <c r="G35818"/>
      <c r="H35818" s="4">
        <v>44197</v>
      </c>
      <c r="J35818">
        <v>2021</v>
      </c>
      <c r="L35818" t="str">
        <f t="shared" si="559"/>
        <v/>
      </c>
    </row>
    <row r="35819" spans="1:12" x14ac:dyDescent="0.3">
      <c r="A35819">
        <v>35818</v>
      </c>
      <c r="B35819" t="s">
        <v>613</v>
      </c>
      <c r="C35819" t="s">
        <v>614</v>
      </c>
      <c r="D35819" t="s">
        <v>615</v>
      </c>
      <c r="E35819" t="s">
        <v>601</v>
      </c>
      <c r="F35819" t="s">
        <v>15</v>
      </c>
      <c r="G35819"/>
      <c r="H35819" s="4">
        <v>44562</v>
      </c>
      <c r="J35819">
        <v>2022</v>
      </c>
      <c r="L35819" t="str">
        <f t="shared" si="559"/>
        <v/>
      </c>
    </row>
    <row r="35820" spans="1:12" x14ac:dyDescent="0.3">
      <c r="A35820">
        <v>35819</v>
      </c>
      <c r="B35820" t="s">
        <v>613</v>
      </c>
      <c r="C35820" t="s">
        <v>614</v>
      </c>
      <c r="D35820" t="s">
        <v>615</v>
      </c>
      <c r="E35820" t="s">
        <v>601</v>
      </c>
      <c r="F35820" t="s">
        <v>17</v>
      </c>
      <c r="G35820"/>
      <c r="H35820" s="4">
        <v>44927</v>
      </c>
      <c r="J35820">
        <v>2023</v>
      </c>
      <c r="L35820" t="str">
        <f t="shared" si="559"/>
        <v/>
      </c>
    </row>
    <row r="35821" spans="1:12" x14ac:dyDescent="0.3">
      <c r="A35821">
        <v>35820</v>
      </c>
      <c r="B35821" t="s">
        <v>613</v>
      </c>
      <c r="C35821" t="s">
        <v>614</v>
      </c>
      <c r="D35821" t="s">
        <v>615</v>
      </c>
      <c r="E35821" t="s">
        <v>601</v>
      </c>
      <c r="F35821" t="s">
        <v>19</v>
      </c>
      <c r="G35821"/>
      <c r="H35821" s="4">
        <v>45292</v>
      </c>
      <c r="J35821">
        <v>2024</v>
      </c>
      <c r="L35821" t="str">
        <f t="shared" si="559"/>
        <v/>
      </c>
    </row>
    <row r="35822" spans="1:12" x14ac:dyDescent="0.3">
      <c r="A35822">
        <v>35821</v>
      </c>
      <c r="B35822" t="s">
        <v>616</v>
      </c>
      <c r="C35822" t="s">
        <v>612</v>
      </c>
      <c r="D35822" t="s">
        <v>601</v>
      </c>
      <c r="E35822" t="s">
        <v>601</v>
      </c>
      <c r="F35822" t="s">
        <v>11</v>
      </c>
      <c r="G35822"/>
      <c r="H35822" s="4">
        <v>43831</v>
      </c>
      <c r="J35822">
        <v>2020</v>
      </c>
      <c r="L35822" t="str">
        <f t="shared" si="559"/>
        <v/>
      </c>
    </row>
    <row r="35823" spans="1:12" x14ac:dyDescent="0.3">
      <c r="A35823">
        <v>35822</v>
      </c>
      <c r="B35823" t="s">
        <v>616</v>
      </c>
      <c r="C35823" t="s">
        <v>612</v>
      </c>
      <c r="D35823" t="s">
        <v>601</v>
      </c>
      <c r="E35823" t="s">
        <v>601</v>
      </c>
      <c r="F35823" t="s">
        <v>13</v>
      </c>
      <c r="G35823"/>
      <c r="H35823" s="4">
        <v>44197</v>
      </c>
      <c r="J35823">
        <v>2021</v>
      </c>
      <c r="L35823" t="str">
        <f t="shared" si="559"/>
        <v/>
      </c>
    </row>
    <row r="35824" spans="1:12" x14ac:dyDescent="0.3">
      <c r="A35824">
        <v>35823</v>
      </c>
      <c r="B35824" t="s">
        <v>616</v>
      </c>
      <c r="C35824" t="s">
        <v>612</v>
      </c>
      <c r="D35824" t="s">
        <v>601</v>
      </c>
      <c r="E35824" t="s">
        <v>601</v>
      </c>
      <c r="F35824" t="s">
        <v>15</v>
      </c>
      <c r="G35824"/>
      <c r="H35824" s="4">
        <v>44562</v>
      </c>
      <c r="J35824">
        <v>2022</v>
      </c>
      <c r="L35824" t="str">
        <f t="shared" si="559"/>
        <v/>
      </c>
    </row>
    <row r="35825" spans="1:12" x14ac:dyDescent="0.3">
      <c r="A35825">
        <v>35824</v>
      </c>
      <c r="B35825" t="s">
        <v>616</v>
      </c>
      <c r="C35825" t="s">
        <v>612</v>
      </c>
      <c r="D35825" t="s">
        <v>601</v>
      </c>
      <c r="E35825" t="s">
        <v>601</v>
      </c>
      <c r="F35825" t="s">
        <v>17</v>
      </c>
      <c r="G35825"/>
      <c r="H35825" s="4">
        <v>44927</v>
      </c>
      <c r="J35825">
        <v>2023</v>
      </c>
      <c r="L35825" t="str">
        <f t="shared" si="559"/>
        <v/>
      </c>
    </row>
    <row r="35826" spans="1:12" x14ac:dyDescent="0.3">
      <c r="A35826">
        <v>35825</v>
      </c>
      <c r="B35826" t="s">
        <v>616</v>
      </c>
      <c r="C35826" t="s">
        <v>612</v>
      </c>
      <c r="D35826" t="s">
        <v>601</v>
      </c>
      <c r="E35826" t="s">
        <v>601</v>
      </c>
      <c r="F35826" t="s">
        <v>19</v>
      </c>
      <c r="G35826"/>
      <c r="H35826" s="4">
        <v>45292</v>
      </c>
      <c r="J35826">
        <v>2024</v>
      </c>
      <c r="L35826" t="str">
        <f t="shared" si="559"/>
        <v/>
      </c>
    </row>
    <row r="35827" spans="1:12" x14ac:dyDescent="0.3">
      <c r="A35827">
        <v>35826</v>
      </c>
      <c r="B35827" t="s">
        <v>617</v>
      </c>
      <c r="C35827" t="s">
        <v>618</v>
      </c>
      <c r="D35827" t="s">
        <v>619</v>
      </c>
      <c r="E35827" t="s">
        <v>620</v>
      </c>
      <c r="F35827" t="s">
        <v>11</v>
      </c>
      <c r="G35827"/>
      <c r="H35827" s="4">
        <v>43831</v>
      </c>
      <c r="J35827">
        <v>2020</v>
      </c>
      <c r="L35827" t="str">
        <f t="shared" si="559"/>
        <v/>
      </c>
    </row>
    <row r="35828" spans="1:12" x14ac:dyDescent="0.3">
      <c r="A35828">
        <v>35827</v>
      </c>
      <c r="B35828" t="s">
        <v>617</v>
      </c>
      <c r="C35828" t="s">
        <v>618</v>
      </c>
      <c r="D35828" t="s">
        <v>619</v>
      </c>
      <c r="E35828" t="s">
        <v>620</v>
      </c>
      <c r="F35828" t="s">
        <v>13</v>
      </c>
      <c r="G35828"/>
      <c r="H35828" s="4">
        <v>44197</v>
      </c>
      <c r="J35828">
        <v>2021</v>
      </c>
      <c r="L35828" t="str">
        <f t="shared" si="559"/>
        <v/>
      </c>
    </row>
    <row r="35829" spans="1:12" x14ac:dyDescent="0.3">
      <c r="A35829">
        <v>35828</v>
      </c>
      <c r="B35829" t="s">
        <v>617</v>
      </c>
      <c r="C35829" t="s">
        <v>618</v>
      </c>
      <c r="D35829" t="s">
        <v>619</v>
      </c>
      <c r="E35829" t="s">
        <v>620</v>
      </c>
      <c r="F35829" t="s">
        <v>15</v>
      </c>
      <c r="G35829"/>
      <c r="H35829" s="4">
        <v>44562</v>
      </c>
      <c r="J35829">
        <v>2022</v>
      </c>
      <c r="L35829" t="str">
        <f t="shared" si="559"/>
        <v/>
      </c>
    </row>
    <row r="35830" spans="1:12" x14ac:dyDescent="0.3">
      <c r="A35830">
        <v>35829</v>
      </c>
      <c r="B35830" t="s">
        <v>617</v>
      </c>
      <c r="C35830" t="s">
        <v>618</v>
      </c>
      <c r="D35830" t="s">
        <v>619</v>
      </c>
      <c r="E35830" t="s">
        <v>620</v>
      </c>
      <c r="F35830" t="s">
        <v>17</v>
      </c>
      <c r="G35830"/>
      <c r="H35830" s="4">
        <v>44927</v>
      </c>
      <c r="J35830">
        <v>2023</v>
      </c>
      <c r="L35830" t="str">
        <f t="shared" si="559"/>
        <v/>
      </c>
    </row>
    <row r="35831" spans="1:12" x14ac:dyDescent="0.3">
      <c r="A35831">
        <v>35830</v>
      </c>
      <c r="B35831" t="s">
        <v>617</v>
      </c>
      <c r="C35831" t="s">
        <v>618</v>
      </c>
      <c r="D35831" t="s">
        <v>619</v>
      </c>
      <c r="E35831" t="s">
        <v>620</v>
      </c>
      <c r="F35831" t="s">
        <v>19</v>
      </c>
      <c r="G35831"/>
      <c r="H35831" s="4">
        <v>45292</v>
      </c>
      <c r="J35831">
        <v>2024</v>
      </c>
      <c r="L35831" t="str">
        <f t="shared" si="559"/>
        <v/>
      </c>
    </row>
    <row r="35832" spans="1:12" x14ac:dyDescent="0.3">
      <c r="A35832">
        <v>35831</v>
      </c>
      <c r="B35832" t="s">
        <v>22</v>
      </c>
      <c r="C35832" t="s">
        <v>608</v>
      </c>
      <c r="D35832" t="s">
        <v>21</v>
      </c>
      <c r="E35832" t="s">
        <v>621</v>
      </c>
      <c r="F35832" t="s">
        <v>11</v>
      </c>
      <c r="G35832"/>
      <c r="H35832" s="4">
        <v>43831</v>
      </c>
      <c r="J35832">
        <v>2020</v>
      </c>
      <c r="L35832" t="str">
        <f t="shared" si="559"/>
        <v/>
      </c>
    </row>
    <row r="35833" spans="1:12" x14ac:dyDescent="0.3">
      <c r="A35833">
        <v>35832</v>
      </c>
      <c r="B35833" t="s">
        <v>22</v>
      </c>
      <c r="C35833" t="s">
        <v>608</v>
      </c>
      <c r="D35833" t="s">
        <v>21</v>
      </c>
      <c r="E35833" t="s">
        <v>621</v>
      </c>
      <c r="F35833" t="s">
        <v>13</v>
      </c>
      <c r="G35833"/>
      <c r="H35833" s="4">
        <v>44197</v>
      </c>
      <c r="J35833">
        <v>2021</v>
      </c>
      <c r="L35833" t="str">
        <f t="shared" si="559"/>
        <v/>
      </c>
    </row>
    <row r="35834" spans="1:12" x14ac:dyDescent="0.3">
      <c r="A35834">
        <v>35833</v>
      </c>
      <c r="B35834" t="s">
        <v>22</v>
      </c>
      <c r="C35834" t="s">
        <v>608</v>
      </c>
      <c r="D35834" t="s">
        <v>21</v>
      </c>
      <c r="E35834" t="s">
        <v>621</v>
      </c>
      <c r="F35834" t="s">
        <v>15</v>
      </c>
      <c r="G35834"/>
      <c r="H35834" s="4">
        <v>44562</v>
      </c>
      <c r="J35834">
        <v>2022</v>
      </c>
      <c r="L35834" t="str">
        <f t="shared" si="559"/>
        <v/>
      </c>
    </row>
    <row r="35835" spans="1:12" x14ac:dyDescent="0.3">
      <c r="A35835">
        <v>35834</v>
      </c>
      <c r="B35835" t="s">
        <v>22</v>
      </c>
      <c r="C35835" t="s">
        <v>608</v>
      </c>
      <c r="D35835" t="s">
        <v>21</v>
      </c>
      <c r="E35835" t="s">
        <v>621</v>
      </c>
      <c r="F35835" t="s">
        <v>17</v>
      </c>
      <c r="G35835"/>
      <c r="H35835" s="4">
        <v>44927</v>
      </c>
      <c r="J35835">
        <v>2023</v>
      </c>
      <c r="L35835" t="str">
        <f t="shared" si="559"/>
        <v/>
      </c>
    </row>
    <row r="35836" spans="1:12" x14ac:dyDescent="0.3">
      <c r="A35836">
        <v>35835</v>
      </c>
      <c r="B35836" t="s">
        <v>22</v>
      </c>
      <c r="C35836" t="s">
        <v>608</v>
      </c>
      <c r="D35836" t="s">
        <v>21</v>
      </c>
      <c r="E35836" t="s">
        <v>621</v>
      </c>
      <c r="F35836" t="s">
        <v>19</v>
      </c>
      <c r="G35836"/>
      <c r="H35836" s="4">
        <v>45292</v>
      </c>
      <c r="J35836">
        <v>2024</v>
      </c>
      <c r="L35836" t="str">
        <f t="shared" si="559"/>
        <v/>
      </c>
    </row>
    <row r="35837" spans="1:12" x14ac:dyDescent="0.3">
      <c r="A35837">
        <v>35836</v>
      </c>
      <c r="B35837" t="s">
        <v>601</v>
      </c>
      <c r="C35837" t="s">
        <v>601</v>
      </c>
      <c r="D35837" t="s">
        <v>601</v>
      </c>
      <c r="E35837" t="s">
        <v>601</v>
      </c>
      <c r="F35837" t="s">
        <v>11</v>
      </c>
      <c r="G35837"/>
      <c r="H35837" s="4">
        <v>43831</v>
      </c>
      <c r="J35837">
        <v>2020</v>
      </c>
      <c r="L35837" t="str">
        <f t="shared" si="559"/>
        <v/>
      </c>
    </row>
    <row r="35838" spans="1:12" x14ac:dyDescent="0.3">
      <c r="A35838">
        <v>35837</v>
      </c>
      <c r="B35838" t="s">
        <v>601</v>
      </c>
      <c r="C35838" t="s">
        <v>601</v>
      </c>
      <c r="D35838" t="s">
        <v>601</v>
      </c>
      <c r="E35838" t="s">
        <v>601</v>
      </c>
      <c r="F35838" t="s">
        <v>13</v>
      </c>
      <c r="G35838"/>
      <c r="H35838" s="4">
        <v>44197</v>
      </c>
      <c r="J35838">
        <v>2021</v>
      </c>
      <c r="L35838" t="str">
        <f t="shared" si="559"/>
        <v/>
      </c>
    </row>
    <row r="35839" spans="1:12" x14ac:dyDescent="0.3">
      <c r="A35839">
        <v>35838</v>
      </c>
      <c r="B35839" t="s">
        <v>601</v>
      </c>
      <c r="C35839" t="s">
        <v>601</v>
      </c>
      <c r="D35839" t="s">
        <v>601</v>
      </c>
      <c r="E35839" t="s">
        <v>601</v>
      </c>
      <c r="F35839" t="s">
        <v>15</v>
      </c>
      <c r="G35839"/>
      <c r="H35839" s="4">
        <v>44562</v>
      </c>
      <c r="J35839">
        <v>2022</v>
      </c>
      <c r="L35839" t="str">
        <f t="shared" si="559"/>
        <v/>
      </c>
    </row>
    <row r="35840" spans="1:12" x14ac:dyDescent="0.3">
      <c r="A35840">
        <v>35839</v>
      </c>
      <c r="B35840" t="s">
        <v>601</v>
      </c>
      <c r="C35840" t="s">
        <v>601</v>
      </c>
      <c r="D35840" t="s">
        <v>601</v>
      </c>
      <c r="E35840" t="s">
        <v>601</v>
      </c>
      <c r="F35840" t="s">
        <v>17</v>
      </c>
      <c r="G35840"/>
      <c r="H35840" s="4">
        <v>44927</v>
      </c>
      <c r="J35840">
        <v>2023</v>
      </c>
      <c r="L35840" t="str">
        <f t="shared" si="559"/>
        <v/>
      </c>
    </row>
    <row r="35841" spans="1:12" x14ac:dyDescent="0.3">
      <c r="A35841">
        <v>35840</v>
      </c>
      <c r="B35841" t="s">
        <v>601</v>
      </c>
      <c r="C35841" t="s">
        <v>601</v>
      </c>
      <c r="D35841" t="s">
        <v>601</v>
      </c>
      <c r="E35841" t="s">
        <v>601</v>
      </c>
      <c r="F35841" t="s">
        <v>19</v>
      </c>
      <c r="G35841"/>
      <c r="H35841" s="4">
        <v>45292</v>
      </c>
      <c r="J35841">
        <v>2024</v>
      </c>
      <c r="L35841" t="str">
        <f t="shared" si="559"/>
        <v/>
      </c>
    </row>
    <row r="35842" spans="1:12" x14ac:dyDescent="0.3">
      <c r="A35842">
        <v>35841</v>
      </c>
      <c r="B35842" t="s">
        <v>601</v>
      </c>
      <c r="C35842" t="s">
        <v>601</v>
      </c>
      <c r="D35842" t="s">
        <v>601</v>
      </c>
      <c r="E35842" t="s">
        <v>601</v>
      </c>
      <c r="F35842" t="s">
        <v>11</v>
      </c>
      <c r="G35842"/>
      <c r="H35842" s="4">
        <v>43831</v>
      </c>
      <c r="J35842">
        <v>2020</v>
      </c>
      <c r="L35842" t="str">
        <f t="shared" ref="L35842:L35905" si="560">IF(G35842=2020, F35842, "")</f>
        <v/>
      </c>
    </row>
    <row r="35843" spans="1:12" x14ac:dyDescent="0.3">
      <c r="A35843">
        <v>35842</v>
      </c>
      <c r="B35843" t="s">
        <v>601</v>
      </c>
      <c r="C35843" t="s">
        <v>601</v>
      </c>
      <c r="D35843" t="s">
        <v>601</v>
      </c>
      <c r="E35843" t="s">
        <v>601</v>
      </c>
      <c r="F35843" t="s">
        <v>13</v>
      </c>
      <c r="G35843"/>
      <c r="H35843" s="4">
        <v>44197</v>
      </c>
      <c r="J35843">
        <v>2021</v>
      </c>
      <c r="L35843" t="str">
        <f t="shared" si="560"/>
        <v/>
      </c>
    </row>
    <row r="35844" spans="1:12" x14ac:dyDescent="0.3">
      <c r="A35844">
        <v>35843</v>
      </c>
      <c r="B35844" t="s">
        <v>601</v>
      </c>
      <c r="C35844" t="s">
        <v>601</v>
      </c>
      <c r="D35844" t="s">
        <v>601</v>
      </c>
      <c r="E35844" t="s">
        <v>601</v>
      </c>
      <c r="F35844" t="s">
        <v>15</v>
      </c>
      <c r="G35844"/>
      <c r="H35844" s="4">
        <v>44562</v>
      </c>
      <c r="J35844">
        <v>2022</v>
      </c>
      <c r="L35844" t="str">
        <f t="shared" si="560"/>
        <v/>
      </c>
    </row>
    <row r="35845" spans="1:12" x14ac:dyDescent="0.3">
      <c r="A35845">
        <v>35844</v>
      </c>
      <c r="B35845" t="s">
        <v>601</v>
      </c>
      <c r="C35845" t="s">
        <v>601</v>
      </c>
      <c r="D35845" t="s">
        <v>601</v>
      </c>
      <c r="E35845" t="s">
        <v>601</v>
      </c>
      <c r="F35845" t="s">
        <v>17</v>
      </c>
      <c r="G35845"/>
      <c r="H35845" s="4">
        <v>44927</v>
      </c>
      <c r="J35845">
        <v>2023</v>
      </c>
      <c r="L35845" t="str">
        <f t="shared" si="560"/>
        <v/>
      </c>
    </row>
    <row r="35846" spans="1:12" x14ac:dyDescent="0.3">
      <c r="A35846">
        <v>35845</v>
      </c>
      <c r="B35846" t="s">
        <v>601</v>
      </c>
      <c r="C35846" t="s">
        <v>601</v>
      </c>
      <c r="D35846" t="s">
        <v>601</v>
      </c>
      <c r="E35846" t="s">
        <v>601</v>
      </c>
      <c r="F35846" t="s">
        <v>19</v>
      </c>
      <c r="G35846"/>
      <c r="H35846" s="4">
        <v>45292</v>
      </c>
      <c r="J35846">
        <v>2024</v>
      </c>
      <c r="L35846" t="str">
        <f t="shared" si="560"/>
        <v/>
      </c>
    </row>
    <row r="35847" spans="1:12" x14ac:dyDescent="0.3">
      <c r="A35847">
        <v>35846</v>
      </c>
      <c r="B35847" t="s">
        <v>601</v>
      </c>
      <c r="C35847" t="s">
        <v>601</v>
      </c>
      <c r="D35847" t="s">
        <v>601</v>
      </c>
      <c r="E35847" t="s">
        <v>601</v>
      </c>
      <c r="F35847" t="s">
        <v>11</v>
      </c>
      <c r="G35847"/>
      <c r="H35847" s="4">
        <v>43831</v>
      </c>
      <c r="J35847">
        <v>2020</v>
      </c>
      <c r="L35847" t="str">
        <f t="shared" si="560"/>
        <v/>
      </c>
    </row>
    <row r="35848" spans="1:12" x14ac:dyDescent="0.3">
      <c r="A35848">
        <v>35847</v>
      </c>
      <c r="B35848" t="s">
        <v>601</v>
      </c>
      <c r="C35848" t="s">
        <v>601</v>
      </c>
      <c r="D35848" t="s">
        <v>601</v>
      </c>
      <c r="E35848" t="s">
        <v>601</v>
      </c>
      <c r="F35848" t="s">
        <v>13</v>
      </c>
      <c r="G35848"/>
      <c r="H35848" s="4">
        <v>44197</v>
      </c>
      <c r="J35848">
        <v>2021</v>
      </c>
      <c r="L35848" t="str">
        <f t="shared" si="560"/>
        <v/>
      </c>
    </row>
    <row r="35849" spans="1:12" x14ac:dyDescent="0.3">
      <c r="A35849">
        <v>35848</v>
      </c>
      <c r="B35849" t="s">
        <v>601</v>
      </c>
      <c r="C35849" t="s">
        <v>601</v>
      </c>
      <c r="D35849" t="s">
        <v>601</v>
      </c>
      <c r="E35849" t="s">
        <v>601</v>
      </c>
      <c r="F35849" t="s">
        <v>15</v>
      </c>
      <c r="G35849"/>
      <c r="H35849" s="4">
        <v>44562</v>
      </c>
      <c r="J35849">
        <v>2022</v>
      </c>
      <c r="L35849" t="str">
        <f t="shared" si="560"/>
        <v/>
      </c>
    </row>
    <row r="35850" spans="1:12" x14ac:dyDescent="0.3">
      <c r="A35850">
        <v>35849</v>
      </c>
      <c r="B35850" t="s">
        <v>601</v>
      </c>
      <c r="C35850" t="s">
        <v>601</v>
      </c>
      <c r="D35850" t="s">
        <v>601</v>
      </c>
      <c r="E35850" t="s">
        <v>601</v>
      </c>
      <c r="F35850" t="s">
        <v>17</v>
      </c>
      <c r="G35850"/>
      <c r="H35850" s="4">
        <v>44927</v>
      </c>
      <c r="J35850">
        <v>2023</v>
      </c>
      <c r="L35850" t="str">
        <f t="shared" si="560"/>
        <v/>
      </c>
    </row>
    <row r="35851" spans="1:12" x14ac:dyDescent="0.3">
      <c r="A35851">
        <v>35850</v>
      </c>
      <c r="B35851" t="s">
        <v>601</v>
      </c>
      <c r="C35851" t="s">
        <v>601</v>
      </c>
      <c r="D35851" t="s">
        <v>601</v>
      </c>
      <c r="E35851" t="s">
        <v>601</v>
      </c>
      <c r="F35851" t="s">
        <v>19</v>
      </c>
      <c r="G35851"/>
      <c r="H35851" s="4">
        <v>45292</v>
      </c>
      <c r="J35851">
        <v>2024</v>
      </c>
      <c r="L35851" t="str">
        <f t="shared" si="560"/>
        <v/>
      </c>
    </row>
    <row r="35852" spans="1:12" x14ac:dyDescent="0.3">
      <c r="A35852">
        <v>35851</v>
      </c>
      <c r="B35852" t="s">
        <v>601</v>
      </c>
      <c r="C35852" t="s">
        <v>601</v>
      </c>
      <c r="D35852" t="s">
        <v>601</v>
      </c>
      <c r="E35852" t="s">
        <v>601</v>
      </c>
      <c r="F35852" t="s">
        <v>11</v>
      </c>
      <c r="G35852"/>
      <c r="H35852" s="4">
        <v>43831</v>
      </c>
      <c r="J35852">
        <v>2020</v>
      </c>
      <c r="L35852" t="str">
        <f t="shared" si="560"/>
        <v/>
      </c>
    </row>
    <row r="35853" spans="1:12" x14ac:dyDescent="0.3">
      <c r="A35853">
        <v>35852</v>
      </c>
      <c r="B35853" t="s">
        <v>601</v>
      </c>
      <c r="C35853" t="s">
        <v>601</v>
      </c>
      <c r="D35853" t="s">
        <v>601</v>
      </c>
      <c r="E35853" t="s">
        <v>601</v>
      </c>
      <c r="F35853" t="s">
        <v>13</v>
      </c>
      <c r="G35853"/>
      <c r="H35853" s="4">
        <v>44197</v>
      </c>
      <c r="J35853">
        <v>2021</v>
      </c>
      <c r="L35853" t="str">
        <f t="shared" si="560"/>
        <v/>
      </c>
    </row>
    <row r="35854" spans="1:12" x14ac:dyDescent="0.3">
      <c r="A35854">
        <v>35853</v>
      </c>
      <c r="B35854" t="s">
        <v>601</v>
      </c>
      <c r="C35854" t="s">
        <v>601</v>
      </c>
      <c r="D35854" t="s">
        <v>601</v>
      </c>
      <c r="E35854" t="s">
        <v>601</v>
      </c>
      <c r="F35854" t="s">
        <v>15</v>
      </c>
      <c r="G35854"/>
      <c r="H35854" s="4">
        <v>44562</v>
      </c>
      <c r="J35854">
        <v>2022</v>
      </c>
      <c r="L35854" t="str">
        <f t="shared" si="560"/>
        <v/>
      </c>
    </row>
    <row r="35855" spans="1:12" x14ac:dyDescent="0.3">
      <c r="A35855">
        <v>35854</v>
      </c>
      <c r="B35855" t="s">
        <v>601</v>
      </c>
      <c r="C35855" t="s">
        <v>601</v>
      </c>
      <c r="D35855" t="s">
        <v>601</v>
      </c>
      <c r="E35855" t="s">
        <v>601</v>
      </c>
      <c r="F35855" t="s">
        <v>17</v>
      </c>
      <c r="G35855"/>
      <c r="H35855" s="4">
        <v>44927</v>
      </c>
      <c r="J35855">
        <v>2023</v>
      </c>
      <c r="L35855" t="str">
        <f t="shared" si="560"/>
        <v/>
      </c>
    </row>
    <row r="35856" spans="1:12" x14ac:dyDescent="0.3">
      <c r="A35856">
        <v>35855</v>
      </c>
      <c r="B35856" t="s">
        <v>601</v>
      </c>
      <c r="C35856" t="s">
        <v>601</v>
      </c>
      <c r="D35856" t="s">
        <v>601</v>
      </c>
      <c r="E35856" t="s">
        <v>601</v>
      </c>
      <c r="F35856" t="s">
        <v>19</v>
      </c>
      <c r="G35856"/>
      <c r="H35856" s="4">
        <v>45292</v>
      </c>
      <c r="J35856">
        <v>2024</v>
      </c>
      <c r="L35856" t="str">
        <f t="shared" si="560"/>
        <v/>
      </c>
    </row>
    <row r="35857" spans="1:12" x14ac:dyDescent="0.3">
      <c r="A35857">
        <v>35856</v>
      </c>
      <c r="B35857" t="s">
        <v>601</v>
      </c>
      <c r="C35857" t="s">
        <v>601</v>
      </c>
      <c r="D35857" t="s">
        <v>601</v>
      </c>
      <c r="E35857" t="s">
        <v>601</v>
      </c>
      <c r="F35857" t="s">
        <v>11</v>
      </c>
      <c r="G35857"/>
      <c r="H35857" s="4">
        <v>43831</v>
      </c>
      <c r="J35857">
        <v>2020</v>
      </c>
      <c r="L35857" t="str">
        <f t="shared" si="560"/>
        <v/>
      </c>
    </row>
    <row r="35858" spans="1:12" x14ac:dyDescent="0.3">
      <c r="A35858">
        <v>35857</v>
      </c>
      <c r="B35858" t="s">
        <v>601</v>
      </c>
      <c r="C35858" t="s">
        <v>601</v>
      </c>
      <c r="D35858" t="s">
        <v>601</v>
      </c>
      <c r="E35858" t="s">
        <v>601</v>
      </c>
      <c r="F35858" t="s">
        <v>13</v>
      </c>
      <c r="G35858"/>
      <c r="H35858" s="4">
        <v>44197</v>
      </c>
      <c r="J35858">
        <v>2021</v>
      </c>
      <c r="L35858" t="str">
        <f t="shared" si="560"/>
        <v/>
      </c>
    </row>
    <row r="35859" spans="1:12" x14ac:dyDescent="0.3">
      <c r="A35859">
        <v>35858</v>
      </c>
      <c r="B35859" t="s">
        <v>601</v>
      </c>
      <c r="C35859" t="s">
        <v>601</v>
      </c>
      <c r="D35859" t="s">
        <v>601</v>
      </c>
      <c r="E35859" t="s">
        <v>601</v>
      </c>
      <c r="F35859" t="s">
        <v>15</v>
      </c>
      <c r="G35859"/>
      <c r="H35859" s="4">
        <v>44562</v>
      </c>
      <c r="J35859">
        <v>2022</v>
      </c>
      <c r="L35859" t="str">
        <f t="shared" si="560"/>
        <v/>
      </c>
    </row>
    <row r="35860" spans="1:12" x14ac:dyDescent="0.3">
      <c r="A35860">
        <v>35859</v>
      </c>
      <c r="B35860" t="s">
        <v>601</v>
      </c>
      <c r="C35860" t="s">
        <v>601</v>
      </c>
      <c r="D35860" t="s">
        <v>601</v>
      </c>
      <c r="E35860" t="s">
        <v>601</v>
      </c>
      <c r="F35860" t="s">
        <v>17</v>
      </c>
      <c r="G35860"/>
      <c r="H35860" s="4">
        <v>44927</v>
      </c>
      <c r="J35860">
        <v>2023</v>
      </c>
      <c r="L35860" t="str">
        <f t="shared" si="560"/>
        <v/>
      </c>
    </row>
    <row r="35861" spans="1:12" x14ac:dyDescent="0.3">
      <c r="A35861">
        <v>35860</v>
      </c>
      <c r="B35861" t="s">
        <v>601</v>
      </c>
      <c r="C35861" t="s">
        <v>601</v>
      </c>
      <c r="D35861" t="s">
        <v>601</v>
      </c>
      <c r="E35861" t="s">
        <v>601</v>
      </c>
      <c r="F35861" t="s">
        <v>19</v>
      </c>
      <c r="G35861"/>
      <c r="H35861" s="4">
        <v>45292</v>
      </c>
      <c r="J35861">
        <v>2024</v>
      </c>
      <c r="L35861" t="str">
        <f t="shared" si="560"/>
        <v/>
      </c>
    </row>
    <row r="35862" spans="1:12" x14ac:dyDescent="0.3">
      <c r="A35862">
        <v>35861</v>
      </c>
      <c r="B35862" t="s">
        <v>601</v>
      </c>
      <c r="C35862" t="s">
        <v>601</v>
      </c>
      <c r="D35862" t="s">
        <v>601</v>
      </c>
      <c r="E35862" t="s">
        <v>601</v>
      </c>
      <c r="F35862" t="s">
        <v>11</v>
      </c>
      <c r="G35862"/>
      <c r="H35862" s="4">
        <v>43831</v>
      </c>
      <c r="J35862">
        <v>2020</v>
      </c>
      <c r="L35862" t="str">
        <f t="shared" si="560"/>
        <v/>
      </c>
    </row>
    <row r="35863" spans="1:12" x14ac:dyDescent="0.3">
      <c r="A35863">
        <v>35862</v>
      </c>
      <c r="B35863" t="s">
        <v>601</v>
      </c>
      <c r="C35863" t="s">
        <v>601</v>
      </c>
      <c r="D35863" t="s">
        <v>601</v>
      </c>
      <c r="E35863" t="s">
        <v>601</v>
      </c>
      <c r="F35863" t="s">
        <v>13</v>
      </c>
      <c r="G35863"/>
      <c r="H35863" s="4">
        <v>44197</v>
      </c>
      <c r="J35863">
        <v>2021</v>
      </c>
      <c r="L35863" t="str">
        <f t="shared" si="560"/>
        <v/>
      </c>
    </row>
    <row r="35864" spans="1:12" x14ac:dyDescent="0.3">
      <c r="A35864">
        <v>35863</v>
      </c>
      <c r="B35864" t="s">
        <v>601</v>
      </c>
      <c r="C35864" t="s">
        <v>601</v>
      </c>
      <c r="D35864" t="s">
        <v>601</v>
      </c>
      <c r="E35864" t="s">
        <v>601</v>
      </c>
      <c r="F35864" t="s">
        <v>15</v>
      </c>
      <c r="G35864"/>
      <c r="H35864" s="4">
        <v>44562</v>
      </c>
      <c r="J35864">
        <v>2022</v>
      </c>
      <c r="L35864" t="str">
        <f t="shared" si="560"/>
        <v/>
      </c>
    </row>
    <row r="35865" spans="1:12" x14ac:dyDescent="0.3">
      <c r="A35865">
        <v>35864</v>
      </c>
      <c r="B35865" t="s">
        <v>601</v>
      </c>
      <c r="C35865" t="s">
        <v>601</v>
      </c>
      <c r="D35865" t="s">
        <v>601</v>
      </c>
      <c r="E35865" t="s">
        <v>601</v>
      </c>
      <c r="F35865" t="s">
        <v>17</v>
      </c>
      <c r="G35865"/>
      <c r="H35865" s="4">
        <v>44927</v>
      </c>
      <c r="J35865">
        <v>2023</v>
      </c>
      <c r="L35865" t="str">
        <f t="shared" si="560"/>
        <v/>
      </c>
    </row>
    <row r="35866" spans="1:12" x14ac:dyDescent="0.3">
      <c r="A35866">
        <v>35865</v>
      </c>
      <c r="B35866" t="s">
        <v>601</v>
      </c>
      <c r="C35866" t="s">
        <v>601</v>
      </c>
      <c r="D35866" t="s">
        <v>601</v>
      </c>
      <c r="E35866" t="s">
        <v>601</v>
      </c>
      <c r="F35866" t="s">
        <v>19</v>
      </c>
      <c r="G35866"/>
      <c r="H35866" s="4">
        <v>45292</v>
      </c>
      <c r="J35866">
        <v>2024</v>
      </c>
      <c r="L35866" t="str">
        <f t="shared" si="560"/>
        <v/>
      </c>
    </row>
    <row r="35867" spans="1:12" x14ac:dyDescent="0.3">
      <c r="A35867">
        <v>35866</v>
      </c>
      <c r="B35867" t="s">
        <v>601</v>
      </c>
      <c r="C35867" t="s">
        <v>601</v>
      </c>
      <c r="D35867" t="s">
        <v>601</v>
      </c>
      <c r="E35867" t="s">
        <v>601</v>
      </c>
      <c r="F35867" t="s">
        <v>11</v>
      </c>
      <c r="G35867"/>
      <c r="H35867" s="4">
        <v>43831</v>
      </c>
      <c r="J35867">
        <v>2020</v>
      </c>
      <c r="L35867" t="str">
        <f t="shared" si="560"/>
        <v/>
      </c>
    </row>
    <row r="35868" spans="1:12" x14ac:dyDescent="0.3">
      <c r="A35868">
        <v>35867</v>
      </c>
      <c r="B35868" t="s">
        <v>601</v>
      </c>
      <c r="C35868" t="s">
        <v>601</v>
      </c>
      <c r="D35868" t="s">
        <v>601</v>
      </c>
      <c r="E35868" t="s">
        <v>601</v>
      </c>
      <c r="F35868" t="s">
        <v>13</v>
      </c>
      <c r="G35868"/>
      <c r="H35868" s="4">
        <v>44197</v>
      </c>
      <c r="J35868">
        <v>2021</v>
      </c>
      <c r="L35868" t="str">
        <f t="shared" si="560"/>
        <v/>
      </c>
    </row>
    <row r="35869" spans="1:12" x14ac:dyDescent="0.3">
      <c r="A35869">
        <v>35868</v>
      </c>
      <c r="B35869" t="s">
        <v>601</v>
      </c>
      <c r="C35869" t="s">
        <v>601</v>
      </c>
      <c r="D35869" t="s">
        <v>601</v>
      </c>
      <c r="E35869" t="s">
        <v>601</v>
      </c>
      <c r="F35869" t="s">
        <v>15</v>
      </c>
      <c r="G35869"/>
      <c r="H35869" s="4">
        <v>44562</v>
      </c>
      <c r="J35869">
        <v>2022</v>
      </c>
      <c r="L35869" t="str">
        <f t="shared" si="560"/>
        <v/>
      </c>
    </row>
    <row r="35870" spans="1:12" x14ac:dyDescent="0.3">
      <c r="A35870">
        <v>35869</v>
      </c>
      <c r="B35870" t="s">
        <v>601</v>
      </c>
      <c r="C35870" t="s">
        <v>601</v>
      </c>
      <c r="D35870" t="s">
        <v>601</v>
      </c>
      <c r="E35870" t="s">
        <v>601</v>
      </c>
      <c r="F35870" t="s">
        <v>17</v>
      </c>
      <c r="G35870"/>
      <c r="H35870" s="4">
        <v>44927</v>
      </c>
      <c r="J35870">
        <v>2023</v>
      </c>
      <c r="L35870" t="str">
        <f t="shared" si="560"/>
        <v/>
      </c>
    </row>
    <row r="35871" spans="1:12" x14ac:dyDescent="0.3">
      <c r="A35871">
        <v>35870</v>
      </c>
      <c r="B35871" t="s">
        <v>601</v>
      </c>
      <c r="C35871" t="s">
        <v>601</v>
      </c>
      <c r="D35871" t="s">
        <v>601</v>
      </c>
      <c r="E35871" t="s">
        <v>601</v>
      </c>
      <c r="F35871" t="s">
        <v>19</v>
      </c>
      <c r="G35871"/>
      <c r="H35871" s="4">
        <v>45292</v>
      </c>
      <c r="J35871">
        <v>2024</v>
      </c>
      <c r="L35871" t="str">
        <f t="shared" si="560"/>
        <v/>
      </c>
    </row>
    <row r="35872" spans="1:12" x14ac:dyDescent="0.3">
      <c r="A35872">
        <v>35871</v>
      </c>
      <c r="B35872" t="s">
        <v>601</v>
      </c>
      <c r="C35872" t="s">
        <v>601</v>
      </c>
      <c r="D35872" t="s">
        <v>601</v>
      </c>
      <c r="E35872" t="s">
        <v>601</v>
      </c>
      <c r="F35872" t="s">
        <v>11</v>
      </c>
      <c r="G35872"/>
      <c r="H35872" s="4">
        <v>43831</v>
      </c>
      <c r="J35872">
        <v>2020</v>
      </c>
      <c r="L35872" t="str">
        <f t="shared" si="560"/>
        <v/>
      </c>
    </row>
    <row r="35873" spans="1:12" x14ac:dyDescent="0.3">
      <c r="A35873">
        <v>35872</v>
      </c>
      <c r="B35873" t="s">
        <v>601</v>
      </c>
      <c r="C35873" t="s">
        <v>601</v>
      </c>
      <c r="D35873" t="s">
        <v>601</v>
      </c>
      <c r="E35873" t="s">
        <v>601</v>
      </c>
      <c r="F35873" t="s">
        <v>13</v>
      </c>
      <c r="G35873"/>
      <c r="H35873" s="4">
        <v>44197</v>
      </c>
      <c r="J35873">
        <v>2021</v>
      </c>
      <c r="L35873" t="str">
        <f t="shared" si="560"/>
        <v/>
      </c>
    </row>
    <row r="35874" spans="1:12" x14ac:dyDescent="0.3">
      <c r="A35874">
        <v>35873</v>
      </c>
      <c r="B35874" t="s">
        <v>601</v>
      </c>
      <c r="C35874" t="s">
        <v>601</v>
      </c>
      <c r="D35874" t="s">
        <v>601</v>
      </c>
      <c r="E35874" t="s">
        <v>601</v>
      </c>
      <c r="F35874" t="s">
        <v>15</v>
      </c>
      <c r="G35874"/>
      <c r="H35874" s="4">
        <v>44562</v>
      </c>
      <c r="J35874">
        <v>2022</v>
      </c>
      <c r="L35874" t="str">
        <f t="shared" si="560"/>
        <v/>
      </c>
    </row>
    <row r="35875" spans="1:12" x14ac:dyDescent="0.3">
      <c r="A35875">
        <v>35874</v>
      </c>
      <c r="B35875" t="s">
        <v>601</v>
      </c>
      <c r="C35875" t="s">
        <v>601</v>
      </c>
      <c r="D35875" t="s">
        <v>601</v>
      </c>
      <c r="E35875" t="s">
        <v>601</v>
      </c>
      <c r="F35875" t="s">
        <v>17</v>
      </c>
      <c r="G35875"/>
      <c r="H35875" s="4">
        <v>44927</v>
      </c>
      <c r="J35875">
        <v>2023</v>
      </c>
      <c r="L35875" t="str">
        <f t="shared" si="560"/>
        <v/>
      </c>
    </row>
    <row r="35876" spans="1:12" x14ac:dyDescent="0.3">
      <c r="A35876">
        <v>35875</v>
      </c>
      <c r="B35876" t="s">
        <v>601</v>
      </c>
      <c r="C35876" t="s">
        <v>601</v>
      </c>
      <c r="D35876" t="s">
        <v>601</v>
      </c>
      <c r="E35876" t="s">
        <v>601</v>
      </c>
      <c r="F35876" t="s">
        <v>19</v>
      </c>
      <c r="G35876"/>
      <c r="H35876" s="4">
        <v>45292</v>
      </c>
      <c r="J35876">
        <v>2024</v>
      </c>
      <c r="L35876" t="str">
        <f t="shared" si="560"/>
        <v/>
      </c>
    </row>
    <row r="35877" spans="1:12" x14ac:dyDescent="0.3">
      <c r="A35877">
        <v>35876</v>
      </c>
      <c r="B35877" t="s">
        <v>601</v>
      </c>
      <c r="C35877" t="s">
        <v>601</v>
      </c>
      <c r="D35877" t="s">
        <v>601</v>
      </c>
      <c r="E35877" t="s">
        <v>601</v>
      </c>
      <c r="F35877" t="s">
        <v>11</v>
      </c>
      <c r="G35877"/>
      <c r="H35877" s="4">
        <v>43831</v>
      </c>
      <c r="J35877">
        <v>2020</v>
      </c>
      <c r="L35877" t="str">
        <f t="shared" si="560"/>
        <v/>
      </c>
    </row>
    <row r="35878" spans="1:12" x14ac:dyDescent="0.3">
      <c r="A35878">
        <v>35877</v>
      </c>
      <c r="B35878" t="s">
        <v>601</v>
      </c>
      <c r="C35878" t="s">
        <v>601</v>
      </c>
      <c r="D35878" t="s">
        <v>601</v>
      </c>
      <c r="E35878" t="s">
        <v>601</v>
      </c>
      <c r="F35878" t="s">
        <v>13</v>
      </c>
      <c r="G35878"/>
      <c r="H35878" s="4">
        <v>44197</v>
      </c>
      <c r="J35878">
        <v>2021</v>
      </c>
      <c r="L35878" t="str">
        <f t="shared" si="560"/>
        <v/>
      </c>
    </row>
    <row r="35879" spans="1:12" x14ac:dyDescent="0.3">
      <c r="A35879">
        <v>35878</v>
      </c>
      <c r="B35879" t="s">
        <v>601</v>
      </c>
      <c r="C35879" t="s">
        <v>601</v>
      </c>
      <c r="D35879" t="s">
        <v>601</v>
      </c>
      <c r="E35879" t="s">
        <v>601</v>
      </c>
      <c r="F35879" t="s">
        <v>15</v>
      </c>
      <c r="G35879"/>
      <c r="H35879" s="4">
        <v>44562</v>
      </c>
      <c r="J35879">
        <v>2022</v>
      </c>
      <c r="L35879" t="str">
        <f t="shared" si="560"/>
        <v/>
      </c>
    </row>
    <row r="35880" spans="1:12" x14ac:dyDescent="0.3">
      <c r="A35880">
        <v>35879</v>
      </c>
      <c r="B35880" t="s">
        <v>601</v>
      </c>
      <c r="C35880" t="s">
        <v>601</v>
      </c>
      <c r="D35880" t="s">
        <v>601</v>
      </c>
      <c r="E35880" t="s">
        <v>601</v>
      </c>
      <c r="F35880" t="s">
        <v>17</v>
      </c>
      <c r="G35880"/>
      <c r="H35880" s="4">
        <v>44927</v>
      </c>
      <c r="J35880">
        <v>2023</v>
      </c>
      <c r="L35880" t="str">
        <f t="shared" si="560"/>
        <v/>
      </c>
    </row>
    <row r="35881" spans="1:12" x14ac:dyDescent="0.3">
      <c r="A35881">
        <v>35880</v>
      </c>
      <c r="B35881" t="s">
        <v>601</v>
      </c>
      <c r="C35881" t="s">
        <v>601</v>
      </c>
      <c r="D35881" t="s">
        <v>601</v>
      </c>
      <c r="E35881" t="s">
        <v>601</v>
      </c>
      <c r="F35881" t="s">
        <v>19</v>
      </c>
      <c r="G35881"/>
      <c r="H35881" s="4">
        <v>45292</v>
      </c>
      <c r="J35881">
        <v>2024</v>
      </c>
      <c r="L35881" t="str">
        <f t="shared" si="560"/>
        <v/>
      </c>
    </row>
    <row r="35882" spans="1:12" x14ac:dyDescent="0.3">
      <c r="A35882">
        <v>35881</v>
      </c>
      <c r="B35882" t="s">
        <v>601</v>
      </c>
      <c r="C35882" t="s">
        <v>601</v>
      </c>
      <c r="D35882" t="s">
        <v>601</v>
      </c>
      <c r="E35882" t="s">
        <v>601</v>
      </c>
      <c r="F35882" t="s">
        <v>11</v>
      </c>
      <c r="G35882"/>
      <c r="H35882" s="4">
        <v>43831</v>
      </c>
      <c r="J35882">
        <v>2020</v>
      </c>
      <c r="L35882" t="str">
        <f t="shared" si="560"/>
        <v/>
      </c>
    </row>
    <row r="35883" spans="1:12" x14ac:dyDescent="0.3">
      <c r="A35883">
        <v>35882</v>
      </c>
      <c r="B35883" t="s">
        <v>601</v>
      </c>
      <c r="C35883" t="s">
        <v>601</v>
      </c>
      <c r="D35883" t="s">
        <v>601</v>
      </c>
      <c r="E35883" t="s">
        <v>601</v>
      </c>
      <c r="F35883" t="s">
        <v>13</v>
      </c>
      <c r="G35883"/>
      <c r="H35883" s="4">
        <v>44197</v>
      </c>
      <c r="J35883">
        <v>2021</v>
      </c>
      <c r="L35883" t="str">
        <f t="shared" si="560"/>
        <v/>
      </c>
    </row>
    <row r="35884" spans="1:12" x14ac:dyDescent="0.3">
      <c r="A35884">
        <v>35883</v>
      </c>
      <c r="B35884" t="s">
        <v>601</v>
      </c>
      <c r="C35884" t="s">
        <v>601</v>
      </c>
      <c r="D35884" t="s">
        <v>601</v>
      </c>
      <c r="E35884" t="s">
        <v>601</v>
      </c>
      <c r="F35884" t="s">
        <v>15</v>
      </c>
      <c r="G35884"/>
      <c r="H35884" s="4">
        <v>44562</v>
      </c>
      <c r="J35884">
        <v>2022</v>
      </c>
      <c r="L35884" t="str">
        <f t="shared" si="560"/>
        <v/>
      </c>
    </row>
    <row r="35885" spans="1:12" x14ac:dyDescent="0.3">
      <c r="A35885">
        <v>35884</v>
      </c>
      <c r="B35885" t="s">
        <v>601</v>
      </c>
      <c r="C35885" t="s">
        <v>601</v>
      </c>
      <c r="D35885" t="s">
        <v>601</v>
      </c>
      <c r="E35885" t="s">
        <v>601</v>
      </c>
      <c r="F35885" t="s">
        <v>17</v>
      </c>
      <c r="G35885"/>
      <c r="H35885" s="4">
        <v>44927</v>
      </c>
      <c r="J35885">
        <v>2023</v>
      </c>
      <c r="L35885" t="str">
        <f t="shared" si="560"/>
        <v/>
      </c>
    </row>
    <row r="35886" spans="1:12" x14ac:dyDescent="0.3">
      <c r="A35886">
        <v>35885</v>
      </c>
      <c r="B35886" t="s">
        <v>601</v>
      </c>
      <c r="C35886" t="s">
        <v>601</v>
      </c>
      <c r="D35886" t="s">
        <v>601</v>
      </c>
      <c r="E35886" t="s">
        <v>601</v>
      </c>
      <c r="F35886" t="s">
        <v>19</v>
      </c>
      <c r="G35886"/>
      <c r="H35886" s="4">
        <v>45292</v>
      </c>
      <c r="J35886">
        <v>2024</v>
      </c>
      <c r="L35886" t="str">
        <f t="shared" si="560"/>
        <v/>
      </c>
    </row>
    <row r="35887" spans="1:12" x14ac:dyDescent="0.3">
      <c r="A35887">
        <v>35886</v>
      </c>
      <c r="B35887" t="s">
        <v>601</v>
      </c>
      <c r="C35887" t="s">
        <v>601</v>
      </c>
      <c r="D35887" t="s">
        <v>601</v>
      </c>
      <c r="E35887" t="s">
        <v>601</v>
      </c>
      <c r="F35887" t="s">
        <v>11</v>
      </c>
      <c r="G35887"/>
      <c r="H35887" s="4">
        <v>43831</v>
      </c>
      <c r="J35887">
        <v>2020</v>
      </c>
      <c r="L35887" t="str">
        <f t="shared" si="560"/>
        <v/>
      </c>
    </row>
    <row r="35888" spans="1:12" x14ac:dyDescent="0.3">
      <c r="A35888">
        <v>35887</v>
      </c>
      <c r="B35888" t="s">
        <v>601</v>
      </c>
      <c r="C35888" t="s">
        <v>601</v>
      </c>
      <c r="D35888" t="s">
        <v>601</v>
      </c>
      <c r="E35888" t="s">
        <v>601</v>
      </c>
      <c r="F35888" t="s">
        <v>13</v>
      </c>
      <c r="G35888"/>
      <c r="H35888" s="4">
        <v>44197</v>
      </c>
      <c r="J35888">
        <v>2021</v>
      </c>
      <c r="L35888" t="str">
        <f t="shared" si="560"/>
        <v/>
      </c>
    </row>
    <row r="35889" spans="1:12" x14ac:dyDescent="0.3">
      <c r="A35889">
        <v>35888</v>
      </c>
      <c r="B35889" t="s">
        <v>601</v>
      </c>
      <c r="C35889" t="s">
        <v>601</v>
      </c>
      <c r="D35889" t="s">
        <v>601</v>
      </c>
      <c r="E35889" t="s">
        <v>601</v>
      </c>
      <c r="F35889" t="s">
        <v>15</v>
      </c>
      <c r="G35889"/>
      <c r="H35889" s="4">
        <v>44562</v>
      </c>
      <c r="J35889">
        <v>2022</v>
      </c>
      <c r="L35889" t="str">
        <f t="shared" si="560"/>
        <v/>
      </c>
    </row>
    <row r="35890" spans="1:12" x14ac:dyDescent="0.3">
      <c r="A35890">
        <v>35889</v>
      </c>
      <c r="B35890" t="s">
        <v>601</v>
      </c>
      <c r="C35890" t="s">
        <v>601</v>
      </c>
      <c r="D35890" t="s">
        <v>601</v>
      </c>
      <c r="E35890" t="s">
        <v>601</v>
      </c>
      <c r="F35890" t="s">
        <v>17</v>
      </c>
      <c r="G35890"/>
      <c r="H35890" s="4">
        <v>44927</v>
      </c>
      <c r="J35890">
        <v>2023</v>
      </c>
      <c r="L35890" t="str">
        <f t="shared" si="560"/>
        <v/>
      </c>
    </row>
    <row r="35891" spans="1:12" x14ac:dyDescent="0.3">
      <c r="A35891">
        <v>35890</v>
      </c>
      <c r="B35891" t="s">
        <v>601</v>
      </c>
      <c r="C35891" t="s">
        <v>601</v>
      </c>
      <c r="D35891" t="s">
        <v>601</v>
      </c>
      <c r="E35891" t="s">
        <v>601</v>
      </c>
      <c r="F35891" t="s">
        <v>19</v>
      </c>
      <c r="G35891"/>
      <c r="H35891" s="4">
        <v>45292</v>
      </c>
      <c r="J35891">
        <v>2024</v>
      </c>
      <c r="L35891" t="str">
        <f t="shared" si="560"/>
        <v/>
      </c>
    </row>
    <row r="35892" spans="1:12" x14ac:dyDescent="0.3">
      <c r="A35892">
        <v>35891</v>
      </c>
      <c r="B35892" t="s">
        <v>622</v>
      </c>
      <c r="C35892" t="s">
        <v>623</v>
      </c>
      <c r="D35892" t="s">
        <v>624</v>
      </c>
      <c r="E35892" t="s">
        <v>625</v>
      </c>
      <c r="F35892" t="s">
        <v>11</v>
      </c>
      <c r="G35892"/>
      <c r="H35892" s="4">
        <v>43831</v>
      </c>
      <c r="J35892">
        <v>2020</v>
      </c>
      <c r="L35892" t="str">
        <f t="shared" si="560"/>
        <v/>
      </c>
    </row>
    <row r="35893" spans="1:12" x14ac:dyDescent="0.3">
      <c r="A35893">
        <v>35892</v>
      </c>
      <c r="B35893" t="s">
        <v>622</v>
      </c>
      <c r="C35893" t="s">
        <v>623</v>
      </c>
      <c r="D35893" t="s">
        <v>624</v>
      </c>
      <c r="E35893" t="s">
        <v>625</v>
      </c>
      <c r="F35893" t="s">
        <v>13</v>
      </c>
      <c r="G35893"/>
      <c r="H35893" s="4">
        <v>44197</v>
      </c>
      <c r="J35893">
        <v>2021</v>
      </c>
      <c r="L35893" t="str">
        <f t="shared" si="560"/>
        <v/>
      </c>
    </row>
    <row r="35894" spans="1:12" x14ac:dyDescent="0.3">
      <c r="A35894">
        <v>35893</v>
      </c>
      <c r="B35894" t="s">
        <v>622</v>
      </c>
      <c r="C35894" t="s">
        <v>623</v>
      </c>
      <c r="D35894" t="s">
        <v>624</v>
      </c>
      <c r="E35894" t="s">
        <v>625</v>
      </c>
      <c r="F35894" t="s">
        <v>15</v>
      </c>
      <c r="G35894"/>
      <c r="H35894" s="4">
        <v>44562</v>
      </c>
      <c r="J35894">
        <v>2022</v>
      </c>
      <c r="L35894" t="str">
        <f t="shared" si="560"/>
        <v/>
      </c>
    </row>
    <row r="35895" spans="1:12" x14ac:dyDescent="0.3">
      <c r="A35895">
        <v>35894</v>
      </c>
      <c r="B35895" t="s">
        <v>622</v>
      </c>
      <c r="C35895" t="s">
        <v>623</v>
      </c>
      <c r="D35895" t="s">
        <v>624</v>
      </c>
      <c r="E35895" t="s">
        <v>625</v>
      </c>
      <c r="F35895" t="s">
        <v>17</v>
      </c>
      <c r="G35895"/>
      <c r="H35895" s="4">
        <v>44927</v>
      </c>
      <c r="J35895">
        <v>2023</v>
      </c>
      <c r="L35895" t="str">
        <f t="shared" si="560"/>
        <v/>
      </c>
    </row>
    <row r="35896" spans="1:12" x14ac:dyDescent="0.3">
      <c r="A35896">
        <v>35895</v>
      </c>
      <c r="B35896" t="s">
        <v>622</v>
      </c>
      <c r="C35896" t="s">
        <v>623</v>
      </c>
      <c r="D35896" t="s">
        <v>624</v>
      </c>
      <c r="E35896" t="s">
        <v>625</v>
      </c>
      <c r="F35896" t="s">
        <v>19</v>
      </c>
      <c r="G35896"/>
      <c r="H35896" s="4">
        <v>45292</v>
      </c>
      <c r="J35896">
        <v>2024</v>
      </c>
      <c r="L35896" t="str">
        <f t="shared" si="560"/>
        <v/>
      </c>
    </row>
    <row r="35897" spans="1:12" x14ac:dyDescent="0.3">
      <c r="A35897">
        <v>35896</v>
      </c>
      <c r="B35897" t="s">
        <v>601</v>
      </c>
      <c r="C35897" t="s">
        <v>601</v>
      </c>
      <c r="D35897" t="s">
        <v>601</v>
      </c>
      <c r="E35897" t="s">
        <v>601</v>
      </c>
      <c r="F35897" t="s">
        <v>11</v>
      </c>
      <c r="G35897"/>
      <c r="H35897" s="4">
        <v>43831</v>
      </c>
      <c r="J35897">
        <v>2020</v>
      </c>
      <c r="L35897" t="str">
        <f t="shared" si="560"/>
        <v/>
      </c>
    </row>
    <row r="35898" spans="1:12" x14ac:dyDescent="0.3">
      <c r="A35898">
        <v>35897</v>
      </c>
      <c r="B35898" t="s">
        <v>601</v>
      </c>
      <c r="C35898" t="s">
        <v>601</v>
      </c>
      <c r="D35898" t="s">
        <v>601</v>
      </c>
      <c r="E35898" t="s">
        <v>601</v>
      </c>
      <c r="F35898" t="s">
        <v>13</v>
      </c>
      <c r="G35898"/>
      <c r="H35898" s="4">
        <v>44197</v>
      </c>
      <c r="J35898">
        <v>2021</v>
      </c>
      <c r="L35898" t="str">
        <f t="shared" si="560"/>
        <v/>
      </c>
    </row>
    <row r="35899" spans="1:12" x14ac:dyDescent="0.3">
      <c r="A35899">
        <v>35898</v>
      </c>
      <c r="B35899" t="s">
        <v>601</v>
      </c>
      <c r="C35899" t="s">
        <v>601</v>
      </c>
      <c r="D35899" t="s">
        <v>601</v>
      </c>
      <c r="E35899" t="s">
        <v>601</v>
      </c>
      <c r="F35899" t="s">
        <v>15</v>
      </c>
      <c r="G35899"/>
      <c r="H35899" s="4">
        <v>44562</v>
      </c>
      <c r="J35899">
        <v>2022</v>
      </c>
      <c r="L35899" t="str">
        <f t="shared" si="560"/>
        <v/>
      </c>
    </row>
    <row r="35900" spans="1:12" x14ac:dyDescent="0.3">
      <c r="A35900">
        <v>35899</v>
      </c>
      <c r="B35900" t="s">
        <v>601</v>
      </c>
      <c r="C35900" t="s">
        <v>601</v>
      </c>
      <c r="D35900" t="s">
        <v>601</v>
      </c>
      <c r="E35900" t="s">
        <v>601</v>
      </c>
      <c r="F35900" t="s">
        <v>17</v>
      </c>
      <c r="G35900"/>
      <c r="H35900" s="4">
        <v>44927</v>
      </c>
      <c r="J35900">
        <v>2023</v>
      </c>
      <c r="L35900" t="str">
        <f t="shared" si="560"/>
        <v/>
      </c>
    </row>
    <row r="35901" spans="1:12" x14ac:dyDescent="0.3">
      <c r="A35901">
        <v>35900</v>
      </c>
      <c r="B35901" t="s">
        <v>601</v>
      </c>
      <c r="C35901" t="s">
        <v>601</v>
      </c>
      <c r="D35901" t="s">
        <v>601</v>
      </c>
      <c r="E35901" t="s">
        <v>601</v>
      </c>
      <c r="F35901" t="s">
        <v>19</v>
      </c>
      <c r="G35901"/>
      <c r="H35901" s="4">
        <v>45292</v>
      </c>
      <c r="J35901">
        <v>2024</v>
      </c>
      <c r="L35901" t="str">
        <f t="shared" si="560"/>
        <v/>
      </c>
    </row>
    <row r="35902" spans="1:12" x14ac:dyDescent="0.3">
      <c r="A35902">
        <v>35901</v>
      </c>
      <c r="B35902" t="s">
        <v>601</v>
      </c>
      <c r="C35902" t="s">
        <v>601</v>
      </c>
      <c r="D35902" t="s">
        <v>601</v>
      </c>
      <c r="E35902" t="s">
        <v>601</v>
      </c>
      <c r="F35902" t="s">
        <v>11</v>
      </c>
      <c r="G35902"/>
      <c r="H35902" s="4">
        <v>43831</v>
      </c>
      <c r="J35902">
        <v>2020</v>
      </c>
      <c r="L35902" t="str">
        <f t="shared" si="560"/>
        <v/>
      </c>
    </row>
    <row r="35903" spans="1:12" x14ac:dyDescent="0.3">
      <c r="A35903">
        <v>35902</v>
      </c>
      <c r="B35903" t="s">
        <v>601</v>
      </c>
      <c r="C35903" t="s">
        <v>601</v>
      </c>
      <c r="D35903" t="s">
        <v>601</v>
      </c>
      <c r="E35903" t="s">
        <v>601</v>
      </c>
      <c r="F35903" t="s">
        <v>13</v>
      </c>
      <c r="G35903"/>
      <c r="H35903" s="4">
        <v>44197</v>
      </c>
      <c r="J35903">
        <v>2021</v>
      </c>
      <c r="L35903" t="str">
        <f t="shared" si="560"/>
        <v/>
      </c>
    </row>
    <row r="35904" spans="1:12" x14ac:dyDescent="0.3">
      <c r="A35904">
        <v>35903</v>
      </c>
      <c r="B35904" t="s">
        <v>601</v>
      </c>
      <c r="C35904" t="s">
        <v>601</v>
      </c>
      <c r="D35904" t="s">
        <v>601</v>
      </c>
      <c r="E35904" t="s">
        <v>601</v>
      </c>
      <c r="F35904" t="s">
        <v>15</v>
      </c>
      <c r="G35904"/>
      <c r="H35904" s="4">
        <v>44562</v>
      </c>
      <c r="J35904">
        <v>2022</v>
      </c>
      <c r="L35904" t="str">
        <f t="shared" si="560"/>
        <v/>
      </c>
    </row>
    <row r="35905" spans="1:12" x14ac:dyDescent="0.3">
      <c r="A35905">
        <v>35904</v>
      </c>
      <c r="B35905" t="s">
        <v>601</v>
      </c>
      <c r="C35905" t="s">
        <v>601</v>
      </c>
      <c r="D35905" t="s">
        <v>601</v>
      </c>
      <c r="E35905" t="s">
        <v>601</v>
      </c>
      <c r="F35905" t="s">
        <v>17</v>
      </c>
      <c r="G35905"/>
      <c r="H35905" s="4">
        <v>44927</v>
      </c>
      <c r="J35905">
        <v>2023</v>
      </c>
      <c r="L35905" t="str">
        <f t="shared" si="560"/>
        <v/>
      </c>
    </row>
    <row r="35906" spans="1:12" x14ac:dyDescent="0.3">
      <c r="A35906">
        <v>35905</v>
      </c>
      <c r="B35906" t="s">
        <v>601</v>
      </c>
      <c r="C35906" t="s">
        <v>601</v>
      </c>
      <c r="D35906" t="s">
        <v>601</v>
      </c>
      <c r="E35906" t="s">
        <v>601</v>
      </c>
      <c r="F35906" t="s">
        <v>19</v>
      </c>
      <c r="G35906"/>
      <c r="H35906" s="4">
        <v>45292</v>
      </c>
      <c r="J35906">
        <v>2024</v>
      </c>
      <c r="L35906" t="str">
        <f t="shared" ref="L35906:L35969" si="561">IF(G35906=2020, F35906, "")</f>
        <v/>
      </c>
    </row>
    <row r="35907" spans="1:12" x14ac:dyDescent="0.3">
      <c r="A35907">
        <v>35906</v>
      </c>
      <c r="B35907" t="s">
        <v>601</v>
      </c>
      <c r="C35907" t="s">
        <v>601</v>
      </c>
      <c r="D35907" t="s">
        <v>601</v>
      </c>
      <c r="E35907" t="s">
        <v>601</v>
      </c>
      <c r="F35907" t="s">
        <v>11</v>
      </c>
      <c r="G35907"/>
      <c r="H35907" s="4">
        <v>43831</v>
      </c>
      <c r="J35907">
        <v>2020</v>
      </c>
      <c r="L35907" t="str">
        <f t="shared" si="561"/>
        <v/>
      </c>
    </row>
    <row r="35908" spans="1:12" x14ac:dyDescent="0.3">
      <c r="A35908">
        <v>35907</v>
      </c>
      <c r="B35908" t="s">
        <v>601</v>
      </c>
      <c r="C35908" t="s">
        <v>601</v>
      </c>
      <c r="D35908" t="s">
        <v>601</v>
      </c>
      <c r="E35908" t="s">
        <v>601</v>
      </c>
      <c r="F35908" t="s">
        <v>13</v>
      </c>
      <c r="G35908"/>
      <c r="H35908" s="4">
        <v>44197</v>
      </c>
      <c r="J35908">
        <v>2021</v>
      </c>
      <c r="L35908" t="str">
        <f t="shared" si="561"/>
        <v/>
      </c>
    </row>
    <row r="35909" spans="1:12" x14ac:dyDescent="0.3">
      <c r="A35909">
        <v>35908</v>
      </c>
      <c r="B35909" t="s">
        <v>601</v>
      </c>
      <c r="C35909" t="s">
        <v>601</v>
      </c>
      <c r="D35909" t="s">
        <v>601</v>
      </c>
      <c r="E35909" t="s">
        <v>601</v>
      </c>
      <c r="F35909" t="s">
        <v>15</v>
      </c>
      <c r="G35909"/>
      <c r="H35909" s="4">
        <v>44562</v>
      </c>
      <c r="J35909">
        <v>2022</v>
      </c>
      <c r="L35909" t="str">
        <f t="shared" si="561"/>
        <v/>
      </c>
    </row>
    <row r="35910" spans="1:12" x14ac:dyDescent="0.3">
      <c r="A35910">
        <v>35909</v>
      </c>
      <c r="B35910" t="s">
        <v>601</v>
      </c>
      <c r="C35910" t="s">
        <v>601</v>
      </c>
      <c r="D35910" t="s">
        <v>601</v>
      </c>
      <c r="E35910" t="s">
        <v>601</v>
      </c>
      <c r="F35910" t="s">
        <v>17</v>
      </c>
      <c r="G35910"/>
      <c r="H35910" s="4">
        <v>44927</v>
      </c>
      <c r="J35910">
        <v>2023</v>
      </c>
      <c r="L35910" t="str">
        <f t="shared" si="561"/>
        <v/>
      </c>
    </row>
    <row r="35911" spans="1:12" x14ac:dyDescent="0.3">
      <c r="A35911">
        <v>35910</v>
      </c>
      <c r="B35911" t="s">
        <v>601</v>
      </c>
      <c r="C35911" t="s">
        <v>601</v>
      </c>
      <c r="D35911" t="s">
        <v>601</v>
      </c>
      <c r="E35911" t="s">
        <v>601</v>
      </c>
      <c r="F35911" t="s">
        <v>19</v>
      </c>
      <c r="G35911"/>
      <c r="H35911" s="4">
        <v>45292</v>
      </c>
      <c r="J35911">
        <v>2024</v>
      </c>
      <c r="L35911" t="str">
        <f t="shared" si="561"/>
        <v/>
      </c>
    </row>
    <row r="35912" spans="1:12" x14ac:dyDescent="0.3">
      <c r="A35912">
        <v>35911</v>
      </c>
      <c r="B35912" t="s">
        <v>601</v>
      </c>
      <c r="C35912" t="s">
        <v>601</v>
      </c>
      <c r="D35912" t="s">
        <v>601</v>
      </c>
      <c r="E35912" t="s">
        <v>601</v>
      </c>
      <c r="F35912" t="s">
        <v>11</v>
      </c>
      <c r="G35912"/>
      <c r="H35912" s="4">
        <v>43831</v>
      </c>
      <c r="J35912">
        <v>2020</v>
      </c>
      <c r="L35912" t="str">
        <f t="shared" si="561"/>
        <v/>
      </c>
    </row>
    <row r="35913" spans="1:12" x14ac:dyDescent="0.3">
      <c r="A35913">
        <v>35912</v>
      </c>
      <c r="B35913" t="s">
        <v>601</v>
      </c>
      <c r="C35913" t="s">
        <v>601</v>
      </c>
      <c r="D35913" t="s">
        <v>601</v>
      </c>
      <c r="E35913" t="s">
        <v>601</v>
      </c>
      <c r="F35913" t="s">
        <v>13</v>
      </c>
      <c r="G35913"/>
      <c r="H35913" s="4">
        <v>44197</v>
      </c>
      <c r="J35913">
        <v>2021</v>
      </c>
      <c r="L35913" t="str">
        <f t="shared" si="561"/>
        <v/>
      </c>
    </row>
    <row r="35914" spans="1:12" x14ac:dyDescent="0.3">
      <c r="A35914">
        <v>35913</v>
      </c>
      <c r="B35914" t="s">
        <v>601</v>
      </c>
      <c r="C35914" t="s">
        <v>601</v>
      </c>
      <c r="D35914" t="s">
        <v>601</v>
      </c>
      <c r="E35914" t="s">
        <v>601</v>
      </c>
      <c r="F35914" t="s">
        <v>15</v>
      </c>
      <c r="G35914"/>
      <c r="H35914" s="4">
        <v>44562</v>
      </c>
      <c r="J35914">
        <v>2022</v>
      </c>
      <c r="L35914" t="str">
        <f t="shared" si="561"/>
        <v/>
      </c>
    </row>
    <row r="35915" spans="1:12" x14ac:dyDescent="0.3">
      <c r="A35915">
        <v>35914</v>
      </c>
      <c r="B35915" t="s">
        <v>601</v>
      </c>
      <c r="C35915" t="s">
        <v>601</v>
      </c>
      <c r="D35915" t="s">
        <v>601</v>
      </c>
      <c r="E35915" t="s">
        <v>601</v>
      </c>
      <c r="F35915" t="s">
        <v>17</v>
      </c>
      <c r="G35915"/>
      <c r="H35915" s="4">
        <v>44927</v>
      </c>
      <c r="J35915">
        <v>2023</v>
      </c>
      <c r="L35915" t="str">
        <f t="shared" si="561"/>
        <v/>
      </c>
    </row>
    <row r="35916" spans="1:12" x14ac:dyDescent="0.3">
      <c r="A35916">
        <v>35915</v>
      </c>
      <c r="B35916" t="s">
        <v>601</v>
      </c>
      <c r="C35916" t="s">
        <v>601</v>
      </c>
      <c r="D35916" t="s">
        <v>601</v>
      </c>
      <c r="E35916" t="s">
        <v>601</v>
      </c>
      <c r="F35916" t="s">
        <v>19</v>
      </c>
      <c r="G35916"/>
      <c r="H35916" s="4">
        <v>45292</v>
      </c>
      <c r="J35916">
        <v>2024</v>
      </c>
      <c r="L35916" t="str">
        <f t="shared" si="561"/>
        <v/>
      </c>
    </row>
    <row r="35917" spans="1:12" x14ac:dyDescent="0.3">
      <c r="A35917">
        <v>35916</v>
      </c>
      <c r="B35917" t="s">
        <v>601</v>
      </c>
      <c r="C35917" t="s">
        <v>601</v>
      </c>
      <c r="D35917" t="s">
        <v>601</v>
      </c>
      <c r="E35917" t="s">
        <v>601</v>
      </c>
      <c r="F35917" t="s">
        <v>11</v>
      </c>
      <c r="G35917"/>
      <c r="H35917" s="4">
        <v>43831</v>
      </c>
      <c r="J35917">
        <v>2020</v>
      </c>
      <c r="L35917" t="str">
        <f t="shared" si="561"/>
        <v/>
      </c>
    </row>
    <row r="35918" spans="1:12" x14ac:dyDescent="0.3">
      <c r="A35918">
        <v>35917</v>
      </c>
      <c r="B35918" t="s">
        <v>601</v>
      </c>
      <c r="C35918" t="s">
        <v>601</v>
      </c>
      <c r="D35918" t="s">
        <v>601</v>
      </c>
      <c r="E35918" t="s">
        <v>601</v>
      </c>
      <c r="F35918" t="s">
        <v>13</v>
      </c>
      <c r="G35918"/>
      <c r="H35918" s="4">
        <v>44197</v>
      </c>
      <c r="J35918">
        <v>2021</v>
      </c>
      <c r="L35918" t="str">
        <f t="shared" si="561"/>
        <v/>
      </c>
    </row>
    <row r="35919" spans="1:12" x14ac:dyDescent="0.3">
      <c r="A35919">
        <v>35918</v>
      </c>
      <c r="B35919" t="s">
        <v>601</v>
      </c>
      <c r="C35919" t="s">
        <v>601</v>
      </c>
      <c r="D35919" t="s">
        <v>601</v>
      </c>
      <c r="E35919" t="s">
        <v>601</v>
      </c>
      <c r="F35919" t="s">
        <v>15</v>
      </c>
      <c r="G35919"/>
      <c r="H35919" s="4">
        <v>44562</v>
      </c>
      <c r="J35919">
        <v>2022</v>
      </c>
      <c r="L35919" t="str">
        <f t="shared" si="561"/>
        <v/>
      </c>
    </row>
    <row r="35920" spans="1:12" x14ac:dyDescent="0.3">
      <c r="A35920">
        <v>35919</v>
      </c>
      <c r="B35920" t="s">
        <v>601</v>
      </c>
      <c r="C35920" t="s">
        <v>601</v>
      </c>
      <c r="D35920" t="s">
        <v>601</v>
      </c>
      <c r="E35920" t="s">
        <v>601</v>
      </c>
      <c r="F35920" t="s">
        <v>17</v>
      </c>
      <c r="G35920"/>
      <c r="H35920" s="4">
        <v>44927</v>
      </c>
      <c r="J35920">
        <v>2023</v>
      </c>
      <c r="L35920" t="str">
        <f t="shared" si="561"/>
        <v/>
      </c>
    </row>
    <row r="35921" spans="1:12" x14ac:dyDescent="0.3">
      <c r="A35921">
        <v>35920</v>
      </c>
      <c r="B35921" t="s">
        <v>601</v>
      </c>
      <c r="C35921" t="s">
        <v>601</v>
      </c>
      <c r="D35921" t="s">
        <v>601</v>
      </c>
      <c r="E35921" t="s">
        <v>601</v>
      </c>
      <c r="F35921" t="s">
        <v>19</v>
      </c>
      <c r="G35921"/>
      <c r="H35921" s="4">
        <v>45292</v>
      </c>
      <c r="J35921">
        <v>2024</v>
      </c>
      <c r="L35921" t="str">
        <f t="shared" si="561"/>
        <v/>
      </c>
    </row>
    <row r="35922" spans="1:12" x14ac:dyDescent="0.3">
      <c r="A35922">
        <v>35921</v>
      </c>
      <c r="B35922" t="s">
        <v>601</v>
      </c>
      <c r="C35922" t="s">
        <v>601</v>
      </c>
      <c r="D35922" t="s">
        <v>601</v>
      </c>
      <c r="E35922" t="s">
        <v>601</v>
      </c>
      <c r="F35922" t="s">
        <v>11</v>
      </c>
      <c r="G35922"/>
      <c r="H35922" s="4">
        <v>43831</v>
      </c>
      <c r="J35922">
        <v>2020</v>
      </c>
      <c r="L35922" t="str">
        <f t="shared" si="561"/>
        <v/>
      </c>
    </row>
    <row r="35923" spans="1:12" x14ac:dyDescent="0.3">
      <c r="A35923">
        <v>35922</v>
      </c>
      <c r="B35923" t="s">
        <v>601</v>
      </c>
      <c r="C35923" t="s">
        <v>601</v>
      </c>
      <c r="D35923" t="s">
        <v>601</v>
      </c>
      <c r="E35923" t="s">
        <v>601</v>
      </c>
      <c r="F35923" t="s">
        <v>13</v>
      </c>
      <c r="G35923"/>
      <c r="H35923" s="4">
        <v>44197</v>
      </c>
      <c r="J35923">
        <v>2021</v>
      </c>
      <c r="L35923" t="str">
        <f t="shared" si="561"/>
        <v/>
      </c>
    </row>
    <row r="35924" spans="1:12" x14ac:dyDescent="0.3">
      <c r="A35924">
        <v>35923</v>
      </c>
      <c r="B35924" t="s">
        <v>601</v>
      </c>
      <c r="C35924" t="s">
        <v>601</v>
      </c>
      <c r="D35924" t="s">
        <v>601</v>
      </c>
      <c r="E35924" t="s">
        <v>601</v>
      </c>
      <c r="F35924" t="s">
        <v>15</v>
      </c>
      <c r="G35924"/>
      <c r="H35924" s="4">
        <v>44562</v>
      </c>
      <c r="J35924">
        <v>2022</v>
      </c>
      <c r="L35924" t="str">
        <f t="shared" si="561"/>
        <v/>
      </c>
    </row>
    <row r="35925" spans="1:12" x14ac:dyDescent="0.3">
      <c r="A35925">
        <v>35924</v>
      </c>
      <c r="B35925" t="s">
        <v>601</v>
      </c>
      <c r="C35925" t="s">
        <v>601</v>
      </c>
      <c r="D35925" t="s">
        <v>601</v>
      </c>
      <c r="E35925" t="s">
        <v>601</v>
      </c>
      <c r="F35925" t="s">
        <v>17</v>
      </c>
      <c r="G35925"/>
      <c r="H35925" s="4">
        <v>44927</v>
      </c>
      <c r="J35925">
        <v>2023</v>
      </c>
      <c r="L35925" t="str">
        <f t="shared" si="561"/>
        <v/>
      </c>
    </row>
    <row r="35926" spans="1:12" x14ac:dyDescent="0.3">
      <c r="A35926">
        <v>35925</v>
      </c>
      <c r="B35926" t="s">
        <v>601</v>
      </c>
      <c r="C35926" t="s">
        <v>601</v>
      </c>
      <c r="D35926" t="s">
        <v>601</v>
      </c>
      <c r="E35926" t="s">
        <v>601</v>
      </c>
      <c r="F35926" t="s">
        <v>19</v>
      </c>
      <c r="G35926"/>
      <c r="H35926" s="4">
        <v>45292</v>
      </c>
      <c r="J35926">
        <v>2024</v>
      </c>
      <c r="L35926" t="str">
        <f t="shared" si="561"/>
        <v/>
      </c>
    </row>
    <row r="35927" spans="1:12" x14ac:dyDescent="0.3">
      <c r="A35927">
        <v>35926</v>
      </c>
      <c r="B35927" t="s">
        <v>601</v>
      </c>
      <c r="C35927" t="s">
        <v>601</v>
      </c>
      <c r="D35927" t="s">
        <v>601</v>
      </c>
      <c r="E35927" t="s">
        <v>601</v>
      </c>
      <c r="F35927" t="s">
        <v>11</v>
      </c>
      <c r="G35927"/>
      <c r="H35927" s="4">
        <v>43831</v>
      </c>
      <c r="J35927">
        <v>2020</v>
      </c>
      <c r="L35927" t="str">
        <f t="shared" si="561"/>
        <v/>
      </c>
    </row>
    <row r="35928" spans="1:12" x14ac:dyDescent="0.3">
      <c r="A35928">
        <v>35927</v>
      </c>
      <c r="B35928" t="s">
        <v>601</v>
      </c>
      <c r="C35928" t="s">
        <v>601</v>
      </c>
      <c r="D35928" t="s">
        <v>601</v>
      </c>
      <c r="E35928" t="s">
        <v>601</v>
      </c>
      <c r="F35928" t="s">
        <v>13</v>
      </c>
      <c r="G35928"/>
      <c r="H35928" s="4">
        <v>44197</v>
      </c>
      <c r="J35928">
        <v>2021</v>
      </c>
      <c r="L35928" t="str">
        <f t="shared" si="561"/>
        <v/>
      </c>
    </row>
    <row r="35929" spans="1:12" x14ac:dyDescent="0.3">
      <c r="A35929">
        <v>35928</v>
      </c>
      <c r="B35929" t="s">
        <v>601</v>
      </c>
      <c r="C35929" t="s">
        <v>601</v>
      </c>
      <c r="D35929" t="s">
        <v>601</v>
      </c>
      <c r="E35929" t="s">
        <v>601</v>
      </c>
      <c r="F35929" t="s">
        <v>15</v>
      </c>
      <c r="G35929"/>
      <c r="H35929" s="4">
        <v>44562</v>
      </c>
      <c r="J35929">
        <v>2022</v>
      </c>
      <c r="L35929" t="str">
        <f t="shared" si="561"/>
        <v/>
      </c>
    </row>
    <row r="35930" spans="1:12" x14ac:dyDescent="0.3">
      <c r="A35930">
        <v>35929</v>
      </c>
      <c r="B35930" t="s">
        <v>601</v>
      </c>
      <c r="C35930" t="s">
        <v>601</v>
      </c>
      <c r="D35930" t="s">
        <v>601</v>
      </c>
      <c r="E35930" t="s">
        <v>601</v>
      </c>
      <c r="F35930" t="s">
        <v>17</v>
      </c>
      <c r="G35930"/>
      <c r="H35930" s="4">
        <v>44927</v>
      </c>
      <c r="J35930">
        <v>2023</v>
      </c>
      <c r="L35930" t="str">
        <f t="shared" si="561"/>
        <v/>
      </c>
    </row>
    <row r="35931" spans="1:12" x14ac:dyDescent="0.3">
      <c r="A35931">
        <v>35930</v>
      </c>
      <c r="B35931" t="s">
        <v>601</v>
      </c>
      <c r="C35931" t="s">
        <v>601</v>
      </c>
      <c r="D35931" t="s">
        <v>601</v>
      </c>
      <c r="E35931" t="s">
        <v>601</v>
      </c>
      <c r="F35931" t="s">
        <v>19</v>
      </c>
      <c r="G35931"/>
      <c r="H35931" s="4">
        <v>45292</v>
      </c>
      <c r="J35931">
        <v>2024</v>
      </c>
      <c r="L35931" t="str">
        <f t="shared" si="561"/>
        <v/>
      </c>
    </row>
    <row r="35932" spans="1:12" x14ac:dyDescent="0.3">
      <c r="A35932">
        <v>35931</v>
      </c>
      <c r="B35932" t="s">
        <v>601</v>
      </c>
      <c r="C35932" t="s">
        <v>601</v>
      </c>
      <c r="D35932" t="s">
        <v>601</v>
      </c>
      <c r="E35932" t="s">
        <v>601</v>
      </c>
      <c r="F35932" t="s">
        <v>11</v>
      </c>
      <c r="G35932"/>
      <c r="H35932" s="4">
        <v>43831</v>
      </c>
      <c r="J35932">
        <v>2020</v>
      </c>
      <c r="L35932" t="str">
        <f t="shared" si="561"/>
        <v/>
      </c>
    </row>
    <row r="35933" spans="1:12" x14ac:dyDescent="0.3">
      <c r="A35933">
        <v>35932</v>
      </c>
      <c r="B35933" t="s">
        <v>601</v>
      </c>
      <c r="C35933" t="s">
        <v>601</v>
      </c>
      <c r="D35933" t="s">
        <v>601</v>
      </c>
      <c r="E35933" t="s">
        <v>601</v>
      </c>
      <c r="F35933" t="s">
        <v>13</v>
      </c>
      <c r="G35933"/>
      <c r="H35933" s="4">
        <v>44197</v>
      </c>
      <c r="J35933">
        <v>2021</v>
      </c>
      <c r="L35933" t="str">
        <f t="shared" si="561"/>
        <v/>
      </c>
    </row>
    <row r="35934" spans="1:12" x14ac:dyDescent="0.3">
      <c r="A35934">
        <v>35933</v>
      </c>
      <c r="B35934" t="s">
        <v>601</v>
      </c>
      <c r="C35934" t="s">
        <v>601</v>
      </c>
      <c r="D35934" t="s">
        <v>601</v>
      </c>
      <c r="E35934" t="s">
        <v>601</v>
      </c>
      <c r="F35934" t="s">
        <v>15</v>
      </c>
      <c r="G35934"/>
      <c r="H35934" s="4">
        <v>44562</v>
      </c>
      <c r="J35934">
        <v>2022</v>
      </c>
      <c r="L35934" t="str">
        <f t="shared" si="561"/>
        <v/>
      </c>
    </row>
    <row r="35935" spans="1:12" x14ac:dyDescent="0.3">
      <c r="A35935">
        <v>35934</v>
      </c>
      <c r="B35935" t="s">
        <v>601</v>
      </c>
      <c r="C35935" t="s">
        <v>601</v>
      </c>
      <c r="D35935" t="s">
        <v>601</v>
      </c>
      <c r="E35935" t="s">
        <v>601</v>
      </c>
      <c r="F35935" t="s">
        <v>17</v>
      </c>
      <c r="G35935"/>
      <c r="H35935" s="4">
        <v>44927</v>
      </c>
      <c r="J35935">
        <v>2023</v>
      </c>
      <c r="L35935" t="str">
        <f t="shared" si="561"/>
        <v/>
      </c>
    </row>
    <row r="35936" spans="1:12" x14ac:dyDescent="0.3">
      <c r="A35936">
        <v>35935</v>
      </c>
      <c r="B35936" t="s">
        <v>601</v>
      </c>
      <c r="C35936" t="s">
        <v>601</v>
      </c>
      <c r="D35936" t="s">
        <v>601</v>
      </c>
      <c r="E35936" t="s">
        <v>601</v>
      </c>
      <c r="F35936" t="s">
        <v>19</v>
      </c>
      <c r="G35936"/>
      <c r="H35936" s="4">
        <v>45292</v>
      </c>
      <c r="J35936">
        <v>2024</v>
      </c>
      <c r="L35936" t="str">
        <f t="shared" si="561"/>
        <v/>
      </c>
    </row>
    <row r="35937" spans="1:12" x14ac:dyDescent="0.3">
      <c r="A35937">
        <v>35936</v>
      </c>
      <c r="B35937" t="s">
        <v>601</v>
      </c>
      <c r="C35937" t="s">
        <v>601</v>
      </c>
      <c r="D35937" t="s">
        <v>601</v>
      </c>
      <c r="E35937" t="s">
        <v>601</v>
      </c>
      <c r="F35937" t="s">
        <v>11</v>
      </c>
      <c r="G35937"/>
      <c r="H35937" s="4">
        <v>43831</v>
      </c>
      <c r="J35937">
        <v>2020</v>
      </c>
      <c r="L35937" t="str">
        <f t="shared" si="561"/>
        <v/>
      </c>
    </row>
    <row r="35938" spans="1:12" x14ac:dyDescent="0.3">
      <c r="A35938">
        <v>35937</v>
      </c>
      <c r="B35938" t="s">
        <v>601</v>
      </c>
      <c r="C35938" t="s">
        <v>601</v>
      </c>
      <c r="D35938" t="s">
        <v>601</v>
      </c>
      <c r="E35938" t="s">
        <v>601</v>
      </c>
      <c r="F35938" t="s">
        <v>13</v>
      </c>
      <c r="G35938"/>
      <c r="H35938" s="4">
        <v>44197</v>
      </c>
      <c r="J35938">
        <v>2021</v>
      </c>
      <c r="L35938" t="str">
        <f t="shared" si="561"/>
        <v/>
      </c>
    </row>
    <row r="35939" spans="1:12" x14ac:dyDescent="0.3">
      <c r="A35939">
        <v>35938</v>
      </c>
      <c r="B35939" t="s">
        <v>601</v>
      </c>
      <c r="C35939" t="s">
        <v>601</v>
      </c>
      <c r="D35939" t="s">
        <v>601</v>
      </c>
      <c r="E35939" t="s">
        <v>601</v>
      </c>
      <c r="F35939" t="s">
        <v>15</v>
      </c>
      <c r="G35939"/>
      <c r="H35939" s="4">
        <v>44562</v>
      </c>
      <c r="J35939">
        <v>2022</v>
      </c>
      <c r="L35939" t="str">
        <f t="shared" si="561"/>
        <v/>
      </c>
    </row>
    <row r="35940" spans="1:12" x14ac:dyDescent="0.3">
      <c r="A35940">
        <v>35939</v>
      </c>
      <c r="B35940" t="s">
        <v>601</v>
      </c>
      <c r="C35940" t="s">
        <v>601</v>
      </c>
      <c r="D35940" t="s">
        <v>601</v>
      </c>
      <c r="E35940" t="s">
        <v>601</v>
      </c>
      <c r="F35940" t="s">
        <v>17</v>
      </c>
      <c r="G35940"/>
      <c r="H35940" s="4">
        <v>44927</v>
      </c>
      <c r="J35940">
        <v>2023</v>
      </c>
      <c r="L35940" t="str">
        <f t="shared" si="561"/>
        <v/>
      </c>
    </row>
    <row r="35941" spans="1:12" x14ac:dyDescent="0.3">
      <c r="A35941">
        <v>35940</v>
      </c>
      <c r="B35941" t="s">
        <v>601</v>
      </c>
      <c r="C35941" t="s">
        <v>601</v>
      </c>
      <c r="D35941" t="s">
        <v>601</v>
      </c>
      <c r="E35941" t="s">
        <v>601</v>
      </c>
      <c r="F35941" t="s">
        <v>19</v>
      </c>
      <c r="G35941"/>
      <c r="H35941" s="4">
        <v>45292</v>
      </c>
      <c r="J35941">
        <v>2024</v>
      </c>
      <c r="L35941" t="str">
        <f t="shared" si="561"/>
        <v/>
      </c>
    </row>
    <row r="35942" spans="1:12" x14ac:dyDescent="0.3">
      <c r="A35942">
        <v>35941</v>
      </c>
      <c r="B35942" t="s">
        <v>601</v>
      </c>
      <c r="C35942" t="s">
        <v>601</v>
      </c>
      <c r="D35942" t="s">
        <v>601</v>
      </c>
      <c r="E35942" t="s">
        <v>601</v>
      </c>
      <c r="F35942" t="s">
        <v>11</v>
      </c>
      <c r="G35942"/>
      <c r="H35942" s="4">
        <v>43831</v>
      </c>
      <c r="J35942">
        <v>2020</v>
      </c>
      <c r="L35942" t="str">
        <f t="shared" si="561"/>
        <v/>
      </c>
    </row>
    <row r="35943" spans="1:12" x14ac:dyDescent="0.3">
      <c r="A35943">
        <v>35942</v>
      </c>
      <c r="B35943" t="s">
        <v>601</v>
      </c>
      <c r="C35943" t="s">
        <v>601</v>
      </c>
      <c r="D35943" t="s">
        <v>601</v>
      </c>
      <c r="E35943" t="s">
        <v>601</v>
      </c>
      <c r="F35943" t="s">
        <v>13</v>
      </c>
      <c r="G35943"/>
      <c r="H35943" s="4">
        <v>44197</v>
      </c>
      <c r="J35943">
        <v>2021</v>
      </c>
      <c r="L35943" t="str">
        <f t="shared" si="561"/>
        <v/>
      </c>
    </row>
    <row r="35944" spans="1:12" x14ac:dyDescent="0.3">
      <c r="A35944">
        <v>35943</v>
      </c>
      <c r="B35944" t="s">
        <v>601</v>
      </c>
      <c r="C35944" t="s">
        <v>601</v>
      </c>
      <c r="D35944" t="s">
        <v>601</v>
      </c>
      <c r="E35944" t="s">
        <v>601</v>
      </c>
      <c r="F35944" t="s">
        <v>15</v>
      </c>
      <c r="G35944"/>
      <c r="H35944" s="4">
        <v>44562</v>
      </c>
      <c r="J35944">
        <v>2022</v>
      </c>
      <c r="L35944" t="str">
        <f t="shared" si="561"/>
        <v/>
      </c>
    </row>
    <row r="35945" spans="1:12" x14ac:dyDescent="0.3">
      <c r="A35945">
        <v>35944</v>
      </c>
      <c r="B35945" t="s">
        <v>601</v>
      </c>
      <c r="C35945" t="s">
        <v>601</v>
      </c>
      <c r="D35945" t="s">
        <v>601</v>
      </c>
      <c r="E35945" t="s">
        <v>601</v>
      </c>
      <c r="F35945" t="s">
        <v>17</v>
      </c>
      <c r="G35945"/>
      <c r="H35945" s="4">
        <v>44927</v>
      </c>
      <c r="J35945">
        <v>2023</v>
      </c>
      <c r="L35945" t="str">
        <f t="shared" si="561"/>
        <v/>
      </c>
    </row>
    <row r="35946" spans="1:12" x14ac:dyDescent="0.3">
      <c r="A35946">
        <v>35945</v>
      </c>
      <c r="B35946" t="s">
        <v>601</v>
      </c>
      <c r="C35946" t="s">
        <v>601</v>
      </c>
      <c r="D35946" t="s">
        <v>601</v>
      </c>
      <c r="E35946" t="s">
        <v>601</v>
      </c>
      <c r="F35946" t="s">
        <v>19</v>
      </c>
      <c r="G35946"/>
      <c r="H35946" s="4">
        <v>45292</v>
      </c>
      <c r="J35946">
        <v>2024</v>
      </c>
      <c r="L35946" t="str">
        <f t="shared" si="561"/>
        <v/>
      </c>
    </row>
    <row r="35947" spans="1:12" x14ac:dyDescent="0.3">
      <c r="A35947">
        <v>35946</v>
      </c>
      <c r="B35947" t="s">
        <v>601</v>
      </c>
      <c r="C35947" t="s">
        <v>601</v>
      </c>
      <c r="D35947" t="s">
        <v>601</v>
      </c>
      <c r="E35947" t="s">
        <v>601</v>
      </c>
      <c r="F35947" t="s">
        <v>11</v>
      </c>
      <c r="G35947"/>
      <c r="H35947" s="4">
        <v>43831</v>
      </c>
      <c r="J35947">
        <v>2020</v>
      </c>
      <c r="L35947" t="str">
        <f t="shared" si="561"/>
        <v/>
      </c>
    </row>
    <row r="35948" spans="1:12" x14ac:dyDescent="0.3">
      <c r="A35948">
        <v>35947</v>
      </c>
      <c r="B35948" t="s">
        <v>601</v>
      </c>
      <c r="C35948" t="s">
        <v>601</v>
      </c>
      <c r="D35948" t="s">
        <v>601</v>
      </c>
      <c r="E35948" t="s">
        <v>601</v>
      </c>
      <c r="F35948" t="s">
        <v>13</v>
      </c>
      <c r="G35948"/>
      <c r="H35948" s="4">
        <v>44197</v>
      </c>
      <c r="J35948">
        <v>2021</v>
      </c>
      <c r="L35948" t="str">
        <f t="shared" si="561"/>
        <v/>
      </c>
    </row>
    <row r="35949" spans="1:12" x14ac:dyDescent="0.3">
      <c r="A35949">
        <v>35948</v>
      </c>
      <c r="B35949" t="s">
        <v>601</v>
      </c>
      <c r="C35949" t="s">
        <v>601</v>
      </c>
      <c r="D35949" t="s">
        <v>601</v>
      </c>
      <c r="E35949" t="s">
        <v>601</v>
      </c>
      <c r="F35949" t="s">
        <v>15</v>
      </c>
      <c r="G35949"/>
      <c r="H35949" s="4">
        <v>44562</v>
      </c>
      <c r="J35949">
        <v>2022</v>
      </c>
      <c r="L35949" t="str">
        <f t="shared" si="561"/>
        <v/>
      </c>
    </row>
    <row r="35950" spans="1:12" x14ac:dyDescent="0.3">
      <c r="A35950">
        <v>35949</v>
      </c>
      <c r="B35950" t="s">
        <v>601</v>
      </c>
      <c r="C35950" t="s">
        <v>601</v>
      </c>
      <c r="D35950" t="s">
        <v>601</v>
      </c>
      <c r="E35950" t="s">
        <v>601</v>
      </c>
      <c r="F35950" t="s">
        <v>17</v>
      </c>
      <c r="G35950"/>
      <c r="H35950" s="4">
        <v>44927</v>
      </c>
      <c r="J35950">
        <v>2023</v>
      </c>
      <c r="L35950" t="str">
        <f t="shared" si="561"/>
        <v/>
      </c>
    </row>
    <row r="35951" spans="1:12" x14ac:dyDescent="0.3">
      <c r="A35951">
        <v>35950</v>
      </c>
      <c r="B35951" t="s">
        <v>601</v>
      </c>
      <c r="C35951" t="s">
        <v>601</v>
      </c>
      <c r="D35951" t="s">
        <v>601</v>
      </c>
      <c r="E35951" t="s">
        <v>601</v>
      </c>
      <c r="F35951" t="s">
        <v>19</v>
      </c>
      <c r="G35951"/>
      <c r="H35951" s="4">
        <v>45292</v>
      </c>
      <c r="J35951">
        <v>2024</v>
      </c>
      <c r="L35951" t="str">
        <f t="shared" si="561"/>
        <v/>
      </c>
    </row>
    <row r="35952" spans="1:12" x14ac:dyDescent="0.3">
      <c r="A35952">
        <v>35951</v>
      </c>
      <c r="B35952" t="s">
        <v>626</v>
      </c>
      <c r="C35952" t="s">
        <v>627</v>
      </c>
      <c r="D35952" t="s">
        <v>628</v>
      </c>
      <c r="E35952" t="s">
        <v>601</v>
      </c>
      <c r="F35952" t="s">
        <v>11</v>
      </c>
      <c r="G35952"/>
      <c r="H35952" s="4">
        <v>43831</v>
      </c>
      <c r="J35952">
        <v>2020</v>
      </c>
      <c r="L35952" t="str">
        <f t="shared" si="561"/>
        <v/>
      </c>
    </row>
    <row r="35953" spans="1:12" x14ac:dyDescent="0.3">
      <c r="A35953">
        <v>35952</v>
      </c>
      <c r="B35953" t="s">
        <v>626</v>
      </c>
      <c r="C35953" t="s">
        <v>627</v>
      </c>
      <c r="D35953" t="s">
        <v>628</v>
      </c>
      <c r="E35953" t="s">
        <v>601</v>
      </c>
      <c r="F35953" t="s">
        <v>13</v>
      </c>
      <c r="G35953"/>
      <c r="H35953" s="4">
        <v>44197</v>
      </c>
      <c r="J35953">
        <v>2021</v>
      </c>
      <c r="L35953" t="str">
        <f t="shared" si="561"/>
        <v/>
      </c>
    </row>
    <row r="35954" spans="1:12" x14ac:dyDescent="0.3">
      <c r="A35954">
        <v>35953</v>
      </c>
      <c r="B35954" t="s">
        <v>626</v>
      </c>
      <c r="C35954" t="s">
        <v>627</v>
      </c>
      <c r="D35954" t="s">
        <v>628</v>
      </c>
      <c r="E35954" t="s">
        <v>601</v>
      </c>
      <c r="F35954" t="s">
        <v>15</v>
      </c>
      <c r="G35954"/>
      <c r="H35954" s="4">
        <v>44562</v>
      </c>
      <c r="J35954">
        <v>2022</v>
      </c>
      <c r="L35954" t="str">
        <f t="shared" si="561"/>
        <v/>
      </c>
    </row>
    <row r="35955" spans="1:12" x14ac:dyDescent="0.3">
      <c r="A35955">
        <v>35954</v>
      </c>
      <c r="B35955" t="s">
        <v>626</v>
      </c>
      <c r="C35955" t="s">
        <v>627</v>
      </c>
      <c r="D35955" t="s">
        <v>628</v>
      </c>
      <c r="E35955" t="s">
        <v>601</v>
      </c>
      <c r="F35955" t="s">
        <v>17</v>
      </c>
      <c r="G35955"/>
      <c r="H35955" s="4">
        <v>44927</v>
      </c>
      <c r="J35955">
        <v>2023</v>
      </c>
      <c r="L35955" t="str">
        <f t="shared" si="561"/>
        <v/>
      </c>
    </row>
    <row r="35956" spans="1:12" x14ac:dyDescent="0.3">
      <c r="A35956">
        <v>35955</v>
      </c>
      <c r="B35956" t="s">
        <v>626</v>
      </c>
      <c r="C35956" t="s">
        <v>627</v>
      </c>
      <c r="D35956" t="s">
        <v>628</v>
      </c>
      <c r="E35956" t="s">
        <v>601</v>
      </c>
      <c r="F35956" t="s">
        <v>19</v>
      </c>
      <c r="G35956"/>
      <c r="H35956" s="4">
        <v>45292</v>
      </c>
      <c r="J35956">
        <v>2024</v>
      </c>
      <c r="L35956" t="str">
        <f t="shared" si="561"/>
        <v/>
      </c>
    </row>
    <row r="35957" spans="1:12" x14ac:dyDescent="0.3">
      <c r="A35957">
        <v>35956</v>
      </c>
      <c r="B35957" t="s">
        <v>601</v>
      </c>
      <c r="C35957" t="s">
        <v>601</v>
      </c>
      <c r="D35957" t="s">
        <v>601</v>
      </c>
      <c r="E35957" t="s">
        <v>601</v>
      </c>
      <c r="F35957" t="s">
        <v>11</v>
      </c>
      <c r="G35957"/>
      <c r="H35957" s="4">
        <v>43831</v>
      </c>
      <c r="J35957">
        <v>2020</v>
      </c>
      <c r="L35957" t="str">
        <f t="shared" si="561"/>
        <v/>
      </c>
    </row>
    <row r="35958" spans="1:12" x14ac:dyDescent="0.3">
      <c r="A35958">
        <v>35957</v>
      </c>
      <c r="B35958" t="s">
        <v>601</v>
      </c>
      <c r="C35958" t="s">
        <v>601</v>
      </c>
      <c r="D35958" t="s">
        <v>601</v>
      </c>
      <c r="E35958" t="s">
        <v>601</v>
      </c>
      <c r="F35958" t="s">
        <v>13</v>
      </c>
      <c r="G35958"/>
      <c r="H35958" s="4">
        <v>44197</v>
      </c>
      <c r="J35958">
        <v>2021</v>
      </c>
      <c r="L35958" t="str">
        <f t="shared" si="561"/>
        <v/>
      </c>
    </row>
    <row r="35959" spans="1:12" x14ac:dyDescent="0.3">
      <c r="A35959">
        <v>35958</v>
      </c>
      <c r="B35959" t="s">
        <v>601</v>
      </c>
      <c r="C35959" t="s">
        <v>601</v>
      </c>
      <c r="D35959" t="s">
        <v>601</v>
      </c>
      <c r="E35959" t="s">
        <v>601</v>
      </c>
      <c r="F35959" t="s">
        <v>15</v>
      </c>
      <c r="G35959"/>
      <c r="H35959" s="4">
        <v>44562</v>
      </c>
      <c r="J35959">
        <v>2022</v>
      </c>
      <c r="L35959" t="str">
        <f t="shared" si="561"/>
        <v/>
      </c>
    </row>
    <row r="35960" spans="1:12" x14ac:dyDescent="0.3">
      <c r="A35960">
        <v>35959</v>
      </c>
      <c r="B35960" t="s">
        <v>601</v>
      </c>
      <c r="C35960" t="s">
        <v>601</v>
      </c>
      <c r="D35960" t="s">
        <v>601</v>
      </c>
      <c r="E35960" t="s">
        <v>601</v>
      </c>
      <c r="F35960" t="s">
        <v>17</v>
      </c>
      <c r="G35960"/>
      <c r="H35960" s="4">
        <v>44927</v>
      </c>
      <c r="J35960">
        <v>2023</v>
      </c>
      <c r="L35960" t="str">
        <f t="shared" si="561"/>
        <v/>
      </c>
    </row>
    <row r="35961" spans="1:12" x14ac:dyDescent="0.3">
      <c r="A35961">
        <v>35960</v>
      </c>
      <c r="B35961" t="s">
        <v>601</v>
      </c>
      <c r="C35961" t="s">
        <v>601</v>
      </c>
      <c r="D35961" t="s">
        <v>601</v>
      </c>
      <c r="E35961" t="s">
        <v>601</v>
      </c>
      <c r="F35961" t="s">
        <v>19</v>
      </c>
      <c r="G35961"/>
      <c r="H35961" s="4">
        <v>45292</v>
      </c>
      <c r="J35961">
        <v>2024</v>
      </c>
      <c r="L35961" t="str">
        <f t="shared" si="561"/>
        <v/>
      </c>
    </row>
    <row r="35962" spans="1:12" x14ac:dyDescent="0.3">
      <c r="A35962">
        <v>35961</v>
      </c>
      <c r="B35962" t="s">
        <v>601</v>
      </c>
      <c r="C35962" t="s">
        <v>601</v>
      </c>
      <c r="D35962" t="s">
        <v>601</v>
      </c>
      <c r="E35962" t="s">
        <v>601</v>
      </c>
      <c r="F35962" t="s">
        <v>11</v>
      </c>
      <c r="G35962"/>
      <c r="H35962" s="4">
        <v>43831</v>
      </c>
      <c r="J35962">
        <v>2020</v>
      </c>
      <c r="L35962" t="str">
        <f t="shared" si="561"/>
        <v/>
      </c>
    </row>
    <row r="35963" spans="1:12" x14ac:dyDescent="0.3">
      <c r="A35963">
        <v>35962</v>
      </c>
      <c r="B35963" t="s">
        <v>601</v>
      </c>
      <c r="C35963" t="s">
        <v>601</v>
      </c>
      <c r="D35963" t="s">
        <v>601</v>
      </c>
      <c r="E35963" t="s">
        <v>601</v>
      </c>
      <c r="F35963" t="s">
        <v>13</v>
      </c>
      <c r="G35963"/>
      <c r="H35963" s="4">
        <v>44197</v>
      </c>
      <c r="J35963">
        <v>2021</v>
      </c>
      <c r="L35963" t="str">
        <f t="shared" si="561"/>
        <v/>
      </c>
    </row>
    <row r="35964" spans="1:12" x14ac:dyDescent="0.3">
      <c r="A35964">
        <v>35963</v>
      </c>
      <c r="B35964" t="s">
        <v>601</v>
      </c>
      <c r="C35964" t="s">
        <v>601</v>
      </c>
      <c r="D35964" t="s">
        <v>601</v>
      </c>
      <c r="E35964" t="s">
        <v>601</v>
      </c>
      <c r="F35964" t="s">
        <v>15</v>
      </c>
      <c r="G35964"/>
      <c r="H35964" s="4">
        <v>44562</v>
      </c>
      <c r="J35964">
        <v>2022</v>
      </c>
      <c r="L35964" t="str">
        <f t="shared" si="561"/>
        <v/>
      </c>
    </row>
    <row r="35965" spans="1:12" x14ac:dyDescent="0.3">
      <c r="A35965">
        <v>35964</v>
      </c>
      <c r="B35965" t="s">
        <v>601</v>
      </c>
      <c r="C35965" t="s">
        <v>601</v>
      </c>
      <c r="D35965" t="s">
        <v>601</v>
      </c>
      <c r="E35965" t="s">
        <v>601</v>
      </c>
      <c r="F35965" t="s">
        <v>17</v>
      </c>
      <c r="G35965"/>
      <c r="H35965" s="4">
        <v>44927</v>
      </c>
      <c r="J35965">
        <v>2023</v>
      </c>
      <c r="L35965" t="str">
        <f t="shared" si="561"/>
        <v/>
      </c>
    </row>
    <row r="35966" spans="1:12" x14ac:dyDescent="0.3">
      <c r="A35966">
        <v>35965</v>
      </c>
      <c r="B35966" t="s">
        <v>601</v>
      </c>
      <c r="C35966" t="s">
        <v>601</v>
      </c>
      <c r="D35966" t="s">
        <v>601</v>
      </c>
      <c r="E35966" t="s">
        <v>601</v>
      </c>
      <c r="F35966" t="s">
        <v>19</v>
      </c>
      <c r="G35966"/>
      <c r="H35966" s="4">
        <v>45292</v>
      </c>
      <c r="J35966">
        <v>2024</v>
      </c>
      <c r="L35966" t="str">
        <f t="shared" si="561"/>
        <v/>
      </c>
    </row>
    <row r="35967" spans="1:12" x14ac:dyDescent="0.3">
      <c r="A35967">
        <v>35966</v>
      </c>
      <c r="B35967" t="s">
        <v>601</v>
      </c>
      <c r="C35967" t="s">
        <v>601</v>
      </c>
      <c r="D35967" t="s">
        <v>601</v>
      </c>
      <c r="E35967" t="s">
        <v>601</v>
      </c>
      <c r="F35967" t="s">
        <v>11</v>
      </c>
      <c r="G35967"/>
      <c r="H35967" s="4">
        <v>43831</v>
      </c>
      <c r="J35967">
        <v>2020</v>
      </c>
      <c r="L35967" t="str">
        <f t="shared" si="561"/>
        <v/>
      </c>
    </row>
    <row r="35968" spans="1:12" x14ac:dyDescent="0.3">
      <c r="A35968">
        <v>35967</v>
      </c>
      <c r="B35968" t="s">
        <v>601</v>
      </c>
      <c r="C35968" t="s">
        <v>601</v>
      </c>
      <c r="D35968" t="s">
        <v>601</v>
      </c>
      <c r="E35968" t="s">
        <v>601</v>
      </c>
      <c r="F35968" t="s">
        <v>13</v>
      </c>
      <c r="G35968"/>
      <c r="H35968" s="4">
        <v>44197</v>
      </c>
      <c r="J35968">
        <v>2021</v>
      </c>
      <c r="L35968" t="str">
        <f t="shared" si="561"/>
        <v/>
      </c>
    </row>
    <row r="35969" spans="1:12" x14ac:dyDescent="0.3">
      <c r="A35969">
        <v>35968</v>
      </c>
      <c r="B35969" t="s">
        <v>601</v>
      </c>
      <c r="C35969" t="s">
        <v>601</v>
      </c>
      <c r="D35969" t="s">
        <v>601</v>
      </c>
      <c r="E35969" t="s">
        <v>601</v>
      </c>
      <c r="F35969" t="s">
        <v>15</v>
      </c>
      <c r="G35969"/>
      <c r="H35969" s="4">
        <v>44562</v>
      </c>
      <c r="J35969">
        <v>2022</v>
      </c>
      <c r="L35969" t="str">
        <f t="shared" si="561"/>
        <v/>
      </c>
    </row>
    <row r="35970" spans="1:12" x14ac:dyDescent="0.3">
      <c r="A35970">
        <v>35969</v>
      </c>
      <c r="B35970" t="s">
        <v>601</v>
      </c>
      <c r="C35970" t="s">
        <v>601</v>
      </c>
      <c r="D35970" t="s">
        <v>601</v>
      </c>
      <c r="E35970" t="s">
        <v>601</v>
      </c>
      <c r="F35970" t="s">
        <v>17</v>
      </c>
      <c r="G35970"/>
      <c r="H35970" s="4">
        <v>44927</v>
      </c>
      <c r="J35970">
        <v>2023</v>
      </c>
      <c r="L35970" t="str">
        <f t="shared" ref="L35970:L36033" si="562">IF(G35970=2020, F35970, "")</f>
        <v/>
      </c>
    </row>
    <row r="35971" spans="1:12" x14ac:dyDescent="0.3">
      <c r="A35971">
        <v>35970</v>
      </c>
      <c r="B35971" t="s">
        <v>601</v>
      </c>
      <c r="C35971" t="s">
        <v>601</v>
      </c>
      <c r="D35971" t="s">
        <v>601</v>
      </c>
      <c r="E35971" t="s">
        <v>601</v>
      </c>
      <c r="F35971" t="s">
        <v>19</v>
      </c>
      <c r="G35971"/>
      <c r="H35971" s="4">
        <v>45292</v>
      </c>
      <c r="J35971">
        <v>2024</v>
      </c>
      <c r="L35971" t="str">
        <f t="shared" si="562"/>
        <v/>
      </c>
    </row>
    <row r="35972" spans="1:12" x14ac:dyDescent="0.3">
      <c r="A35972">
        <v>35971</v>
      </c>
      <c r="B35972" t="s">
        <v>601</v>
      </c>
      <c r="C35972" t="s">
        <v>601</v>
      </c>
      <c r="D35972" t="s">
        <v>601</v>
      </c>
      <c r="E35972" t="s">
        <v>601</v>
      </c>
      <c r="F35972" t="s">
        <v>11</v>
      </c>
      <c r="G35972"/>
      <c r="H35972" s="4">
        <v>43831</v>
      </c>
      <c r="J35972">
        <v>2020</v>
      </c>
      <c r="L35972" t="str">
        <f t="shared" si="562"/>
        <v/>
      </c>
    </row>
    <row r="35973" spans="1:12" x14ac:dyDescent="0.3">
      <c r="A35973">
        <v>35972</v>
      </c>
      <c r="B35973" t="s">
        <v>601</v>
      </c>
      <c r="C35973" t="s">
        <v>601</v>
      </c>
      <c r="D35973" t="s">
        <v>601</v>
      </c>
      <c r="E35973" t="s">
        <v>601</v>
      </c>
      <c r="F35973" t="s">
        <v>13</v>
      </c>
      <c r="G35973"/>
      <c r="H35973" s="4">
        <v>44197</v>
      </c>
      <c r="J35973">
        <v>2021</v>
      </c>
      <c r="L35973" t="str">
        <f t="shared" si="562"/>
        <v/>
      </c>
    </row>
    <row r="35974" spans="1:12" x14ac:dyDescent="0.3">
      <c r="A35974">
        <v>35973</v>
      </c>
      <c r="B35974" t="s">
        <v>601</v>
      </c>
      <c r="C35974" t="s">
        <v>601</v>
      </c>
      <c r="D35974" t="s">
        <v>601</v>
      </c>
      <c r="E35974" t="s">
        <v>601</v>
      </c>
      <c r="F35974" t="s">
        <v>15</v>
      </c>
      <c r="G35974"/>
      <c r="H35974" s="4">
        <v>44562</v>
      </c>
      <c r="J35974">
        <v>2022</v>
      </c>
      <c r="L35974" t="str">
        <f t="shared" si="562"/>
        <v/>
      </c>
    </row>
    <row r="35975" spans="1:12" x14ac:dyDescent="0.3">
      <c r="A35975">
        <v>35974</v>
      </c>
      <c r="B35975" t="s">
        <v>601</v>
      </c>
      <c r="C35975" t="s">
        <v>601</v>
      </c>
      <c r="D35975" t="s">
        <v>601</v>
      </c>
      <c r="E35975" t="s">
        <v>601</v>
      </c>
      <c r="F35975" t="s">
        <v>17</v>
      </c>
      <c r="G35975"/>
      <c r="H35975" s="4">
        <v>44927</v>
      </c>
      <c r="J35975">
        <v>2023</v>
      </c>
      <c r="L35975" t="str">
        <f t="shared" si="562"/>
        <v/>
      </c>
    </row>
    <row r="35976" spans="1:12" x14ac:dyDescent="0.3">
      <c r="A35976">
        <v>35975</v>
      </c>
      <c r="B35976" t="s">
        <v>601</v>
      </c>
      <c r="C35976" t="s">
        <v>601</v>
      </c>
      <c r="D35976" t="s">
        <v>601</v>
      </c>
      <c r="E35976" t="s">
        <v>601</v>
      </c>
      <c r="F35976" t="s">
        <v>19</v>
      </c>
      <c r="G35976"/>
      <c r="H35976" s="4">
        <v>45292</v>
      </c>
      <c r="J35976">
        <v>2024</v>
      </c>
      <c r="L35976" t="str">
        <f t="shared" si="562"/>
        <v/>
      </c>
    </row>
    <row r="35977" spans="1:12" x14ac:dyDescent="0.3">
      <c r="A35977">
        <v>35976</v>
      </c>
      <c r="B35977" t="s">
        <v>601</v>
      </c>
      <c r="C35977" t="s">
        <v>601</v>
      </c>
      <c r="D35977" t="s">
        <v>601</v>
      </c>
      <c r="E35977" t="s">
        <v>601</v>
      </c>
      <c r="F35977" t="s">
        <v>11</v>
      </c>
      <c r="G35977"/>
      <c r="H35977" s="4">
        <v>43831</v>
      </c>
      <c r="J35977">
        <v>2020</v>
      </c>
      <c r="L35977" t="str">
        <f t="shared" si="562"/>
        <v/>
      </c>
    </row>
    <row r="35978" spans="1:12" x14ac:dyDescent="0.3">
      <c r="A35978">
        <v>35977</v>
      </c>
      <c r="B35978" t="s">
        <v>601</v>
      </c>
      <c r="C35978" t="s">
        <v>601</v>
      </c>
      <c r="D35978" t="s">
        <v>601</v>
      </c>
      <c r="E35978" t="s">
        <v>601</v>
      </c>
      <c r="F35978" t="s">
        <v>13</v>
      </c>
      <c r="G35978"/>
      <c r="H35978" s="4">
        <v>44197</v>
      </c>
      <c r="J35978">
        <v>2021</v>
      </c>
      <c r="L35978" t="str">
        <f t="shared" si="562"/>
        <v/>
      </c>
    </row>
    <row r="35979" spans="1:12" x14ac:dyDescent="0.3">
      <c r="A35979">
        <v>35978</v>
      </c>
      <c r="B35979" t="s">
        <v>601</v>
      </c>
      <c r="C35979" t="s">
        <v>601</v>
      </c>
      <c r="D35979" t="s">
        <v>601</v>
      </c>
      <c r="E35979" t="s">
        <v>601</v>
      </c>
      <c r="F35979" t="s">
        <v>15</v>
      </c>
      <c r="G35979"/>
      <c r="H35979" s="4">
        <v>44562</v>
      </c>
      <c r="J35979">
        <v>2022</v>
      </c>
      <c r="L35979" t="str">
        <f t="shared" si="562"/>
        <v/>
      </c>
    </row>
    <row r="35980" spans="1:12" x14ac:dyDescent="0.3">
      <c r="A35980">
        <v>35979</v>
      </c>
      <c r="B35980" t="s">
        <v>601</v>
      </c>
      <c r="C35980" t="s">
        <v>601</v>
      </c>
      <c r="D35980" t="s">
        <v>601</v>
      </c>
      <c r="E35980" t="s">
        <v>601</v>
      </c>
      <c r="F35980" t="s">
        <v>17</v>
      </c>
      <c r="G35980"/>
      <c r="H35980" s="4">
        <v>44927</v>
      </c>
      <c r="J35980">
        <v>2023</v>
      </c>
      <c r="L35980" t="str">
        <f t="shared" si="562"/>
        <v/>
      </c>
    </row>
    <row r="35981" spans="1:12" x14ac:dyDescent="0.3">
      <c r="A35981">
        <v>35980</v>
      </c>
      <c r="B35981" t="s">
        <v>601</v>
      </c>
      <c r="C35981" t="s">
        <v>601</v>
      </c>
      <c r="D35981" t="s">
        <v>601</v>
      </c>
      <c r="E35981" t="s">
        <v>601</v>
      </c>
      <c r="F35981" t="s">
        <v>19</v>
      </c>
      <c r="G35981"/>
      <c r="H35981" s="4">
        <v>45292</v>
      </c>
      <c r="J35981">
        <v>2024</v>
      </c>
      <c r="L35981" t="str">
        <f t="shared" si="562"/>
        <v/>
      </c>
    </row>
    <row r="35982" spans="1:12" x14ac:dyDescent="0.3">
      <c r="A35982">
        <v>35981</v>
      </c>
      <c r="B35982" t="s">
        <v>601</v>
      </c>
      <c r="C35982" t="s">
        <v>601</v>
      </c>
      <c r="D35982" t="s">
        <v>601</v>
      </c>
      <c r="E35982" t="s">
        <v>601</v>
      </c>
      <c r="F35982" t="s">
        <v>11</v>
      </c>
      <c r="G35982"/>
      <c r="H35982" s="4">
        <v>43831</v>
      </c>
      <c r="J35982">
        <v>2020</v>
      </c>
      <c r="L35982" t="str">
        <f t="shared" si="562"/>
        <v/>
      </c>
    </row>
    <row r="35983" spans="1:12" x14ac:dyDescent="0.3">
      <c r="A35983">
        <v>35982</v>
      </c>
      <c r="B35983" t="s">
        <v>601</v>
      </c>
      <c r="C35983" t="s">
        <v>601</v>
      </c>
      <c r="D35983" t="s">
        <v>601</v>
      </c>
      <c r="E35983" t="s">
        <v>601</v>
      </c>
      <c r="F35983" t="s">
        <v>13</v>
      </c>
      <c r="G35983"/>
      <c r="H35983" s="4">
        <v>44197</v>
      </c>
      <c r="J35983">
        <v>2021</v>
      </c>
      <c r="L35983" t="str">
        <f t="shared" si="562"/>
        <v/>
      </c>
    </row>
    <row r="35984" spans="1:12" x14ac:dyDescent="0.3">
      <c r="A35984">
        <v>35983</v>
      </c>
      <c r="B35984" t="s">
        <v>601</v>
      </c>
      <c r="C35984" t="s">
        <v>601</v>
      </c>
      <c r="D35984" t="s">
        <v>601</v>
      </c>
      <c r="E35984" t="s">
        <v>601</v>
      </c>
      <c r="F35984" t="s">
        <v>15</v>
      </c>
      <c r="G35984"/>
      <c r="H35984" s="4">
        <v>44562</v>
      </c>
      <c r="J35984">
        <v>2022</v>
      </c>
      <c r="L35984" t="str">
        <f t="shared" si="562"/>
        <v/>
      </c>
    </row>
    <row r="35985" spans="1:12" x14ac:dyDescent="0.3">
      <c r="A35985">
        <v>35984</v>
      </c>
      <c r="B35985" t="s">
        <v>601</v>
      </c>
      <c r="C35985" t="s">
        <v>601</v>
      </c>
      <c r="D35985" t="s">
        <v>601</v>
      </c>
      <c r="E35985" t="s">
        <v>601</v>
      </c>
      <c r="F35985" t="s">
        <v>17</v>
      </c>
      <c r="G35985"/>
      <c r="H35985" s="4">
        <v>44927</v>
      </c>
      <c r="J35985">
        <v>2023</v>
      </c>
      <c r="L35985" t="str">
        <f t="shared" si="562"/>
        <v/>
      </c>
    </row>
    <row r="35986" spans="1:12" x14ac:dyDescent="0.3">
      <c r="A35986">
        <v>35985</v>
      </c>
      <c r="B35986" t="s">
        <v>601</v>
      </c>
      <c r="C35986" t="s">
        <v>601</v>
      </c>
      <c r="D35986" t="s">
        <v>601</v>
      </c>
      <c r="E35986" t="s">
        <v>601</v>
      </c>
      <c r="F35986" t="s">
        <v>19</v>
      </c>
      <c r="G35986"/>
      <c r="H35986" s="4">
        <v>45292</v>
      </c>
      <c r="J35986">
        <v>2024</v>
      </c>
      <c r="L35986" t="str">
        <f t="shared" si="562"/>
        <v/>
      </c>
    </row>
    <row r="35987" spans="1:12" x14ac:dyDescent="0.3">
      <c r="A35987">
        <v>35986</v>
      </c>
      <c r="B35987" t="s">
        <v>601</v>
      </c>
      <c r="C35987" t="s">
        <v>601</v>
      </c>
      <c r="D35987" t="s">
        <v>601</v>
      </c>
      <c r="E35987" t="s">
        <v>601</v>
      </c>
      <c r="F35987" t="s">
        <v>11</v>
      </c>
      <c r="G35987"/>
      <c r="H35987" s="4">
        <v>43831</v>
      </c>
      <c r="J35987">
        <v>2020</v>
      </c>
      <c r="L35987" t="str">
        <f t="shared" si="562"/>
        <v/>
      </c>
    </row>
    <row r="35988" spans="1:12" x14ac:dyDescent="0.3">
      <c r="A35988">
        <v>35987</v>
      </c>
      <c r="B35988" t="s">
        <v>601</v>
      </c>
      <c r="C35988" t="s">
        <v>601</v>
      </c>
      <c r="D35988" t="s">
        <v>601</v>
      </c>
      <c r="E35988" t="s">
        <v>601</v>
      </c>
      <c r="F35988" t="s">
        <v>13</v>
      </c>
      <c r="G35988"/>
      <c r="H35988" s="4">
        <v>44197</v>
      </c>
      <c r="J35988">
        <v>2021</v>
      </c>
      <c r="L35988" t="str">
        <f t="shared" si="562"/>
        <v/>
      </c>
    </row>
    <row r="35989" spans="1:12" x14ac:dyDescent="0.3">
      <c r="A35989">
        <v>35988</v>
      </c>
      <c r="B35989" t="s">
        <v>601</v>
      </c>
      <c r="C35989" t="s">
        <v>601</v>
      </c>
      <c r="D35989" t="s">
        <v>601</v>
      </c>
      <c r="E35989" t="s">
        <v>601</v>
      </c>
      <c r="F35989" t="s">
        <v>15</v>
      </c>
      <c r="G35989"/>
      <c r="H35989" s="4">
        <v>44562</v>
      </c>
      <c r="J35989">
        <v>2022</v>
      </c>
      <c r="L35989" t="str">
        <f t="shared" si="562"/>
        <v/>
      </c>
    </row>
    <row r="35990" spans="1:12" x14ac:dyDescent="0.3">
      <c r="A35990">
        <v>35989</v>
      </c>
      <c r="B35990" t="s">
        <v>601</v>
      </c>
      <c r="C35990" t="s">
        <v>601</v>
      </c>
      <c r="D35990" t="s">
        <v>601</v>
      </c>
      <c r="E35990" t="s">
        <v>601</v>
      </c>
      <c r="F35990" t="s">
        <v>17</v>
      </c>
      <c r="G35990"/>
      <c r="H35990" s="4">
        <v>44927</v>
      </c>
      <c r="J35990">
        <v>2023</v>
      </c>
      <c r="L35990" t="str">
        <f t="shared" si="562"/>
        <v/>
      </c>
    </row>
    <row r="35991" spans="1:12" x14ac:dyDescent="0.3">
      <c r="A35991">
        <v>35990</v>
      </c>
      <c r="B35991" t="s">
        <v>601</v>
      </c>
      <c r="C35991" t="s">
        <v>601</v>
      </c>
      <c r="D35991" t="s">
        <v>601</v>
      </c>
      <c r="E35991" t="s">
        <v>601</v>
      </c>
      <c r="F35991" t="s">
        <v>19</v>
      </c>
      <c r="G35991"/>
      <c r="H35991" s="4">
        <v>45292</v>
      </c>
      <c r="J35991">
        <v>2024</v>
      </c>
      <c r="L35991" t="str">
        <f t="shared" si="562"/>
        <v/>
      </c>
    </row>
    <row r="35992" spans="1:12" x14ac:dyDescent="0.3">
      <c r="A35992">
        <v>35991</v>
      </c>
      <c r="B35992" t="s">
        <v>601</v>
      </c>
      <c r="C35992" t="s">
        <v>601</v>
      </c>
      <c r="D35992" t="s">
        <v>601</v>
      </c>
      <c r="E35992" t="s">
        <v>601</v>
      </c>
      <c r="F35992" t="s">
        <v>11</v>
      </c>
      <c r="G35992"/>
      <c r="H35992" s="4">
        <v>43831</v>
      </c>
      <c r="J35992">
        <v>2020</v>
      </c>
      <c r="L35992" t="str">
        <f t="shared" si="562"/>
        <v/>
      </c>
    </row>
    <row r="35993" spans="1:12" x14ac:dyDescent="0.3">
      <c r="A35993">
        <v>35992</v>
      </c>
      <c r="B35993" t="s">
        <v>601</v>
      </c>
      <c r="C35993" t="s">
        <v>601</v>
      </c>
      <c r="D35993" t="s">
        <v>601</v>
      </c>
      <c r="E35993" t="s">
        <v>601</v>
      </c>
      <c r="F35993" t="s">
        <v>13</v>
      </c>
      <c r="G35993"/>
      <c r="H35993" s="4">
        <v>44197</v>
      </c>
      <c r="J35993">
        <v>2021</v>
      </c>
      <c r="L35993" t="str">
        <f t="shared" si="562"/>
        <v/>
      </c>
    </row>
    <row r="35994" spans="1:12" x14ac:dyDescent="0.3">
      <c r="A35994">
        <v>35993</v>
      </c>
      <c r="B35994" t="s">
        <v>601</v>
      </c>
      <c r="C35994" t="s">
        <v>601</v>
      </c>
      <c r="D35994" t="s">
        <v>601</v>
      </c>
      <c r="E35994" t="s">
        <v>601</v>
      </c>
      <c r="F35994" t="s">
        <v>15</v>
      </c>
      <c r="G35994"/>
      <c r="H35994" s="4">
        <v>44562</v>
      </c>
      <c r="J35994">
        <v>2022</v>
      </c>
      <c r="L35994" t="str">
        <f t="shared" si="562"/>
        <v/>
      </c>
    </row>
    <row r="35995" spans="1:12" x14ac:dyDescent="0.3">
      <c r="A35995">
        <v>35994</v>
      </c>
      <c r="B35995" t="s">
        <v>601</v>
      </c>
      <c r="C35995" t="s">
        <v>601</v>
      </c>
      <c r="D35995" t="s">
        <v>601</v>
      </c>
      <c r="E35995" t="s">
        <v>601</v>
      </c>
      <c r="F35995" t="s">
        <v>17</v>
      </c>
      <c r="G35995"/>
      <c r="H35995" s="4">
        <v>44927</v>
      </c>
      <c r="J35995">
        <v>2023</v>
      </c>
      <c r="L35995" t="str">
        <f t="shared" si="562"/>
        <v/>
      </c>
    </row>
    <row r="35996" spans="1:12" x14ac:dyDescent="0.3">
      <c r="A35996">
        <v>35995</v>
      </c>
      <c r="B35996" t="s">
        <v>601</v>
      </c>
      <c r="C35996" t="s">
        <v>601</v>
      </c>
      <c r="D35996" t="s">
        <v>601</v>
      </c>
      <c r="E35996" t="s">
        <v>601</v>
      </c>
      <c r="F35996" t="s">
        <v>19</v>
      </c>
      <c r="G35996"/>
      <c r="H35996" s="4">
        <v>45292</v>
      </c>
      <c r="J35996">
        <v>2024</v>
      </c>
      <c r="L35996" t="str">
        <f t="shared" si="562"/>
        <v/>
      </c>
    </row>
    <row r="35997" spans="1:12" x14ac:dyDescent="0.3">
      <c r="A35997">
        <v>35996</v>
      </c>
      <c r="B35997" t="s">
        <v>601</v>
      </c>
      <c r="C35997" t="s">
        <v>601</v>
      </c>
      <c r="D35997" t="s">
        <v>601</v>
      </c>
      <c r="E35997" t="s">
        <v>601</v>
      </c>
      <c r="F35997" t="s">
        <v>11</v>
      </c>
      <c r="G35997"/>
      <c r="H35997" s="4">
        <v>43831</v>
      </c>
      <c r="J35997">
        <v>2020</v>
      </c>
      <c r="L35997" t="str">
        <f t="shared" si="562"/>
        <v/>
      </c>
    </row>
    <row r="35998" spans="1:12" x14ac:dyDescent="0.3">
      <c r="A35998">
        <v>35997</v>
      </c>
      <c r="B35998" t="s">
        <v>601</v>
      </c>
      <c r="C35998" t="s">
        <v>601</v>
      </c>
      <c r="D35998" t="s">
        <v>601</v>
      </c>
      <c r="E35998" t="s">
        <v>601</v>
      </c>
      <c r="F35998" t="s">
        <v>13</v>
      </c>
      <c r="G35998"/>
      <c r="H35998" s="4">
        <v>44197</v>
      </c>
      <c r="J35998">
        <v>2021</v>
      </c>
      <c r="L35998" t="str">
        <f t="shared" si="562"/>
        <v/>
      </c>
    </row>
    <row r="35999" spans="1:12" x14ac:dyDescent="0.3">
      <c r="A35999">
        <v>35998</v>
      </c>
      <c r="B35999" t="s">
        <v>601</v>
      </c>
      <c r="C35999" t="s">
        <v>601</v>
      </c>
      <c r="D35999" t="s">
        <v>601</v>
      </c>
      <c r="E35999" t="s">
        <v>601</v>
      </c>
      <c r="F35999" t="s">
        <v>15</v>
      </c>
      <c r="G35999"/>
      <c r="H35999" s="4">
        <v>44562</v>
      </c>
      <c r="J35999">
        <v>2022</v>
      </c>
      <c r="L35999" t="str">
        <f t="shared" si="562"/>
        <v/>
      </c>
    </row>
    <row r="36000" spans="1:12" x14ac:dyDescent="0.3">
      <c r="A36000">
        <v>35999</v>
      </c>
      <c r="B36000" t="s">
        <v>601</v>
      </c>
      <c r="C36000" t="s">
        <v>601</v>
      </c>
      <c r="D36000" t="s">
        <v>601</v>
      </c>
      <c r="E36000" t="s">
        <v>601</v>
      </c>
      <c r="F36000" t="s">
        <v>17</v>
      </c>
      <c r="G36000"/>
      <c r="H36000" s="4">
        <v>44927</v>
      </c>
      <c r="J36000">
        <v>2023</v>
      </c>
      <c r="L36000" t="str">
        <f t="shared" si="562"/>
        <v/>
      </c>
    </row>
    <row r="36001" spans="1:12" x14ac:dyDescent="0.3">
      <c r="A36001">
        <v>36000</v>
      </c>
      <c r="B36001" t="s">
        <v>601</v>
      </c>
      <c r="C36001" t="s">
        <v>601</v>
      </c>
      <c r="D36001" t="s">
        <v>601</v>
      </c>
      <c r="E36001" t="s">
        <v>601</v>
      </c>
      <c r="F36001" t="s">
        <v>19</v>
      </c>
      <c r="G36001"/>
      <c r="H36001" s="4">
        <v>45292</v>
      </c>
      <c r="J36001">
        <v>2024</v>
      </c>
      <c r="L36001" t="str">
        <f t="shared" si="562"/>
        <v/>
      </c>
    </row>
    <row r="36002" spans="1:12" x14ac:dyDescent="0.3">
      <c r="A36002">
        <v>36001</v>
      </c>
      <c r="B36002" t="s">
        <v>601</v>
      </c>
      <c r="C36002" t="s">
        <v>601</v>
      </c>
      <c r="D36002" t="s">
        <v>601</v>
      </c>
      <c r="E36002" t="s">
        <v>601</v>
      </c>
      <c r="F36002" t="s">
        <v>11</v>
      </c>
      <c r="G36002"/>
      <c r="H36002" s="4">
        <v>43831</v>
      </c>
      <c r="J36002">
        <v>2020</v>
      </c>
      <c r="L36002" t="str">
        <f t="shared" si="562"/>
        <v/>
      </c>
    </row>
    <row r="36003" spans="1:12" x14ac:dyDescent="0.3">
      <c r="A36003">
        <v>36002</v>
      </c>
      <c r="B36003" t="s">
        <v>601</v>
      </c>
      <c r="C36003" t="s">
        <v>601</v>
      </c>
      <c r="D36003" t="s">
        <v>601</v>
      </c>
      <c r="E36003" t="s">
        <v>601</v>
      </c>
      <c r="F36003" t="s">
        <v>13</v>
      </c>
      <c r="G36003"/>
      <c r="H36003" s="4">
        <v>44197</v>
      </c>
      <c r="J36003">
        <v>2021</v>
      </c>
      <c r="L36003" t="str">
        <f t="shared" si="562"/>
        <v/>
      </c>
    </row>
    <row r="36004" spans="1:12" x14ac:dyDescent="0.3">
      <c r="A36004">
        <v>36003</v>
      </c>
      <c r="B36004" t="s">
        <v>601</v>
      </c>
      <c r="C36004" t="s">
        <v>601</v>
      </c>
      <c r="D36004" t="s">
        <v>601</v>
      </c>
      <c r="E36004" t="s">
        <v>601</v>
      </c>
      <c r="F36004" t="s">
        <v>15</v>
      </c>
      <c r="G36004"/>
      <c r="H36004" s="4">
        <v>44562</v>
      </c>
      <c r="J36004">
        <v>2022</v>
      </c>
      <c r="L36004" t="str">
        <f t="shared" si="562"/>
        <v/>
      </c>
    </row>
    <row r="36005" spans="1:12" x14ac:dyDescent="0.3">
      <c r="A36005">
        <v>36004</v>
      </c>
      <c r="B36005" t="s">
        <v>601</v>
      </c>
      <c r="C36005" t="s">
        <v>601</v>
      </c>
      <c r="D36005" t="s">
        <v>601</v>
      </c>
      <c r="E36005" t="s">
        <v>601</v>
      </c>
      <c r="F36005" t="s">
        <v>17</v>
      </c>
      <c r="G36005"/>
      <c r="H36005" s="4">
        <v>44927</v>
      </c>
      <c r="J36005">
        <v>2023</v>
      </c>
      <c r="L36005" t="str">
        <f t="shared" si="562"/>
        <v/>
      </c>
    </row>
    <row r="36006" spans="1:12" x14ac:dyDescent="0.3">
      <c r="A36006">
        <v>36005</v>
      </c>
      <c r="B36006" t="s">
        <v>601</v>
      </c>
      <c r="C36006" t="s">
        <v>601</v>
      </c>
      <c r="D36006" t="s">
        <v>601</v>
      </c>
      <c r="E36006" t="s">
        <v>601</v>
      </c>
      <c r="F36006" t="s">
        <v>19</v>
      </c>
      <c r="G36006"/>
      <c r="H36006" s="4">
        <v>45292</v>
      </c>
      <c r="J36006">
        <v>2024</v>
      </c>
      <c r="L36006" t="str">
        <f t="shared" si="562"/>
        <v/>
      </c>
    </row>
    <row r="36007" spans="1:12" x14ac:dyDescent="0.3">
      <c r="A36007">
        <v>36006</v>
      </c>
      <c r="B36007" t="s">
        <v>601</v>
      </c>
      <c r="C36007" t="s">
        <v>601</v>
      </c>
      <c r="D36007" t="s">
        <v>601</v>
      </c>
      <c r="E36007" t="s">
        <v>601</v>
      </c>
      <c r="F36007" t="s">
        <v>11</v>
      </c>
      <c r="G36007"/>
      <c r="H36007" s="4">
        <v>43831</v>
      </c>
      <c r="J36007">
        <v>2020</v>
      </c>
      <c r="L36007" t="str">
        <f t="shared" si="562"/>
        <v/>
      </c>
    </row>
    <row r="36008" spans="1:12" x14ac:dyDescent="0.3">
      <c r="A36008">
        <v>36007</v>
      </c>
      <c r="B36008" t="s">
        <v>601</v>
      </c>
      <c r="C36008" t="s">
        <v>601</v>
      </c>
      <c r="D36008" t="s">
        <v>601</v>
      </c>
      <c r="E36008" t="s">
        <v>601</v>
      </c>
      <c r="F36008" t="s">
        <v>13</v>
      </c>
      <c r="G36008"/>
      <c r="H36008" s="4">
        <v>44197</v>
      </c>
      <c r="J36008">
        <v>2021</v>
      </c>
      <c r="L36008" t="str">
        <f t="shared" si="562"/>
        <v/>
      </c>
    </row>
    <row r="36009" spans="1:12" x14ac:dyDescent="0.3">
      <c r="A36009">
        <v>36008</v>
      </c>
      <c r="B36009" t="s">
        <v>601</v>
      </c>
      <c r="C36009" t="s">
        <v>601</v>
      </c>
      <c r="D36009" t="s">
        <v>601</v>
      </c>
      <c r="E36009" t="s">
        <v>601</v>
      </c>
      <c r="F36009" t="s">
        <v>15</v>
      </c>
      <c r="G36009"/>
      <c r="H36009" s="4">
        <v>44562</v>
      </c>
      <c r="J36009">
        <v>2022</v>
      </c>
      <c r="L36009" t="str">
        <f t="shared" si="562"/>
        <v/>
      </c>
    </row>
    <row r="36010" spans="1:12" x14ac:dyDescent="0.3">
      <c r="A36010">
        <v>36009</v>
      </c>
      <c r="B36010" t="s">
        <v>601</v>
      </c>
      <c r="C36010" t="s">
        <v>601</v>
      </c>
      <c r="D36010" t="s">
        <v>601</v>
      </c>
      <c r="E36010" t="s">
        <v>601</v>
      </c>
      <c r="F36010" t="s">
        <v>17</v>
      </c>
      <c r="G36010"/>
      <c r="H36010" s="4">
        <v>44927</v>
      </c>
      <c r="J36010">
        <v>2023</v>
      </c>
      <c r="L36010" t="str">
        <f t="shared" si="562"/>
        <v/>
      </c>
    </row>
    <row r="36011" spans="1:12" x14ac:dyDescent="0.3">
      <c r="A36011">
        <v>36010</v>
      </c>
      <c r="B36011" t="s">
        <v>601</v>
      </c>
      <c r="C36011" t="s">
        <v>601</v>
      </c>
      <c r="D36011" t="s">
        <v>601</v>
      </c>
      <c r="E36011" t="s">
        <v>601</v>
      </c>
      <c r="F36011" t="s">
        <v>19</v>
      </c>
      <c r="G36011"/>
      <c r="H36011" s="4">
        <v>45292</v>
      </c>
      <c r="J36011">
        <v>2024</v>
      </c>
      <c r="L36011" t="str">
        <f t="shared" si="562"/>
        <v/>
      </c>
    </row>
    <row r="36012" spans="1:12" x14ac:dyDescent="0.3">
      <c r="A36012">
        <v>36011</v>
      </c>
      <c r="B36012" t="s">
        <v>629</v>
      </c>
      <c r="C36012" t="s">
        <v>630</v>
      </c>
      <c r="D36012" t="s">
        <v>601</v>
      </c>
      <c r="E36012" t="s">
        <v>601</v>
      </c>
      <c r="F36012" t="s">
        <v>11</v>
      </c>
      <c r="G36012"/>
      <c r="H36012" s="4">
        <v>43831</v>
      </c>
      <c r="J36012">
        <v>2020</v>
      </c>
      <c r="L36012" t="str">
        <f t="shared" si="562"/>
        <v/>
      </c>
    </row>
    <row r="36013" spans="1:12" x14ac:dyDescent="0.3">
      <c r="A36013">
        <v>36012</v>
      </c>
      <c r="B36013" t="s">
        <v>629</v>
      </c>
      <c r="C36013" t="s">
        <v>630</v>
      </c>
      <c r="D36013" t="s">
        <v>601</v>
      </c>
      <c r="E36013" t="s">
        <v>601</v>
      </c>
      <c r="F36013" t="s">
        <v>13</v>
      </c>
      <c r="G36013"/>
      <c r="H36013" s="4">
        <v>44197</v>
      </c>
      <c r="J36013">
        <v>2021</v>
      </c>
      <c r="L36013" t="str">
        <f t="shared" si="562"/>
        <v/>
      </c>
    </row>
    <row r="36014" spans="1:12" x14ac:dyDescent="0.3">
      <c r="A36014">
        <v>36013</v>
      </c>
      <c r="B36014" t="s">
        <v>629</v>
      </c>
      <c r="C36014" t="s">
        <v>630</v>
      </c>
      <c r="D36014" t="s">
        <v>601</v>
      </c>
      <c r="E36014" t="s">
        <v>601</v>
      </c>
      <c r="F36014" t="s">
        <v>15</v>
      </c>
      <c r="G36014"/>
      <c r="H36014" s="4">
        <v>44562</v>
      </c>
      <c r="J36014">
        <v>2022</v>
      </c>
      <c r="L36014" t="str">
        <f t="shared" si="562"/>
        <v/>
      </c>
    </row>
    <row r="36015" spans="1:12" x14ac:dyDescent="0.3">
      <c r="A36015">
        <v>36014</v>
      </c>
      <c r="B36015" t="s">
        <v>629</v>
      </c>
      <c r="C36015" t="s">
        <v>630</v>
      </c>
      <c r="D36015" t="s">
        <v>601</v>
      </c>
      <c r="E36015" t="s">
        <v>601</v>
      </c>
      <c r="F36015" t="s">
        <v>17</v>
      </c>
      <c r="G36015"/>
      <c r="H36015" s="4">
        <v>44927</v>
      </c>
      <c r="J36015">
        <v>2023</v>
      </c>
      <c r="L36015" t="str">
        <f t="shared" si="562"/>
        <v/>
      </c>
    </row>
    <row r="36016" spans="1:12" x14ac:dyDescent="0.3">
      <c r="A36016">
        <v>36015</v>
      </c>
      <c r="B36016" t="s">
        <v>629</v>
      </c>
      <c r="C36016" t="s">
        <v>630</v>
      </c>
      <c r="D36016" t="s">
        <v>601</v>
      </c>
      <c r="E36016" t="s">
        <v>601</v>
      </c>
      <c r="F36016" t="s">
        <v>19</v>
      </c>
      <c r="G36016"/>
      <c r="H36016" s="4">
        <v>45292</v>
      </c>
      <c r="J36016">
        <v>2024</v>
      </c>
      <c r="L36016" t="str">
        <f t="shared" si="562"/>
        <v/>
      </c>
    </row>
    <row r="36017" spans="1:12" x14ac:dyDescent="0.3">
      <c r="A36017">
        <v>36016</v>
      </c>
      <c r="B36017" t="s">
        <v>24</v>
      </c>
      <c r="C36017" t="s">
        <v>608</v>
      </c>
      <c r="D36017" t="s">
        <v>23</v>
      </c>
      <c r="E36017" t="s">
        <v>631</v>
      </c>
      <c r="F36017" t="s">
        <v>11</v>
      </c>
      <c r="G36017"/>
      <c r="H36017" s="4">
        <v>43831</v>
      </c>
      <c r="J36017">
        <v>2020</v>
      </c>
      <c r="L36017" t="str">
        <f t="shared" si="562"/>
        <v/>
      </c>
    </row>
    <row r="36018" spans="1:12" x14ac:dyDescent="0.3">
      <c r="A36018">
        <v>36017</v>
      </c>
      <c r="B36018" t="s">
        <v>24</v>
      </c>
      <c r="C36018" t="s">
        <v>608</v>
      </c>
      <c r="D36018" t="s">
        <v>23</v>
      </c>
      <c r="E36018" t="s">
        <v>631</v>
      </c>
      <c r="F36018" t="s">
        <v>13</v>
      </c>
      <c r="G36018"/>
      <c r="H36018" s="4">
        <v>44197</v>
      </c>
      <c r="J36018">
        <v>2021</v>
      </c>
      <c r="L36018" t="str">
        <f t="shared" si="562"/>
        <v/>
      </c>
    </row>
    <row r="36019" spans="1:12" x14ac:dyDescent="0.3">
      <c r="A36019">
        <v>36018</v>
      </c>
      <c r="B36019" t="s">
        <v>24</v>
      </c>
      <c r="C36019" t="s">
        <v>608</v>
      </c>
      <c r="D36019" t="s">
        <v>23</v>
      </c>
      <c r="E36019" t="s">
        <v>631</v>
      </c>
      <c r="F36019" t="s">
        <v>15</v>
      </c>
      <c r="G36019"/>
      <c r="H36019" s="4">
        <v>44562</v>
      </c>
      <c r="J36019">
        <v>2022</v>
      </c>
      <c r="L36019" t="str">
        <f t="shared" si="562"/>
        <v/>
      </c>
    </row>
    <row r="36020" spans="1:12" x14ac:dyDescent="0.3">
      <c r="A36020">
        <v>36019</v>
      </c>
      <c r="B36020" t="s">
        <v>24</v>
      </c>
      <c r="C36020" t="s">
        <v>608</v>
      </c>
      <c r="D36020" t="s">
        <v>23</v>
      </c>
      <c r="E36020" t="s">
        <v>631</v>
      </c>
      <c r="F36020" t="s">
        <v>17</v>
      </c>
      <c r="G36020"/>
      <c r="H36020" s="4">
        <v>44927</v>
      </c>
      <c r="J36020">
        <v>2023</v>
      </c>
      <c r="L36020" t="str">
        <f t="shared" si="562"/>
        <v/>
      </c>
    </row>
    <row r="36021" spans="1:12" x14ac:dyDescent="0.3">
      <c r="A36021">
        <v>36020</v>
      </c>
      <c r="B36021" t="s">
        <v>24</v>
      </c>
      <c r="C36021" t="s">
        <v>608</v>
      </c>
      <c r="D36021" t="s">
        <v>23</v>
      </c>
      <c r="E36021" t="s">
        <v>631</v>
      </c>
      <c r="F36021" t="s">
        <v>19</v>
      </c>
      <c r="G36021"/>
      <c r="H36021" s="4">
        <v>45292</v>
      </c>
      <c r="J36021">
        <v>2024</v>
      </c>
      <c r="L36021" t="str">
        <f t="shared" si="562"/>
        <v/>
      </c>
    </row>
    <row r="36022" spans="1:12" x14ac:dyDescent="0.3">
      <c r="A36022">
        <v>36021</v>
      </c>
      <c r="B36022" t="s">
        <v>601</v>
      </c>
      <c r="C36022" t="s">
        <v>601</v>
      </c>
      <c r="D36022" t="s">
        <v>601</v>
      </c>
      <c r="E36022" t="s">
        <v>601</v>
      </c>
      <c r="F36022" t="s">
        <v>11</v>
      </c>
      <c r="G36022"/>
      <c r="H36022" s="4">
        <v>43831</v>
      </c>
      <c r="J36022">
        <v>2020</v>
      </c>
      <c r="L36022" t="str">
        <f t="shared" si="562"/>
        <v/>
      </c>
    </row>
    <row r="36023" spans="1:12" x14ac:dyDescent="0.3">
      <c r="A36023">
        <v>36022</v>
      </c>
      <c r="B36023" t="s">
        <v>601</v>
      </c>
      <c r="C36023" t="s">
        <v>601</v>
      </c>
      <c r="D36023" t="s">
        <v>601</v>
      </c>
      <c r="E36023" t="s">
        <v>601</v>
      </c>
      <c r="F36023" t="s">
        <v>13</v>
      </c>
      <c r="G36023"/>
      <c r="H36023" s="4">
        <v>44197</v>
      </c>
      <c r="J36023">
        <v>2021</v>
      </c>
      <c r="L36023" t="str">
        <f t="shared" si="562"/>
        <v/>
      </c>
    </row>
    <row r="36024" spans="1:12" x14ac:dyDescent="0.3">
      <c r="A36024">
        <v>36023</v>
      </c>
      <c r="B36024" t="s">
        <v>601</v>
      </c>
      <c r="C36024" t="s">
        <v>601</v>
      </c>
      <c r="D36024" t="s">
        <v>601</v>
      </c>
      <c r="E36024" t="s">
        <v>601</v>
      </c>
      <c r="F36024" t="s">
        <v>15</v>
      </c>
      <c r="G36024"/>
      <c r="H36024" s="4">
        <v>44562</v>
      </c>
      <c r="J36024">
        <v>2022</v>
      </c>
      <c r="L36024" t="str">
        <f t="shared" si="562"/>
        <v/>
      </c>
    </row>
    <row r="36025" spans="1:12" x14ac:dyDescent="0.3">
      <c r="A36025">
        <v>36024</v>
      </c>
      <c r="B36025" t="s">
        <v>601</v>
      </c>
      <c r="C36025" t="s">
        <v>601</v>
      </c>
      <c r="D36025" t="s">
        <v>601</v>
      </c>
      <c r="E36025" t="s">
        <v>601</v>
      </c>
      <c r="F36025" t="s">
        <v>17</v>
      </c>
      <c r="G36025"/>
      <c r="H36025" s="4">
        <v>44927</v>
      </c>
      <c r="J36025">
        <v>2023</v>
      </c>
      <c r="L36025" t="str">
        <f t="shared" si="562"/>
        <v/>
      </c>
    </row>
    <row r="36026" spans="1:12" x14ac:dyDescent="0.3">
      <c r="A36026">
        <v>36025</v>
      </c>
      <c r="B36026" t="s">
        <v>601</v>
      </c>
      <c r="C36026" t="s">
        <v>601</v>
      </c>
      <c r="D36026" t="s">
        <v>601</v>
      </c>
      <c r="E36026" t="s">
        <v>601</v>
      </c>
      <c r="F36026" t="s">
        <v>19</v>
      </c>
      <c r="G36026"/>
      <c r="H36026" s="4">
        <v>45292</v>
      </c>
      <c r="J36026">
        <v>2024</v>
      </c>
      <c r="L36026" t="str">
        <f t="shared" si="562"/>
        <v/>
      </c>
    </row>
    <row r="36027" spans="1:12" x14ac:dyDescent="0.3">
      <c r="A36027">
        <v>36026</v>
      </c>
      <c r="B36027" t="s">
        <v>601</v>
      </c>
      <c r="C36027" t="s">
        <v>601</v>
      </c>
      <c r="D36027" t="s">
        <v>601</v>
      </c>
      <c r="E36027" t="s">
        <v>601</v>
      </c>
      <c r="F36027" t="s">
        <v>11</v>
      </c>
      <c r="G36027"/>
      <c r="H36027" s="4">
        <v>43831</v>
      </c>
      <c r="J36027">
        <v>2020</v>
      </c>
      <c r="L36027" t="str">
        <f t="shared" si="562"/>
        <v/>
      </c>
    </row>
    <row r="36028" spans="1:12" x14ac:dyDescent="0.3">
      <c r="A36028">
        <v>36027</v>
      </c>
      <c r="B36028" t="s">
        <v>601</v>
      </c>
      <c r="C36028" t="s">
        <v>601</v>
      </c>
      <c r="D36028" t="s">
        <v>601</v>
      </c>
      <c r="E36028" t="s">
        <v>601</v>
      </c>
      <c r="F36028" t="s">
        <v>13</v>
      </c>
      <c r="G36028"/>
      <c r="H36028" s="4">
        <v>44197</v>
      </c>
      <c r="J36028">
        <v>2021</v>
      </c>
      <c r="L36028" t="str">
        <f t="shared" si="562"/>
        <v/>
      </c>
    </row>
    <row r="36029" spans="1:12" x14ac:dyDescent="0.3">
      <c r="A36029">
        <v>36028</v>
      </c>
      <c r="B36029" t="s">
        <v>601</v>
      </c>
      <c r="C36029" t="s">
        <v>601</v>
      </c>
      <c r="D36029" t="s">
        <v>601</v>
      </c>
      <c r="E36029" t="s">
        <v>601</v>
      </c>
      <c r="F36029" t="s">
        <v>15</v>
      </c>
      <c r="G36029"/>
      <c r="H36029" s="4">
        <v>44562</v>
      </c>
      <c r="J36029">
        <v>2022</v>
      </c>
      <c r="L36029" t="str">
        <f t="shared" si="562"/>
        <v/>
      </c>
    </row>
    <row r="36030" spans="1:12" x14ac:dyDescent="0.3">
      <c r="A36030">
        <v>36029</v>
      </c>
      <c r="B36030" t="s">
        <v>601</v>
      </c>
      <c r="C36030" t="s">
        <v>601</v>
      </c>
      <c r="D36030" t="s">
        <v>601</v>
      </c>
      <c r="E36030" t="s">
        <v>601</v>
      </c>
      <c r="F36030" t="s">
        <v>17</v>
      </c>
      <c r="G36030"/>
      <c r="H36030" s="4">
        <v>44927</v>
      </c>
      <c r="J36030">
        <v>2023</v>
      </c>
      <c r="L36030" t="str">
        <f t="shared" si="562"/>
        <v/>
      </c>
    </row>
    <row r="36031" spans="1:12" x14ac:dyDescent="0.3">
      <c r="A36031">
        <v>36030</v>
      </c>
      <c r="B36031" t="s">
        <v>601</v>
      </c>
      <c r="C36031" t="s">
        <v>601</v>
      </c>
      <c r="D36031" t="s">
        <v>601</v>
      </c>
      <c r="E36031" t="s">
        <v>601</v>
      </c>
      <c r="F36031" t="s">
        <v>19</v>
      </c>
      <c r="G36031"/>
      <c r="H36031" s="4">
        <v>45292</v>
      </c>
      <c r="J36031">
        <v>2024</v>
      </c>
      <c r="L36031" t="str">
        <f t="shared" si="562"/>
        <v/>
      </c>
    </row>
    <row r="36032" spans="1:12" x14ac:dyDescent="0.3">
      <c r="A36032">
        <v>36031</v>
      </c>
      <c r="B36032" t="s">
        <v>601</v>
      </c>
      <c r="C36032" t="s">
        <v>601</v>
      </c>
      <c r="D36032" t="s">
        <v>601</v>
      </c>
      <c r="E36032" t="s">
        <v>601</v>
      </c>
      <c r="F36032" t="s">
        <v>11</v>
      </c>
      <c r="G36032"/>
      <c r="H36032" s="4">
        <v>43831</v>
      </c>
      <c r="J36032">
        <v>2020</v>
      </c>
      <c r="L36032" t="str">
        <f t="shared" si="562"/>
        <v/>
      </c>
    </row>
    <row r="36033" spans="1:12" x14ac:dyDescent="0.3">
      <c r="A36033">
        <v>36032</v>
      </c>
      <c r="B36033" t="s">
        <v>601</v>
      </c>
      <c r="C36033" t="s">
        <v>601</v>
      </c>
      <c r="D36033" t="s">
        <v>601</v>
      </c>
      <c r="E36033" t="s">
        <v>601</v>
      </c>
      <c r="F36033" t="s">
        <v>13</v>
      </c>
      <c r="G36033"/>
      <c r="H36033" s="4">
        <v>44197</v>
      </c>
      <c r="J36033">
        <v>2021</v>
      </c>
      <c r="L36033" t="str">
        <f t="shared" si="562"/>
        <v/>
      </c>
    </row>
    <row r="36034" spans="1:12" x14ac:dyDescent="0.3">
      <c r="A36034">
        <v>36033</v>
      </c>
      <c r="B36034" t="s">
        <v>601</v>
      </c>
      <c r="C36034" t="s">
        <v>601</v>
      </c>
      <c r="D36034" t="s">
        <v>601</v>
      </c>
      <c r="E36034" t="s">
        <v>601</v>
      </c>
      <c r="F36034" t="s">
        <v>15</v>
      </c>
      <c r="G36034"/>
      <c r="H36034" s="4">
        <v>44562</v>
      </c>
      <c r="J36034">
        <v>2022</v>
      </c>
      <c r="L36034" t="str">
        <f t="shared" ref="L36034:L36097" si="563">IF(G36034=2020, F36034, "")</f>
        <v/>
      </c>
    </row>
    <row r="36035" spans="1:12" x14ac:dyDescent="0.3">
      <c r="A36035">
        <v>36034</v>
      </c>
      <c r="B36035" t="s">
        <v>601</v>
      </c>
      <c r="C36035" t="s">
        <v>601</v>
      </c>
      <c r="D36035" t="s">
        <v>601</v>
      </c>
      <c r="E36035" t="s">
        <v>601</v>
      </c>
      <c r="F36035" t="s">
        <v>17</v>
      </c>
      <c r="G36035"/>
      <c r="H36035" s="4">
        <v>44927</v>
      </c>
      <c r="J36035">
        <v>2023</v>
      </c>
      <c r="L36035" t="str">
        <f t="shared" si="563"/>
        <v/>
      </c>
    </row>
    <row r="36036" spans="1:12" x14ac:dyDescent="0.3">
      <c r="A36036">
        <v>36035</v>
      </c>
      <c r="B36036" t="s">
        <v>601</v>
      </c>
      <c r="C36036" t="s">
        <v>601</v>
      </c>
      <c r="D36036" t="s">
        <v>601</v>
      </c>
      <c r="E36036" t="s">
        <v>601</v>
      </c>
      <c r="F36036" t="s">
        <v>19</v>
      </c>
      <c r="G36036"/>
      <c r="H36036" s="4">
        <v>45292</v>
      </c>
      <c r="J36036">
        <v>2024</v>
      </c>
      <c r="L36036" t="str">
        <f t="shared" si="563"/>
        <v/>
      </c>
    </row>
    <row r="36037" spans="1:12" x14ac:dyDescent="0.3">
      <c r="A36037">
        <v>36036</v>
      </c>
      <c r="B36037" t="s">
        <v>601</v>
      </c>
      <c r="C36037" t="s">
        <v>601</v>
      </c>
      <c r="D36037" t="s">
        <v>601</v>
      </c>
      <c r="E36037" t="s">
        <v>601</v>
      </c>
      <c r="F36037" t="s">
        <v>11</v>
      </c>
      <c r="G36037"/>
      <c r="H36037" s="4">
        <v>43831</v>
      </c>
      <c r="J36037">
        <v>2020</v>
      </c>
      <c r="L36037" t="str">
        <f t="shared" si="563"/>
        <v/>
      </c>
    </row>
    <row r="36038" spans="1:12" x14ac:dyDescent="0.3">
      <c r="A36038">
        <v>36037</v>
      </c>
      <c r="B36038" t="s">
        <v>601</v>
      </c>
      <c r="C36038" t="s">
        <v>601</v>
      </c>
      <c r="D36038" t="s">
        <v>601</v>
      </c>
      <c r="E36038" t="s">
        <v>601</v>
      </c>
      <c r="F36038" t="s">
        <v>13</v>
      </c>
      <c r="G36038"/>
      <c r="H36038" s="4">
        <v>44197</v>
      </c>
      <c r="J36038">
        <v>2021</v>
      </c>
      <c r="L36038" t="str">
        <f t="shared" si="563"/>
        <v/>
      </c>
    </row>
    <row r="36039" spans="1:12" x14ac:dyDescent="0.3">
      <c r="A36039">
        <v>36038</v>
      </c>
      <c r="B36039" t="s">
        <v>601</v>
      </c>
      <c r="C36039" t="s">
        <v>601</v>
      </c>
      <c r="D36039" t="s">
        <v>601</v>
      </c>
      <c r="E36039" t="s">
        <v>601</v>
      </c>
      <c r="F36039" t="s">
        <v>15</v>
      </c>
      <c r="G36039"/>
      <c r="H36039" s="4">
        <v>44562</v>
      </c>
      <c r="J36039">
        <v>2022</v>
      </c>
      <c r="L36039" t="str">
        <f t="shared" si="563"/>
        <v/>
      </c>
    </row>
    <row r="36040" spans="1:12" x14ac:dyDescent="0.3">
      <c r="A36040">
        <v>36039</v>
      </c>
      <c r="B36040" t="s">
        <v>601</v>
      </c>
      <c r="C36040" t="s">
        <v>601</v>
      </c>
      <c r="D36040" t="s">
        <v>601</v>
      </c>
      <c r="E36040" t="s">
        <v>601</v>
      </c>
      <c r="F36040" t="s">
        <v>17</v>
      </c>
      <c r="G36040"/>
      <c r="H36040" s="4">
        <v>44927</v>
      </c>
      <c r="J36040">
        <v>2023</v>
      </c>
      <c r="L36040" t="str">
        <f t="shared" si="563"/>
        <v/>
      </c>
    </row>
    <row r="36041" spans="1:12" x14ac:dyDescent="0.3">
      <c r="A36041">
        <v>36040</v>
      </c>
      <c r="B36041" t="s">
        <v>601</v>
      </c>
      <c r="C36041" t="s">
        <v>601</v>
      </c>
      <c r="D36041" t="s">
        <v>601</v>
      </c>
      <c r="E36041" t="s">
        <v>601</v>
      </c>
      <c r="F36041" t="s">
        <v>19</v>
      </c>
      <c r="G36041"/>
      <c r="H36041" s="4">
        <v>45292</v>
      </c>
      <c r="J36041">
        <v>2024</v>
      </c>
      <c r="L36041" t="str">
        <f t="shared" si="563"/>
        <v/>
      </c>
    </row>
    <row r="36042" spans="1:12" x14ac:dyDescent="0.3">
      <c r="A36042">
        <v>36041</v>
      </c>
      <c r="B36042" t="s">
        <v>601</v>
      </c>
      <c r="C36042" t="s">
        <v>601</v>
      </c>
      <c r="D36042" t="s">
        <v>601</v>
      </c>
      <c r="E36042" t="s">
        <v>601</v>
      </c>
      <c r="F36042" t="s">
        <v>11</v>
      </c>
      <c r="G36042"/>
      <c r="H36042" s="4">
        <v>43831</v>
      </c>
      <c r="J36042">
        <v>2020</v>
      </c>
      <c r="L36042" t="str">
        <f t="shared" si="563"/>
        <v/>
      </c>
    </row>
    <row r="36043" spans="1:12" x14ac:dyDescent="0.3">
      <c r="A36043">
        <v>36042</v>
      </c>
      <c r="B36043" t="s">
        <v>601</v>
      </c>
      <c r="C36043" t="s">
        <v>601</v>
      </c>
      <c r="D36043" t="s">
        <v>601</v>
      </c>
      <c r="E36043" t="s">
        <v>601</v>
      </c>
      <c r="F36043" t="s">
        <v>13</v>
      </c>
      <c r="G36043"/>
      <c r="H36043" s="4">
        <v>44197</v>
      </c>
      <c r="J36043">
        <v>2021</v>
      </c>
      <c r="L36043" t="str">
        <f t="shared" si="563"/>
        <v/>
      </c>
    </row>
    <row r="36044" spans="1:12" x14ac:dyDescent="0.3">
      <c r="A36044">
        <v>36043</v>
      </c>
      <c r="B36044" t="s">
        <v>601</v>
      </c>
      <c r="C36044" t="s">
        <v>601</v>
      </c>
      <c r="D36044" t="s">
        <v>601</v>
      </c>
      <c r="E36044" t="s">
        <v>601</v>
      </c>
      <c r="F36044" t="s">
        <v>15</v>
      </c>
      <c r="G36044"/>
      <c r="H36044" s="4">
        <v>44562</v>
      </c>
      <c r="J36044">
        <v>2022</v>
      </c>
      <c r="L36044" t="str">
        <f t="shared" si="563"/>
        <v/>
      </c>
    </row>
    <row r="36045" spans="1:12" x14ac:dyDescent="0.3">
      <c r="A36045">
        <v>36044</v>
      </c>
      <c r="B36045" t="s">
        <v>601</v>
      </c>
      <c r="C36045" t="s">
        <v>601</v>
      </c>
      <c r="D36045" t="s">
        <v>601</v>
      </c>
      <c r="E36045" t="s">
        <v>601</v>
      </c>
      <c r="F36045" t="s">
        <v>17</v>
      </c>
      <c r="G36045"/>
      <c r="H36045" s="4">
        <v>44927</v>
      </c>
      <c r="J36045">
        <v>2023</v>
      </c>
      <c r="L36045" t="str">
        <f t="shared" si="563"/>
        <v/>
      </c>
    </row>
    <row r="36046" spans="1:12" x14ac:dyDescent="0.3">
      <c r="A36046">
        <v>36045</v>
      </c>
      <c r="B36046" t="s">
        <v>601</v>
      </c>
      <c r="C36046" t="s">
        <v>601</v>
      </c>
      <c r="D36046" t="s">
        <v>601</v>
      </c>
      <c r="E36046" t="s">
        <v>601</v>
      </c>
      <c r="F36046" t="s">
        <v>19</v>
      </c>
      <c r="G36046"/>
      <c r="H36046" s="4">
        <v>45292</v>
      </c>
      <c r="J36046">
        <v>2024</v>
      </c>
      <c r="L36046" t="str">
        <f t="shared" si="563"/>
        <v/>
      </c>
    </row>
    <row r="36047" spans="1:12" x14ac:dyDescent="0.3">
      <c r="A36047">
        <v>36046</v>
      </c>
      <c r="B36047" t="s">
        <v>601</v>
      </c>
      <c r="C36047" t="s">
        <v>601</v>
      </c>
      <c r="D36047" t="s">
        <v>601</v>
      </c>
      <c r="E36047" t="s">
        <v>601</v>
      </c>
      <c r="F36047" t="s">
        <v>11</v>
      </c>
      <c r="G36047"/>
      <c r="H36047" s="4">
        <v>43831</v>
      </c>
      <c r="J36047">
        <v>2020</v>
      </c>
      <c r="L36047" t="str">
        <f t="shared" si="563"/>
        <v/>
      </c>
    </row>
    <row r="36048" spans="1:12" x14ac:dyDescent="0.3">
      <c r="A36048">
        <v>36047</v>
      </c>
      <c r="B36048" t="s">
        <v>601</v>
      </c>
      <c r="C36048" t="s">
        <v>601</v>
      </c>
      <c r="D36048" t="s">
        <v>601</v>
      </c>
      <c r="E36048" t="s">
        <v>601</v>
      </c>
      <c r="F36048" t="s">
        <v>13</v>
      </c>
      <c r="G36048"/>
      <c r="H36048" s="4">
        <v>44197</v>
      </c>
      <c r="J36048">
        <v>2021</v>
      </c>
      <c r="L36048" t="str">
        <f t="shared" si="563"/>
        <v/>
      </c>
    </row>
    <row r="36049" spans="1:12" x14ac:dyDescent="0.3">
      <c r="A36049">
        <v>36048</v>
      </c>
      <c r="B36049" t="s">
        <v>601</v>
      </c>
      <c r="C36049" t="s">
        <v>601</v>
      </c>
      <c r="D36049" t="s">
        <v>601</v>
      </c>
      <c r="E36049" t="s">
        <v>601</v>
      </c>
      <c r="F36049" t="s">
        <v>15</v>
      </c>
      <c r="G36049"/>
      <c r="H36049" s="4">
        <v>44562</v>
      </c>
      <c r="J36049">
        <v>2022</v>
      </c>
      <c r="L36049" t="str">
        <f t="shared" si="563"/>
        <v/>
      </c>
    </row>
    <row r="36050" spans="1:12" x14ac:dyDescent="0.3">
      <c r="A36050">
        <v>36049</v>
      </c>
      <c r="B36050" t="s">
        <v>601</v>
      </c>
      <c r="C36050" t="s">
        <v>601</v>
      </c>
      <c r="D36050" t="s">
        <v>601</v>
      </c>
      <c r="E36050" t="s">
        <v>601</v>
      </c>
      <c r="F36050" t="s">
        <v>17</v>
      </c>
      <c r="G36050"/>
      <c r="H36050" s="4">
        <v>44927</v>
      </c>
      <c r="J36050">
        <v>2023</v>
      </c>
      <c r="L36050" t="str">
        <f t="shared" si="563"/>
        <v/>
      </c>
    </row>
    <row r="36051" spans="1:12" x14ac:dyDescent="0.3">
      <c r="A36051">
        <v>36050</v>
      </c>
      <c r="B36051" t="s">
        <v>601</v>
      </c>
      <c r="C36051" t="s">
        <v>601</v>
      </c>
      <c r="D36051" t="s">
        <v>601</v>
      </c>
      <c r="E36051" t="s">
        <v>601</v>
      </c>
      <c r="F36051" t="s">
        <v>19</v>
      </c>
      <c r="G36051"/>
      <c r="H36051" s="4">
        <v>45292</v>
      </c>
      <c r="J36051">
        <v>2024</v>
      </c>
      <c r="L36051" t="str">
        <f t="shared" si="563"/>
        <v/>
      </c>
    </row>
    <row r="36052" spans="1:12" x14ac:dyDescent="0.3">
      <c r="A36052">
        <v>36051</v>
      </c>
      <c r="B36052" t="s">
        <v>601</v>
      </c>
      <c r="C36052" t="s">
        <v>601</v>
      </c>
      <c r="D36052" t="s">
        <v>601</v>
      </c>
      <c r="E36052" t="s">
        <v>601</v>
      </c>
      <c r="F36052" t="s">
        <v>11</v>
      </c>
      <c r="G36052"/>
      <c r="H36052" s="4">
        <v>43831</v>
      </c>
      <c r="J36052">
        <v>2020</v>
      </c>
      <c r="L36052" t="str">
        <f t="shared" si="563"/>
        <v/>
      </c>
    </row>
    <row r="36053" spans="1:12" x14ac:dyDescent="0.3">
      <c r="A36053">
        <v>36052</v>
      </c>
      <c r="B36053" t="s">
        <v>601</v>
      </c>
      <c r="C36053" t="s">
        <v>601</v>
      </c>
      <c r="D36053" t="s">
        <v>601</v>
      </c>
      <c r="E36053" t="s">
        <v>601</v>
      </c>
      <c r="F36053" t="s">
        <v>13</v>
      </c>
      <c r="G36053"/>
      <c r="H36053" s="4">
        <v>44197</v>
      </c>
      <c r="J36053">
        <v>2021</v>
      </c>
      <c r="L36053" t="str">
        <f t="shared" si="563"/>
        <v/>
      </c>
    </row>
    <row r="36054" spans="1:12" x14ac:dyDescent="0.3">
      <c r="A36054">
        <v>36053</v>
      </c>
      <c r="B36054" t="s">
        <v>601</v>
      </c>
      <c r="C36054" t="s">
        <v>601</v>
      </c>
      <c r="D36054" t="s">
        <v>601</v>
      </c>
      <c r="E36054" t="s">
        <v>601</v>
      </c>
      <c r="F36054" t="s">
        <v>15</v>
      </c>
      <c r="G36054"/>
      <c r="H36054" s="4">
        <v>44562</v>
      </c>
      <c r="J36054">
        <v>2022</v>
      </c>
      <c r="L36054" t="str">
        <f t="shared" si="563"/>
        <v/>
      </c>
    </row>
    <row r="36055" spans="1:12" x14ac:dyDescent="0.3">
      <c r="A36055">
        <v>36054</v>
      </c>
      <c r="B36055" t="s">
        <v>601</v>
      </c>
      <c r="C36055" t="s">
        <v>601</v>
      </c>
      <c r="D36055" t="s">
        <v>601</v>
      </c>
      <c r="E36055" t="s">
        <v>601</v>
      </c>
      <c r="F36055" t="s">
        <v>17</v>
      </c>
      <c r="G36055"/>
      <c r="H36055" s="4">
        <v>44927</v>
      </c>
      <c r="J36055">
        <v>2023</v>
      </c>
      <c r="L36055" t="str">
        <f t="shared" si="563"/>
        <v/>
      </c>
    </row>
    <row r="36056" spans="1:12" x14ac:dyDescent="0.3">
      <c r="A36056">
        <v>36055</v>
      </c>
      <c r="B36056" t="s">
        <v>601</v>
      </c>
      <c r="C36056" t="s">
        <v>601</v>
      </c>
      <c r="D36056" t="s">
        <v>601</v>
      </c>
      <c r="E36056" t="s">
        <v>601</v>
      </c>
      <c r="F36056" t="s">
        <v>19</v>
      </c>
      <c r="G36056"/>
      <c r="H36056" s="4">
        <v>45292</v>
      </c>
      <c r="J36056">
        <v>2024</v>
      </c>
      <c r="L36056" t="str">
        <f t="shared" si="563"/>
        <v/>
      </c>
    </row>
    <row r="36057" spans="1:12" x14ac:dyDescent="0.3">
      <c r="A36057">
        <v>36056</v>
      </c>
      <c r="B36057" t="s">
        <v>601</v>
      </c>
      <c r="C36057" t="s">
        <v>601</v>
      </c>
      <c r="D36057" t="s">
        <v>601</v>
      </c>
      <c r="E36057" t="s">
        <v>601</v>
      </c>
      <c r="F36057" t="s">
        <v>11</v>
      </c>
      <c r="G36057"/>
      <c r="H36057" s="4">
        <v>43831</v>
      </c>
      <c r="J36057">
        <v>2020</v>
      </c>
      <c r="L36057" t="str">
        <f t="shared" si="563"/>
        <v/>
      </c>
    </row>
    <row r="36058" spans="1:12" x14ac:dyDescent="0.3">
      <c r="A36058">
        <v>36057</v>
      </c>
      <c r="B36058" t="s">
        <v>601</v>
      </c>
      <c r="C36058" t="s">
        <v>601</v>
      </c>
      <c r="D36058" t="s">
        <v>601</v>
      </c>
      <c r="E36058" t="s">
        <v>601</v>
      </c>
      <c r="F36058" t="s">
        <v>13</v>
      </c>
      <c r="G36058"/>
      <c r="H36058" s="4">
        <v>44197</v>
      </c>
      <c r="J36058">
        <v>2021</v>
      </c>
      <c r="L36058" t="str">
        <f t="shared" si="563"/>
        <v/>
      </c>
    </row>
    <row r="36059" spans="1:12" x14ac:dyDescent="0.3">
      <c r="A36059">
        <v>36058</v>
      </c>
      <c r="B36059" t="s">
        <v>601</v>
      </c>
      <c r="C36059" t="s">
        <v>601</v>
      </c>
      <c r="D36059" t="s">
        <v>601</v>
      </c>
      <c r="E36059" t="s">
        <v>601</v>
      </c>
      <c r="F36059" t="s">
        <v>15</v>
      </c>
      <c r="G36059"/>
      <c r="H36059" s="4">
        <v>44562</v>
      </c>
      <c r="J36059">
        <v>2022</v>
      </c>
      <c r="L36059" t="str">
        <f t="shared" si="563"/>
        <v/>
      </c>
    </row>
    <row r="36060" spans="1:12" x14ac:dyDescent="0.3">
      <c r="A36060">
        <v>36059</v>
      </c>
      <c r="B36060" t="s">
        <v>601</v>
      </c>
      <c r="C36060" t="s">
        <v>601</v>
      </c>
      <c r="D36060" t="s">
        <v>601</v>
      </c>
      <c r="E36060" t="s">
        <v>601</v>
      </c>
      <c r="F36060" t="s">
        <v>17</v>
      </c>
      <c r="G36060"/>
      <c r="H36060" s="4">
        <v>44927</v>
      </c>
      <c r="J36060">
        <v>2023</v>
      </c>
      <c r="L36060" t="str">
        <f t="shared" si="563"/>
        <v/>
      </c>
    </row>
    <row r="36061" spans="1:12" x14ac:dyDescent="0.3">
      <c r="A36061">
        <v>36060</v>
      </c>
      <c r="B36061" t="s">
        <v>601</v>
      </c>
      <c r="C36061" t="s">
        <v>601</v>
      </c>
      <c r="D36061" t="s">
        <v>601</v>
      </c>
      <c r="E36061" t="s">
        <v>601</v>
      </c>
      <c r="F36061" t="s">
        <v>19</v>
      </c>
      <c r="G36061"/>
      <c r="H36061" s="4">
        <v>45292</v>
      </c>
      <c r="J36061">
        <v>2024</v>
      </c>
      <c r="L36061" t="str">
        <f t="shared" si="563"/>
        <v/>
      </c>
    </row>
    <row r="36062" spans="1:12" x14ac:dyDescent="0.3">
      <c r="A36062">
        <v>36061</v>
      </c>
      <c r="B36062" t="s">
        <v>601</v>
      </c>
      <c r="C36062" t="s">
        <v>601</v>
      </c>
      <c r="D36062" t="s">
        <v>601</v>
      </c>
      <c r="E36062" t="s">
        <v>601</v>
      </c>
      <c r="F36062" t="s">
        <v>11</v>
      </c>
      <c r="G36062"/>
      <c r="H36062" s="4">
        <v>43831</v>
      </c>
      <c r="J36062">
        <v>2020</v>
      </c>
      <c r="L36062" t="str">
        <f t="shared" si="563"/>
        <v/>
      </c>
    </row>
    <row r="36063" spans="1:12" x14ac:dyDescent="0.3">
      <c r="A36063">
        <v>36062</v>
      </c>
      <c r="B36063" t="s">
        <v>601</v>
      </c>
      <c r="C36063" t="s">
        <v>601</v>
      </c>
      <c r="D36063" t="s">
        <v>601</v>
      </c>
      <c r="E36063" t="s">
        <v>601</v>
      </c>
      <c r="F36063" t="s">
        <v>13</v>
      </c>
      <c r="G36063"/>
      <c r="H36063" s="4">
        <v>44197</v>
      </c>
      <c r="J36063">
        <v>2021</v>
      </c>
      <c r="L36063" t="str">
        <f t="shared" si="563"/>
        <v/>
      </c>
    </row>
    <row r="36064" spans="1:12" x14ac:dyDescent="0.3">
      <c r="A36064">
        <v>36063</v>
      </c>
      <c r="B36064" t="s">
        <v>601</v>
      </c>
      <c r="C36064" t="s">
        <v>601</v>
      </c>
      <c r="D36064" t="s">
        <v>601</v>
      </c>
      <c r="E36064" t="s">
        <v>601</v>
      </c>
      <c r="F36064" t="s">
        <v>15</v>
      </c>
      <c r="G36064"/>
      <c r="H36064" s="4">
        <v>44562</v>
      </c>
      <c r="J36064">
        <v>2022</v>
      </c>
      <c r="L36064" t="str">
        <f t="shared" si="563"/>
        <v/>
      </c>
    </row>
    <row r="36065" spans="1:12" x14ac:dyDescent="0.3">
      <c r="A36065">
        <v>36064</v>
      </c>
      <c r="B36065" t="s">
        <v>601</v>
      </c>
      <c r="C36065" t="s">
        <v>601</v>
      </c>
      <c r="D36065" t="s">
        <v>601</v>
      </c>
      <c r="E36065" t="s">
        <v>601</v>
      </c>
      <c r="F36065" t="s">
        <v>17</v>
      </c>
      <c r="G36065"/>
      <c r="H36065" s="4">
        <v>44927</v>
      </c>
      <c r="J36065">
        <v>2023</v>
      </c>
      <c r="L36065" t="str">
        <f t="shared" si="563"/>
        <v/>
      </c>
    </row>
    <row r="36066" spans="1:12" x14ac:dyDescent="0.3">
      <c r="A36066">
        <v>36065</v>
      </c>
      <c r="B36066" t="s">
        <v>601</v>
      </c>
      <c r="C36066" t="s">
        <v>601</v>
      </c>
      <c r="D36066" t="s">
        <v>601</v>
      </c>
      <c r="E36066" t="s">
        <v>601</v>
      </c>
      <c r="F36066" t="s">
        <v>19</v>
      </c>
      <c r="G36066"/>
      <c r="H36066" s="4">
        <v>45292</v>
      </c>
      <c r="J36066">
        <v>2024</v>
      </c>
      <c r="L36066" t="str">
        <f t="shared" si="563"/>
        <v/>
      </c>
    </row>
    <row r="36067" spans="1:12" x14ac:dyDescent="0.3">
      <c r="A36067">
        <v>36066</v>
      </c>
      <c r="B36067" t="s">
        <v>601</v>
      </c>
      <c r="C36067" t="s">
        <v>601</v>
      </c>
      <c r="D36067" t="s">
        <v>601</v>
      </c>
      <c r="E36067" t="s">
        <v>601</v>
      </c>
      <c r="F36067" t="s">
        <v>11</v>
      </c>
      <c r="G36067"/>
      <c r="H36067" s="4">
        <v>43831</v>
      </c>
      <c r="J36067">
        <v>2020</v>
      </c>
      <c r="L36067" t="str">
        <f t="shared" si="563"/>
        <v/>
      </c>
    </row>
    <row r="36068" spans="1:12" x14ac:dyDescent="0.3">
      <c r="A36068">
        <v>36067</v>
      </c>
      <c r="B36068" t="s">
        <v>601</v>
      </c>
      <c r="C36068" t="s">
        <v>601</v>
      </c>
      <c r="D36068" t="s">
        <v>601</v>
      </c>
      <c r="E36068" t="s">
        <v>601</v>
      </c>
      <c r="F36068" t="s">
        <v>13</v>
      </c>
      <c r="G36068"/>
      <c r="H36068" s="4">
        <v>44197</v>
      </c>
      <c r="J36068">
        <v>2021</v>
      </c>
      <c r="L36068" t="str">
        <f t="shared" si="563"/>
        <v/>
      </c>
    </row>
    <row r="36069" spans="1:12" x14ac:dyDescent="0.3">
      <c r="A36069">
        <v>36068</v>
      </c>
      <c r="B36069" t="s">
        <v>601</v>
      </c>
      <c r="C36069" t="s">
        <v>601</v>
      </c>
      <c r="D36069" t="s">
        <v>601</v>
      </c>
      <c r="E36069" t="s">
        <v>601</v>
      </c>
      <c r="F36069" t="s">
        <v>15</v>
      </c>
      <c r="G36069"/>
      <c r="H36069" s="4">
        <v>44562</v>
      </c>
      <c r="J36069">
        <v>2022</v>
      </c>
      <c r="L36069" t="str">
        <f t="shared" si="563"/>
        <v/>
      </c>
    </row>
    <row r="36070" spans="1:12" x14ac:dyDescent="0.3">
      <c r="A36070">
        <v>36069</v>
      </c>
      <c r="B36070" t="s">
        <v>601</v>
      </c>
      <c r="C36070" t="s">
        <v>601</v>
      </c>
      <c r="D36070" t="s">
        <v>601</v>
      </c>
      <c r="E36070" t="s">
        <v>601</v>
      </c>
      <c r="F36070" t="s">
        <v>17</v>
      </c>
      <c r="G36070"/>
      <c r="H36070" s="4">
        <v>44927</v>
      </c>
      <c r="J36070">
        <v>2023</v>
      </c>
      <c r="L36070" t="str">
        <f t="shared" si="563"/>
        <v/>
      </c>
    </row>
    <row r="36071" spans="1:12" x14ac:dyDescent="0.3">
      <c r="A36071">
        <v>36070</v>
      </c>
      <c r="B36071" t="s">
        <v>601</v>
      </c>
      <c r="C36071" t="s">
        <v>601</v>
      </c>
      <c r="D36071" t="s">
        <v>601</v>
      </c>
      <c r="E36071" t="s">
        <v>601</v>
      </c>
      <c r="F36071" t="s">
        <v>19</v>
      </c>
      <c r="G36071"/>
      <c r="H36071" s="4">
        <v>45292</v>
      </c>
      <c r="J36071">
        <v>2024</v>
      </c>
      <c r="L36071" t="str">
        <f t="shared" si="563"/>
        <v/>
      </c>
    </row>
    <row r="36072" spans="1:12" x14ac:dyDescent="0.3">
      <c r="A36072">
        <v>36071</v>
      </c>
      <c r="B36072" t="s">
        <v>601</v>
      </c>
      <c r="C36072" t="s">
        <v>601</v>
      </c>
      <c r="D36072" t="s">
        <v>601</v>
      </c>
      <c r="E36072" t="s">
        <v>601</v>
      </c>
      <c r="F36072" t="s">
        <v>11</v>
      </c>
      <c r="G36072"/>
      <c r="H36072" s="4">
        <v>43831</v>
      </c>
      <c r="J36072">
        <v>2020</v>
      </c>
      <c r="L36072" t="str">
        <f t="shared" si="563"/>
        <v/>
      </c>
    </row>
    <row r="36073" spans="1:12" x14ac:dyDescent="0.3">
      <c r="A36073">
        <v>36072</v>
      </c>
      <c r="B36073" t="s">
        <v>601</v>
      </c>
      <c r="C36073" t="s">
        <v>601</v>
      </c>
      <c r="D36073" t="s">
        <v>601</v>
      </c>
      <c r="E36073" t="s">
        <v>601</v>
      </c>
      <c r="F36073" t="s">
        <v>13</v>
      </c>
      <c r="G36073"/>
      <c r="H36073" s="4">
        <v>44197</v>
      </c>
      <c r="J36073">
        <v>2021</v>
      </c>
      <c r="L36073" t="str">
        <f t="shared" si="563"/>
        <v/>
      </c>
    </row>
    <row r="36074" spans="1:12" x14ac:dyDescent="0.3">
      <c r="A36074">
        <v>36073</v>
      </c>
      <c r="B36074" t="s">
        <v>601</v>
      </c>
      <c r="C36074" t="s">
        <v>601</v>
      </c>
      <c r="D36074" t="s">
        <v>601</v>
      </c>
      <c r="E36074" t="s">
        <v>601</v>
      </c>
      <c r="F36074" t="s">
        <v>15</v>
      </c>
      <c r="G36074"/>
      <c r="H36074" s="4">
        <v>44562</v>
      </c>
      <c r="J36074">
        <v>2022</v>
      </c>
      <c r="L36074" t="str">
        <f t="shared" si="563"/>
        <v/>
      </c>
    </row>
    <row r="36075" spans="1:12" x14ac:dyDescent="0.3">
      <c r="A36075">
        <v>36074</v>
      </c>
      <c r="B36075" t="s">
        <v>601</v>
      </c>
      <c r="C36075" t="s">
        <v>601</v>
      </c>
      <c r="D36075" t="s">
        <v>601</v>
      </c>
      <c r="E36075" t="s">
        <v>601</v>
      </c>
      <c r="F36075" t="s">
        <v>17</v>
      </c>
      <c r="G36075"/>
      <c r="H36075" s="4">
        <v>44927</v>
      </c>
      <c r="J36075">
        <v>2023</v>
      </c>
      <c r="L36075" t="str">
        <f t="shared" si="563"/>
        <v/>
      </c>
    </row>
    <row r="36076" spans="1:12" x14ac:dyDescent="0.3">
      <c r="A36076">
        <v>36075</v>
      </c>
      <c r="B36076" t="s">
        <v>601</v>
      </c>
      <c r="C36076" t="s">
        <v>601</v>
      </c>
      <c r="D36076" t="s">
        <v>601</v>
      </c>
      <c r="E36076" t="s">
        <v>601</v>
      </c>
      <c r="F36076" t="s">
        <v>19</v>
      </c>
      <c r="G36076"/>
      <c r="H36076" s="4">
        <v>45292</v>
      </c>
      <c r="J36076">
        <v>2024</v>
      </c>
      <c r="L36076" t="str">
        <f t="shared" si="563"/>
        <v/>
      </c>
    </row>
    <row r="36077" spans="1:12" x14ac:dyDescent="0.3">
      <c r="A36077">
        <v>36076</v>
      </c>
      <c r="B36077" t="s">
        <v>622</v>
      </c>
      <c r="C36077" t="s">
        <v>623</v>
      </c>
      <c r="D36077" t="s">
        <v>624</v>
      </c>
      <c r="E36077" t="s">
        <v>625</v>
      </c>
      <c r="F36077" t="s">
        <v>11</v>
      </c>
      <c r="G36077"/>
      <c r="H36077" s="4">
        <v>43831</v>
      </c>
      <c r="J36077">
        <v>2020</v>
      </c>
      <c r="L36077" t="str">
        <f t="shared" si="563"/>
        <v/>
      </c>
    </row>
    <row r="36078" spans="1:12" x14ac:dyDescent="0.3">
      <c r="A36078">
        <v>36077</v>
      </c>
      <c r="B36078" t="s">
        <v>622</v>
      </c>
      <c r="C36078" t="s">
        <v>623</v>
      </c>
      <c r="D36078" t="s">
        <v>624</v>
      </c>
      <c r="E36078" t="s">
        <v>625</v>
      </c>
      <c r="F36078" t="s">
        <v>13</v>
      </c>
      <c r="G36078"/>
      <c r="H36078" s="4">
        <v>44197</v>
      </c>
      <c r="J36078">
        <v>2021</v>
      </c>
      <c r="L36078" t="str">
        <f t="shared" si="563"/>
        <v/>
      </c>
    </row>
    <row r="36079" spans="1:12" x14ac:dyDescent="0.3">
      <c r="A36079">
        <v>36078</v>
      </c>
      <c r="B36079" t="s">
        <v>622</v>
      </c>
      <c r="C36079" t="s">
        <v>623</v>
      </c>
      <c r="D36079" t="s">
        <v>624</v>
      </c>
      <c r="E36079" t="s">
        <v>625</v>
      </c>
      <c r="F36079" t="s">
        <v>15</v>
      </c>
      <c r="G36079"/>
      <c r="H36079" s="4">
        <v>44562</v>
      </c>
      <c r="J36079">
        <v>2022</v>
      </c>
      <c r="L36079" t="str">
        <f t="shared" si="563"/>
        <v/>
      </c>
    </row>
    <row r="36080" spans="1:12" x14ac:dyDescent="0.3">
      <c r="A36080">
        <v>36079</v>
      </c>
      <c r="B36080" t="s">
        <v>622</v>
      </c>
      <c r="C36080" t="s">
        <v>623</v>
      </c>
      <c r="D36080" t="s">
        <v>624</v>
      </c>
      <c r="E36080" t="s">
        <v>625</v>
      </c>
      <c r="F36080" t="s">
        <v>17</v>
      </c>
      <c r="G36080"/>
      <c r="H36080" s="4">
        <v>44927</v>
      </c>
      <c r="J36080">
        <v>2023</v>
      </c>
      <c r="L36080" t="str">
        <f t="shared" si="563"/>
        <v/>
      </c>
    </row>
    <row r="36081" spans="1:12" x14ac:dyDescent="0.3">
      <c r="A36081">
        <v>36080</v>
      </c>
      <c r="B36081" t="s">
        <v>622</v>
      </c>
      <c r="C36081" t="s">
        <v>623</v>
      </c>
      <c r="D36081" t="s">
        <v>624</v>
      </c>
      <c r="E36081" t="s">
        <v>625</v>
      </c>
      <c r="F36081" t="s">
        <v>19</v>
      </c>
      <c r="G36081"/>
      <c r="H36081" s="4">
        <v>45292</v>
      </c>
      <c r="J36081">
        <v>2024</v>
      </c>
      <c r="L36081" t="str">
        <f t="shared" si="563"/>
        <v/>
      </c>
    </row>
    <row r="36082" spans="1:12" x14ac:dyDescent="0.3">
      <c r="A36082">
        <v>36081</v>
      </c>
      <c r="B36082" t="s">
        <v>601</v>
      </c>
      <c r="C36082" t="s">
        <v>601</v>
      </c>
      <c r="D36082" t="s">
        <v>601</v>
      </c>
      <c r="E36082" t="s">
        <v>601</v>
      </c>
      <c r="F36082" t="s">
        <v>11</v>
      </c>
      <c r="G36082"/>
      <c r="H36082" s="4">
        <v>43831</v>
      </c>
      <c r="J36082">
        <v>2020</v>
      </c>
      <c r="L36082" t="str">
        <f t="shared" si="563"/>
        <v/>
      </c>
    </row>
    <row r="36083" spans="1:12" x14ac:dyDescent="0.3">
      <c r="A36083">
        <v>36082</v>
      </c>
      <c r="B36083" t="s">
        <v>601</v>
      </c>
      <c r="C36083" t="s">
        <v>601</v>
      </c>
      <c r="D36083" t="s">
        <v>601</v>
      </c>
      <c r="E36083" t="s">
        <v>601</v>
      </c>
      <c r="F36083" t="s">
        <v>13</v>
      </c>
      <c r="G36083"/>
      <c r="H36083" s="4">
        <v>44197</v>
      </c>
      <c r="J36083">
        <v>2021</v>
      </c>
      <c r="L36083" t="str">
        <f t="shared" si="563"/>
        <v/>
      </c>
    </row>
    <row r="36084" spans="1:12" x14ac:dyDescent="0.3">
      <c r="A36084">
        <v>36083</v>
      </c>
      <c r="B36084" t="s">
        <v>601</v>
      </c>
      <c r="C36084" t="s">
        <v>601</v>
      </c>
      <c r="D36084" t="s">
        <v>601</v>
      </c>
      <c r="E36084" t="s">
        <v>601</v>
      </c>
      <c r="F36084" t="s">
        <v>15</v>
      </c>
      <c r="G36084"/>
      <c r="H36084" s="4">
        <v>44562</v>
      </c>
      <c r="J36084">
        <v>2022</v>
      </c>
      <c r="L36084" t="str">
        <f t="shared" si="563"/>
        <v/>
      </c>
    </row>
    <row r="36085" spans="1:12" x14ac:dyDescent="0.3">
      <c r="A36085">
        <v>36084</v>
      </c>
      <c r="B36085" t="s">
        <v>601</v>
      </c>
      <c r="C36085" t="s">
        <v>601</v>
      </c>
      <c r="D36085" t="s">
        <v>601</v>
      </c>
      <c r="E36085" t="s">
        <v>601</v>
      </c>
      <c r="F36085" t="s">
        <v>17</v>
      </c>
      <c r="G36085"/>
      <c r="H36085" s="4">
        <v>44927</v>
      </c>
      <c r="J36085">
        <v>2023</v>
      </c>
      <c r="L36085" t="str">
        <f t="shared" si="563"/>
        <v/>
      </c>
    </row>
    <row r="36086" spans="1:12" x14ac:dyDescent="0.3">
      <c r="A36086">
        <v>36085</v>
      </c>
      <c r="B36086" t="s">
        <v>601</v>
      </c>
      <c r="C36086" t="s">
        <v>601</v>
      </c>
      <c r="D36086" t="s">
        <v>601</v>
      </c>
      <c r="E36086" t="s">
        <v>601</v>
      </c>
      <c r="F36086" t="s">
        <v>19</v>
      </c>
      <c r="G36086"/>
      <c r="H36086" s="4">
        <v>45292</v>
      </c>
      <c r="J36086">
        <v>2024</v>
      </c>
      <c r="L36086" t="str">
        <f t="shared" si="563"/>
        <v/>
      </c>
    </row>
    <row r="36087" spans="1:12" x14ac:dyDescent="0.3">
      <c r="A36087">
        <v>36086</v>
      </c>
      <c r="B36087" t="s">
        <v>601</v>
      </c>
      <c r="C36087" t="s">
        <v>601</v>
      </c>
      <c r="D36087" t="s">
        <v>601</v>
      </c>
      <c r="E36087" t="s">
        <v>601</v>
      </c>
      <c r="F36087" t="s">
        <v>11</v>
      </c>
      <c r="G36087"/>
      <c r="H36087" s="4">
        <v>43831</v>
      </c>
      <c r="J36087">
        <v>2020</v>
      </c>
      <c r="L36087" t="str">
        <f t="shared" si="563"/>
        <v/>
      </c>
    </row>
    <row r="36088" spans="1:12" x14ac:dyDescent="0.3">
      <c r="A36088">
        <v>36087</v>
      </c>
      <c r="B36088" t="s">
        <v>601</v>
      </c>
      <c r="C36088" t="s">
        <v>601</v>
      </c>
      <c r="D36088" t="s">
        <v>601</v>
      </c>
      <c r="E36088" t="s">
        <v>601</v>
      </c>
      <c r="F36088" t="s">
        <v>13</v>
      </c>
      <c r="G36088"/>
      <c r="H36088" s="4">
        <v>44197</v>
      </c>
      <c r="J36088">
        <v>2021</v>
      </c>
      <c r="L36088" t="str">
        <f t="shared" si="563"/>
        <v/>
      </c>
    </row>
    <row r="36089" spans="1:12" x14ac:dyDescent="0.3">
      <c r="A36089">
        <v>36088</v>
      </c>
      <c r="B36089" t="s">
        <v>601</v>
      </c>
      <c r="C36089" t="s">
        <v>601</v>
      </c>
      <c r="D36089" t="s">
        <v>601</v>
      </c>
      <c r="E36089" t="s">
        <v>601</v>
      </c>
      <c r="F36089" t="s">
        <v>15</v>
      </c>
      <c r="G36089"/>
      <c r="H36089" s="4">
        <v>44562</v>
      </c>
      <c r="J36089">
        <v>2022</v>
      </c>
      <c r="L36089" t="str">
        <f t="shared" si="563"/>
        <v/>
      </c>
    </row>
    <row r="36090" spans="1:12" x14ac:dyDescent="0.3">
      <c r="A36090">
        <v>36089</v>
      </c>
      <c r="B36090" t="s">
        <v>601</v>
      </c>
      <c r="C36090" t="s">
        <v>601</v>
      </c>
      <c r="D36090" t="s">
        <v>601</v>
      </c>
      <c r="E36090" t="s">
        <v>601</v>
      </c>
      <c r="F36090" t="s">
        <v>17</v>
      </c>
      <c r="G36090"/>
      <c r="H36090" s="4">
        <v>44927</v>
      </c>
      <c r="J36090">
        <v>2023</v>
      </c>
      <c r="L36090" t="str">
        <f t="shared" si="563"/>
        <v/>
      </c>
    </row>
    <row r="36091" spans="1:12" x14ac:dyDescent="0.3">
      <c r="A36091">
        <v>36090</v>
      </c>
      <c r="B36091" t="s">
        <v>601</v>
      </c>
      <c r="C36091" t="s">
        <v>601</v>
      </c>
      <c r="D36091" t="s">
        <v>601</v>
      </c>
      <c r="E36091" t="s">
        <v>601</v>
      </c>
      <c r="F36091" t="s">
        <v>19</v>
      </c>
      <c r="G36091"/>
      <c r="H36091" s="4">
        <v>45292</v>
      </c>
      <c r="J36091">
        <v>2024</v>
      </c>
      <c r="L36091" t="str">
        <f t="shared" si="563"/>
        <v/>
      </c>
    </row>
    <row r="36092" spans="1:12" x14ac:dyDescent="0.3">
      <c r="A36092">
        <v>36091</v>
      </c>
      <c r="B36092" t="s">
        <v>601</v>
      </c>
      <c r="C36092" t="s">
        <v>601</v>
      </c>
      <c r="D36092" t="s">
        <v>601</v>
      </c>
      <c r="E36092" t="s">
        <v>601</v>
      </c>
      <c r="F36092" t="s">
        <v>11</v>
      </c>
      <c r="G36092"/>
      <c r="H36092" s="4">
        <v>43831</v>
      </c>
      <c r="J36092">
        <v>2020</v>
      </c>
      <c r="L36092" t="str">
        <f t="shared" si="563"/>
        <v/>
      </c>
    </row>
    <row r="36093" spans="1:12" x14ac:dyDescent="0.3">
      <c r="A36093">
        <v>36092</v>
      </c>
      <c r="B36093" t="s">
        <v>601</v>
      </c>
      <c r="C36093" t="s">
        <v>601</v>
      </c>
      <c r="D36093" t="s">
        <v>601</v>
      </c>
      <c r="E36093" t="s">
        <v>601</v>
      </c>
      <c r="F36093" t="s">
        <v>13</v>
      </c>
      <c r="G36093"/>
      <c r="H36093" s="4">
        <v>44197</v>
      </c>
      <c r="J36093">
        <v>2021</v>
      </c>
      <c r="L36093" t="str">
        <f t="shared" si="563"/>
        <v/>
      </c>
    </row>
    <row r="36094" spans="1:12" x14ac:dyDescent="0.3">
      <c r="A36094">
        <v>36093</v>
      </c>
      <c r="B36094" t="s">
        <v>601</v>
      </c>
      <c r="C36094" t="s">
        <v>601</v>
      </c>
      <c r="D36094" t="s">
        <v>601</v>
      </c>
      <c r="E36094" t="s">
        <v>601</v>
      </c>
      <c r="F36094" t="s">
        <v>15</v>
      </c>
      <c r="G36094"/>
      <c r="H36094" s="4">
        <v>44562</v>
      </c>
      <c r="J36094">
        <v>2022</v>
      </c>
      <c r="L36094" t="str">
        <f t="shared" si="563"/>
        <v/>
      </c>
    </row>
    <row r="36095" spans="1:12" x14ac:dyDescent="0.3">
      <c r="A36095">
        <v>36094</v>
      </c>
      <c r="B36095" t="s">
        <v>601</v>
      </c>
      <c r="C36095" t="s">
        <v>601</v>
      </c>
      <c r="D36095" t="s">
        <v>601</v>
      </c>
      <c r="E36095" t="s">
        <v>601</v>
      </c>
      <c r="F36095" t="s">
        <v>17</v>
      </c>
      <c r="G36095"/>
      <c r="H36095" s="4">
        <v>44927</v>
      </c>
      <c r="J36095">
        <v>2023</v>
      </c>
      <c r="L36095" t="str">
        <f t="shared" si="563"/>
        <v/>
      </c>
    </row>
    <row r="36096" spans="1:12" x14ac:dyDescent="0.3">
      <c r="A36096">
        <v>36095</v>
      </c>
      <c r="B36096" t="s">
        <v>601</v>
      </c>
      <c r="C36096" t="s">
        <v>601</v>
      </c>
      <c r="D36096" t="s">
        <v>601</v>
      </c>
      <c r="E36096" t="s">
        <v>601</v>
      </c>
      <c r="F36096" t="s">
        <v>19</v>
      </c>
      <c r="G36096"/>
      <c r="H36096" s="4">
        <v>45292</v>
      </c>
      <c r="J36096">
        <v>2024</v>
      </c>
      <c r="L36096" t="str">
        <f t="shared" si="563"/>
        <v/>
      </c>
    </row>
    <row r="36097" spans="1:12" x14ac:dyDescent="0.3">
      <c r="A36097">
        <v>36096</v>
      </c>
      <c r="B36097" t="s">
        <v>601</v>
      </c>
      <c r="C36097" t="s">
        <v>601</v>
      </c>
      <c r="D36097" t="s">
        <v>601</v>
      </c>
      <c r="E36097" t="s">
        <v>601</v>
      </c>
      <c r="F36097" t="s">
        <v>11</v>
      </c>
      <c r="G36097"/>
      <c r="H36097" s="4">
        <v>43831</v>
      </c>
      <c r="J36097">
        <v>2020</v>
      </c>
      <c r="L36097" t="str">
        <f t="shared" si="563"/>
        <v/>
      </c>
    </row>
    <row r="36098" spans="1:12" x14ac:dyDescent="0.3">
      <c r="A36098">
        <v>36097</v>
      </c>
      <c r="B36098" t="s">
        <v>601</v>
      </c>
      <c r="C36098" t="s">
        <v>601</v>
      </c>
      <c r="D36098" t="s">
        <v>601</v>
      </c>
      <c r="E36098" t="s">
        <v>601</v>
      </c>
      <c r="F36098" t="s">
        <v>13</v>
      </c>
      <c r="G36098"/>
      <c r="H36098" s="4">
        <v>44197</v>
      </c>
      <c r="J36098">
        <v>2021</v>
      </c>
      <c r="L36098" t="str">
        <f t="shared" ref="L36098:L36161" si="564">IF(G36098=2020, F36098, "")</f>
        <v/>
      </c>
    </row>
    <row r="36099" spans="1:12" x14ac:dyDescent="0.3">
      <c r="A36099">
        <v>36098</v>
      </c>
      <c r="B36099" t="s">
        <v>601</v>
      </c>
      <c r="C36099" t="s">
        <v>601</v>
      </c>
      <c r="D36099" t="s">
        <v>601</v>
      </c>
      <c r="E36099" t="s">
        <v>601</v>
      </c>
      <c r="F36099" t="s">
        <v>15</v>
      </c>
      <c r="G36099"/>
      <c r="H36099" s="4">
        <v>44562</v>
      </c>
      <c r="J36099">
        <v>2022</v>
      </c>
      <c r="L36099" t="str">
        <f t="shared" si="564"/>
        <v/>
      </c>
    </row>
    <row r="36100" spans="1:12" x14ac:dyDescent="0.3">
      <c r="A36100">
        <v>36099</v>
      </c>
      <c r="B36100" t="s">
        <v>601</v>
      </c>
      <c r="C36100" t="s">
        <v>601</v>
      </c>
      <c r="D36100" t="s">
        <v>601</v>
      </c>
      <c r="E36100" t="s">
        <v>601</v>
      </c>
      <c r="F36100" t="s">
        <v>17</v>
      </c>
      <c r="G36100"/>
      <c r="H36100" s="4">
        <v>44927</v>
      </c>
      <c r="J36100">
        <v>2023</v>
      </c>
      <c r="L36100" t="str">
        <f t="shared" si="564"/>
        <v/>
      </c>
    </row>
    <row r="36101" spans="1:12" x14ac:dyDescent="0.3">
      <c r="A36101">
        <v>36100</v>
      </c>
      <c r="B36101" t="s">
        <v>601</v>
      </c>
      <c r="C36101" t="s">
        <v>601</v>
      </c>
      <c r="D36101" t="s">
        <v>601</v>
      </c>
      <c r="E36101" t="s">
        <v>601</v>
      </c>
      <c r="F36101" t="s">
        <v>19</v>
      </c>
      <c r="G36101"/>
      <c r="H36101" s="4">
        <v>45292</v>
      </c>
      <c r="J36101">
        <v>2024</v>
      </c>
      <c r="L36101" t="str">
        <f t="shared" si="564"/>
        <v/>
      </c>
    </row>
    <row r="36102" spans="1:12" x14ac:dyDescent="0.3">
      <c r="A36102">
        <v>36101</v>
      </c>
      <c r="B36102" t="s">
        <v>601</v>
      </c>
      <c r="C36102" t="s">
        <v>601</v>
      </c>
      <c r="D36102" t="s">
        <v>601</v>
      </c>
      <c r="E36102" t="s">
        <v>601</v>
      </c>
      <c r="F36102" t="s">
        <v>11</v>
      </c>
      <c r="G36102"/>
      <c r="H36102" s="4">
        <v>43831</v>
      </c>
      <c r="J36102">
        <v>2020</v>
      </c>
      <c r="L36102" t="str">
        <f t="shared" si="564"/>
        <v/>
      </c>
    </row>
    <row r="36103" spans="1:12" x14ac:dyDescent="0.3">
      <c r="A36103">
        <v>36102</v>
      </c>
      <c r="B36103" t="s">
        <v>601</v>
      </c>
      <c r="C36103" t="s">
        <v>601</v>
      </c>
      <c r="D36103" t="s">
        <v>601</v>
      </c>
      <c r="E36103" t="s">
        <v>601</v>
      </c>
      <c r="F36103" t="s">
        <v>13</v>
      </c>
      <c r="G36103"/>
      <c r="H36103" s="4">
        <v>44197</v>
      </c>
      <c r="J36103">
        <v>2021</v>
      </c>
      <c r="L36103" t="str">
        <f t="shared" si="564"/>
        <v/>
      </c>
    </row>
    <row r="36104" spans="1:12" x14ac:dyDescent="0.3">
      <c r="A36104">
        <v>36103</v>
      </c>
      <c r="B36104" t="s">
        <v>601</v>
      </c>
      <c r="C36104" t="s">
        <v>601</v>
      </c>
      <c r="D36104" t="s">
        <v>601</v>
      </c>
      <c r="E36104" t="s">
        <v>601</v>
      </c>
      <c r="F36104" t="s">
        <v>15</v>
      </c>
      <c r="G36104"/>
      <c r="H36104" s="4">
        <v>44562</v>
      </c>
      <c r="J36104">
        <v>2022</v>
      </c>
      <c r="L36104" t="str">
        <f t="shared" si="564"/>
        <v/>
      </c>
    </row>
    <row r="36105" spans="1:12" x14ac:dyDescent="0.3">
      <c r="A36105">
        <v>36104</v>
      </c>
      <c r="B36105" t="s">
        <v>601</v>
      </c>
      <c r="C36105" t="s">
        <v>601</v>
      </c>
      <c r="D36105" t="s">
        <v>601</v>
      </c>
      <c r="E36105" t="s">
        <v>601</v>
      </c>
      <c r="F36105" t="s">
        <v>17</v>
      </c>
      <c r="G36105"/>
      <c r="H36105" s="4">
        <v>44927</v>
      </c>
      <c r="J36105">
        <v>2023</v>
      </c>
      <c r="L36105" t="str">
        <f t="shared" si="564"/>
        <v/>
      </c>
    </row>
    <row r="36106" spans="1:12" x14ac:dyDescent="0.3">
      <c r="A36106">
        <v>36105</v>
      </c>
      <c r="B36106" t="s">
        <v>601</v>
      </c>
      <c r="C36106" t="s">
        <v>601</v>
      </c>
      <c r="D36106" t="s">
        <v>601</v>
      </c>
      <c r="E36106" t="s">
        <v>601</v>
      </c>
      <c r="F36106" t="s">
        <v>19</v>
      </c>
      <c r="G36106"/>
      <c r="H36106" s="4">
        <v>45292</v>
      </c>
      <c r="J36106">
        <v>2024</v>
      </c>
      <c r="L36106" t="str">
        <f t="shared" si="564"/>
        <v/>
      </c>
    </row>
    <row r="36107" spans="1:12" x14ac:dyDescent="0.3">
      <c r="A36107">
        <v>36106</v>
      </c>
      <c r="B36107" t="s">
        <v>601</v>
      </c>
      <c r="C36107" t="s">
        <v>601</v>
      </c>
      <c r="D36107" t="s">
        <v>601</v>
      </c>
      <c r="E36107" t="s">
        <v>601</v>
      </c>
      <c r="F36107" t="s">
        <v>11</v>
      </c>
      <c r="G36107"/>
      <c r="H36107" s="4">
        <v>43831</v>
      </c>
      <c r="J36107">
        <v>2020</v>
      </c>
      <c r="L36107" t="str">
        <f t="shared" si="564"/>
        <v/>
      </c>
    </row>
    <row r="36108" spans="1:12" x14ac:dyDescent="0.3">
      <c r="A36108">
        <v>36107</v>
      </c>
      <c r="B36108" t="s">
        <v>601</v>
      </c>
      <c r="C36108" t="s">
        <v>601</v>
      </c>
      <c r="D36108" t="s">
        <v>601</v>
      </c>
      <c r="E36108" t="s">
        <v>601</v>
      </c>
      <c r="F36108" t="s">
        <v>13</v>
      </c>
      <c r="G36108"/>
      <c r="H36108" s="4">
        <v>44197</v>
      </c>
      <c r="J36108">
        <v>2021</v>
      </c>
      <c r="L36108" t="str">
        <f t="shared" si="564"/>
        <v/>
      </c>
    </row>
    <row r="36109" spans="1:12" x14ac:dyDescent="0.3">
      <c r="A36109">
        <v>36108</v>
      </c>
      <c r="B36109" t="s">
        <v>601</v>
      </c>
      <c r="C36109" t="s">
        <v>601</v>
      </c>
      <c r="D36109" t="s">
        <v>601</v>
      </c>
      <c r="E36109" t="s">
        <v>601</v>
      </c>
      <c r="F36109" t="s">
        <v>15</v>
      </c>
      <c r="G36109"/>
      <c r="H36109" s="4">
        <v>44562</v>
      </c>
      <c r="J36109">
        <v>2022</v>
      </c>
      <c r="L36109" t="str">
        <f t="shared" si="564"/>
        <v/>
      </c>
    </row>
    <row r="36110" spans="1:12" x14ac:dyDescent="0.3">
      <c r="A36110">
        <v>36109</v>
      </c>
      <c r="B36110" t="s">
        <v>601</v>
      </c>
      <c r="C36110" t="s">
        <v>601</v>
      </c>
      <c r="D36110" t="s">
        <v>601</v>
      </c>
      <c r="E36110" t="s">
        <v>601</v>
      </c>
      <c r="F36110" t="s">
        <v>17</v>
      </c>
      <c r="G36110"/>
      <c r="H36110" s="4">
        <v>44927</v>
      </c>
      <c r="J36110">
        <v>2023</v>
      </c>
      <c r="L36110" t="str">
        <f t="shared" si="564"/>
        <v/>
      </c>
    </row>
    <row r="36111" spans="1:12" x14ac:dyDescent="0.3">
      <c r="A36111">
        <v>36110</v>
      </c>
      <c r="B36111" t="s">
        <v>601</v>
      </c>
      <c r="C36111" t="s">
        <v>601</v>
      </c>
      <c r="D36111" t="s">
        <v>601</v>
      </c>
      <c r="E36111" t="s">
        <v>601</v>
      </c>
      <c r="F36111" t="s">
        <v>19</v>
      </c>
      <c r="G36111"/>
      <c r="H36111" s="4">
        <v>45292</v>
      </c>
      <c r="J36111">
        <v>2024</v>
      </c>
      <c r="L36111" t="str">
        <f t="shared" si="564"/>
        <v/>
      </c>
    </row>
    <row r="36112" spans="1:12" x14ac:dyDescent="0.3">
      <c r="A36112">
        <v>36111</v>
      </c>
      <c r="B36112" t="s">
        <v>601</v>
      </c>
      <c r="C36112" t="s">
        <v>601</v>
      </c>
      <c r="D36112" t="s">
        <v>601</v>
      </c>
      <c r="E36112" t="s">
        <v>601</v>
      </c>
      <c r="F36112" t="s">
        <v>11</v>
      </c>
      <c r="G36112"/>
      <c r="H36112" s="4">
        <v>43831</v>
      </c>
      <c r="J36112">
        <v>2020</v>
      </c>
      <c r="L36112" t="str">
        <f t="shared" si="564"/>
        <v/>
      </c>
    </row>
    <row r="36113" spans="1:12" x14ac:dyDescent="0.3">
      <c r="A36113">
        <v>36112</v>
      </c>
      <c r="B36113" t="s">
        <v>601</v>
      </c>
      <c r="C36113" t="s">
        <v>601</v>
      </c>
      <c r="D36113" t="s">
        <v>601</v>
      </c>
      <c r="E36113" t="s">
        <v>601</v>
      </c>
      <c r="F36113" t="s">
        <v>13</v>
      </c>
      <c r="G36113"/>
      <c r="H36113" s="4">
        <v>44197</v>
      </c>
      <c r="J36113">
        <v>2021</v>
      </c>
      <c r="L36113" t="str">
        <f t="shared" si="564"/>
        <v/>
      </c>
    </row>
    <row r="36114" spans="1:12" x14ac:dyDescent="0.3">
      <c r="A36114">
        <v>36113</v>
      </c>
      <c r="B36114" t="s">
        <v>601</v>
      </c>
      <c r="C36114" t="s">
        <v>601</v>
      </c>
      <c r="D36114" t="s">
        <v>601</v>
      </c>
      <c r="E36114" t="s">
        <v>601</v>
      </c>
      <c r="F36114" t="s">
        <v>15</v>
      </c>
      <c r="G36114"/>
      <c r="H36114" s="4">
        <v>44562</v>
      </c>
      <c r="J36114">
        <v>2022</v>
      </c>
      <c r="L36114" t="str">
        <f t="shared" si="564"/>
        <v/>
      </c>
    </row>
    <row r="36115" spans="1:12" x14ac:dyDescent="0.3">
      <c r="A36115">
        <v>36114</v>
      </c>
      <c r="B36115" t="s">
        <v>601</v>
      </c>
      <c r="C36115" t="s">
        <v>601</v>
      </c>
      <c r="D36115" t="s">
        <v>601</v>
      </c>
      <c r="E36115" t="s">
        <v>601</v>
      </c>
      <c r="F36115" t="s">
        <v>17</v>
      </c>
      <c r="G36115"/>
      <c r="H36115" s="4">
        <v>44927</v>
      </c>
      <c r="J36115">
        <v>2023</v>
      </c>
      <c r="L36115" t="str">
        <f t="shared" si="564"/>
        <v/>
      </c>
    </row>
    <row r="36116" spans="1:12" x14ac:dyDescent="0.3">
      <c r="A36116">
        <v>36115</v>
      </c>
      <c r="B36116" t="s">
        <v>601</v>
      </c>
      <c r="C36116" t="s">
        <v>601</v>
      </c>
      <c r="D36116" t="s">
        <v>601</v>
      </c>
      <c r="E36116" t="s">
        <v>601</v>
      </c>
      <c r="F36116" t="s">
        <v>19</v>
      </c>
      <c r="G36116"/>
      <c r="H36116" s="4">
        <v>45292</v>
      </c>
      <c r="J36116">
        <v>2024</v>
      </c>
      <c r="L36116" t="str">
        <f t="shared" si="564"/>
        <v/>
      </c>
    </row>
    <row r="36117" spans="1:12" x14ac:dyDescent="0.3">
      <c r="A36117">
        <v>36116</v>
      </c>
      <c r="B36117" t="s">
        <v>601</v>
      </c>
      <c r="C36117" t="s">
        <v>601</v>
      </c>
      <c r="D36117" t="s">
        <v>601</v>
      </c>
      <c r="E36117" t="s">
        <v>601</v>
      </c>
      <c r="F36117" t="s">
        <v>11</v>
      </c>
      <c r="G36117"/>
      <c r="H36117" s="4">
        <v>43831</v>
      </c>
      <c r="J36117">
        <v>2020</v>
      </c>
      <c r="L36117" t="str">
        <f t="shared" si="564"/>
        <v/>
      </c>
    </row>
    <row r="36118" spans="1:12" x14ac:dyDescent="0.3">
      <c r="A36118">
        <v>36117</v>
      </c>
      <c r="B36118" t="s">
        <v>601</v>
      </c>
      <c r="C36118" t="s">
        <v>601</v>
      </c>
      <c r="D36118" t="s">
        <v>601</v>
      </c>
      <c r="E36118" t="s">
        <v>601</v>
      </c>
      <c r="F36118" t="s">
        <v>13</v>
      </c>
      <c r="G36118"/>
      <c r="H36118" s="4">
        <v>44197</v>
      </c>
      <c r="J36118">
        <v>2021</v>
      </c>
      <c r="L36118" t="str">
        <f t="shared" si="564"/>
        <v/>
      </c>
    </row>
    <row r="36119" spans="1:12" x14ac:dyDescent="0.3">
      <c r="A36119">
        <v>36118</v>
      </c>
      <c r="B36119" t="s">
        <v>601</v>
      </c>
      <c r="C36119" t="s">
        <v>601</v>
      </c>
      <c r="D36119" t="s">
        <v>601</v>
      </c>
      <c r="E36119" t="s">
        <v>601</v>
      </c>
      <c r="F36119" t="s">
        <v>15</v>
      </c>
      <c r="G36119"/>
      <c r="H36119" s="4">
        <v>44562</v>
      </c>
      <c r="J36119">
        <v>2022</v>
      </c>
      <c r="L36119" t="str">
        <f t="shared" si="564"/>
        <v/>
      </c>
    </row>
    <row r="36120" spans="1:12" x14ac:dyDescent="0.3">
      <c r="A36120">
        <v>36119</v>
      </c>
      <c r="B36120" t="s">
        <v>601</v>
      </c>
      <c r="C36120" t="s">
        <v>601</v>
      </c>
      <c r="D36120" t="s">
        <v>601</v>
      </c>
      <c r="E36120" t="s">
        <v>601</v>
      </c>
      <c r="F36120" t="s">
        <v>17</v>
      </c>
      <c r="G36120"/>
      <c r="H36120" s="4">
        <v>44927</v>
      </c>
      <c r="J36120">
        <v>2023</v>
      </c>
      <c r="L36120" t="str">
        <f t="shared" si="564"/>
        <v/>
      </c>
    </row>
    <row r="36121" spans="1:12" x14ac:dyDescent="0.3">
      <c r="A36121">
        <v>36120</v>
      </c>
      <c r="B36121" t="s">
        <v>601</v>
      </c>
      <c r="C36121" t="s">
        <v>601</v>
      </c>
      <c r="D36121" t="s">
        <v>601</v>
      </c>
      <c r="E36121" t="s">
        <v>601</v>
      </c>
      <c r="F36121" t="s">
        <v>19</v>
      </c>
      <c r="G36121"/>
      <c r="H36121" s="4">
        <v>45292</v>
      </c>
      <c r="J36121">
        <v>2024</v>
      </c>
      <c r="L36121" t="str">
        <f t="shared" si="564"/>
        <v/>
      </c>
    </row>
    <row r="36122" spans="1:12" x14ac:dyDescent="0.3">
      <c r="A36122">
        <v>36121</v>
      </c>
      <c r="B36122" t="s">
        <v>601</v>
      </c>
      <c r="C36122" t="s">
        <v>601</v>
      </c>
      <c r="D36122" t="s">
        <v>601</v>
      </c>
      <c r="E36122" t="s">
        <v>601</v>
      </c>
      <c r="F36122" t="s">
        <v>11</v>
      </c>
      <c r="G36122"/>
      <c r="H36122" s="4">
        <v>43831</v>
      </c>
      <c r="J36122">
        <v>2020</v>
      </c>
      <c r="L36122" t="str">
        <f t="shared" si="564"/>
        <v/>
      </c>
    </row>
    <row r="36123" spans="1:12" x14ac:dyDescent="0.3">
      <c r="A36123">
        <v>36122</v>
      </c>
      <c r="B36123" t="s">
        <v>601</v>
      </c>
      <c r="C36123" t="s">
        <v>601</v>
      </c>
      <c r="D36123" t="s">
        <v>601</v>
      </c>
      <c r="E36123" t="s">
        <v>601</v>
      </c>
      <c r="F36123" t="s">
        <v>13</v>
      </c>
      <c r="G36123"/>
      <c r="H36123" s="4">
        <v>44197</v>
      </c>
      <c r="J36123">
        <v>2021</v>
      </c>
      <c r="L36123" t="str">
        <f t="shared" si="564"/>
        <v/>
      </c>
    </row>
    <row r="36124" spans="1:12" x14ac:dyDescent="0.3">
      <c r="A36124">
        <v>36123</v>
      </c>
      <c r="B36124" t="s">
        <v>601</v>
      </c>
      <c r="C36124" t="s">
        <v>601</v>
      </c>
      <c r="D36124" t="s">
        <v>601</v>
      </c>
      <c r="E36124" t="s">
        <v>601</v>
      </c>
      <c r="F36124" t="s">
        <v>15</v>
      </c>
      <c r="G36124"/>
      <c r="H36124" s="4">
        <v>44562</v>
      </c>
      <c r="J36124">
        <v>2022</v>
      </c>
      <c r="L36124" t="str">
        <f t="shared" si="564"/>
        <v/>
      </c>
    </row>
    <row r="36125" spans="1:12" x14ac:dyDescent="0.3">
      <c r="A36125">
        <v>36124</v>
      </c>
      <c r="B36125" t="s">
        <v>601</v>
      </c>
      <c r="C36125" t="s">
        <v>601</v>
      </c>
      <c r="D36125" t="s">
        <v>601</v>
      </c>
      <c r="E36125" t="s">
        <v>601</v>
      </c>
      <c r="F36125" t="s">
        <v>17</v>
      </c>
      <c r="G36125"/>
      <c r="H36125" s="4">
        <v>44927</v>
      </c>
      <c r="J36125">
        <v>2023</v>
      </c>
      <c r="L36125" t="str">
        <f t="shared" si="564"/>
        <v/>
      </c>
    </row>
    <row r="36126" spans="1:12" x14ac:dyDescent="0.3">
      <c r="A36126">
        <v>36125</v>
      </c>
      <c r="B36126" t="s">
        <v>601</v>
      </c>
      <c r="C36126" t="s">
        <v>601</v>
      </c>
      <c r="D36126" t="s">
        <v>601</v>
      </c>
      <c r="E36126" t="s">
        <v>601</v>
      </c>
      <c r="F36126" t="s">
        <v>19</v>
      </c>
      <c r="G36126"/>
      <c r="H36126" s="4">
        <v>45292</v>
      </c>
      <c r="J36126">
        <v>2024</v>
      </c>
      <c r="L36126" t="str">
        <f t="shared" si="564"/>
        <v/>
      </c>
    </row>
    <row r="36127" spans="1:12" x14ac:dyDescent="0.3">
      <c r="A36127">
        <v>36126</v>
      </c>
      <c r="B36127" t="s">
        <v>601</v>
      </c>
      <c r="C36127" t="s">
        <v>601</v>
      </c>
      <c r="D36127" t="s">
        <v>601</v>
      </c>
      <c r="E36127" t="s">
        <v>601</v>
      </c>
      <c r="F36127" t="s">
        <v>11</v>
      </c>
      <c r="G36127"/>
      <c r="H36127" s="4">
        <v>43831</v>
      </c>
      <c r="J36127">
        <v>2020</v>
      </c>
      <c r="L36127" t="str">
        <f t="shared" si="564"/>
        <v/>
      </c>
    </row>
    <row r="36128" spans="1:12" x14ac:dyDescent="0.3">
      <c r="A36128">
        <v>36127</v>
      </c>
      <c r="B36128" t="s">
        <v>601</v>
      </c>
      <c r="C36128" t="s">
        <v>601</v>
      </c>
      <c r="D36128" t="s">
        <v>601</v>
      </c>
      <c r="E36128" t="s">
        <v>601</v>
      </c>
      <c r="F36128" t="s">
        <v>13</v>
      </c>
      <c r="G36128"/>
      <c r="H36128" s="4">
        <v>44197</v>
      </c>
      <c r="J36128">
        <v>2021</v>
      </c>
      <c r="L36128" t="str">
        <f t="shared" si="564"/>
        <v/>
      </c>
    </row>
    <row r="36129" spans="1:12" x14ac:dyDescent="0.3">
      <c r="A36129">
        <v>36128</v>
      </c>
      <c r="B36129" t="s">
        <v>601</v>
      </c>
      <c r="C36129" t="s">
        <v>601</v>
      </c>
      <c r="D36129" t="s">
        <v>601</v>
      </c>
      <c r="E36129" t="s">
        <v>601</v>
      </c>
      <c r="F36129" t="s">
        <v>15</v>
      </c>
      <c r="G36129"/>
      <c r="H36129" s="4">
        <v>44562</v>
      </c>
      <c r="J36129">
        <v>2022</v>
      </c>
      <c r="L36129" t="str">
        <f t="shared" si="564"/>
        <v/>
      </c>
    </row>
    <row r="36130" spans="1:12" x14ac:dyDescent="0.3">
      <c r="A36130">
        <v>36129</v>
      </c>
      <c r="B36130" t="s">
        <v>601</v>
      </c>
      <c r="C36130" t="s">
        <v>601</v>
      </c>
      <c r="D36130" t="s">
        <v>601</v>
      </c>
      <c r="E36130" t="s">
        <v>601</v>
      </c>
      <c r="F36130" t="s">
        <v>17</v>
      </c>
      <c r="G36130"/>
      <c r="H36130" s="4">
        <v>44927</v>
      </c>
      <c r="J36130">
        <v>2023</v>
      </c>
      <c r="L36130" t="str">
        <f t="shared" si="564"/>
        <v/>
      </c>
    </row>
    <row r="36131" spans="1:12" x14ac:dyDescent="0.3">
      <c r="A36131">
        <v>36130</v>
      </c>
      <c r="B36131" t="s">
        <v>601</v>
      </c>
      <c r="C36131" t="s">
        <v>601</v>
      </c>
      <c r="D36131" t="s">
        <v>601</v>
      </c>
      <c r="E36131" t="s">
        <v>601</v>
      </c>
      <c r="F36131" t="s">
        <v>19</v>
      </c>
      <c r="G36131"/>
      <c r="H36131" s="4">
        <v>45292</v>
      </c>
      <c r="J36131">
        <v>2024</v>
      </c>
      <c r="L36131" t="str">
        <f t="shared" si="564"/>
        <v/>
      </c>
    </row>
    <row r="36132" spans="1:12" x14ac:dyDescent="0.3">
      <c r="A36132">
        <v>36131</v>
      </c>
      <c r="B36132" t="s">
        <v>601</v>
      </c>
      <c r="C36132" t="s">
        <v>601</v>
      </c>
      <c r="D36132" t="s">
        <v>601</v>
      </c>
      <c r="E36132" t="s">
        <v>601</v>
      </c>
      <c r="F36132" t="s">
        <v>11</v>
      </c>
      <c r="G36132"/>
      <c r="H36132" s="4">
        <v>43831</v>
      </c>
      <c r="J36132">
        <v>2020</v>
      </c>
      <c r="L36132" t="str">
        <f t="shared" si="564"/>
        <v/>
      </c>
    </row>
    <row r="36133" spans="1:12" x14ac:dyDescent="0.3">
      <c r="A36133">
        <v>36132</v>
      </c>
      <c r="B36133" t="s">
        <v>601</v>
      </c>
      <c r="C36133" t="s">
        <v>601</v>
      </c>
      <c r="D36133" t="s">
        <v>601</v>
      </c>
      <c r="E36133" t="s">
        <v>601</v>
      </c>
      <c r="F36133" t="s">
        <v>13</v>
      </c>
      <c r="G36133"/>
      <c r="H36133" s="4">
        <v>44197</v>
      </c>
      <c r="J36133">
        <v>2021</v>
      </c>
      <c r="L36133" t="str">
        <f t="shared" si="564"/>
        <v/>
      </c>
    </row>
    <row r="36134" spans="1:12" x14ac:dyDescent="0.3">
      <c r="A36134">
        <v>36133</v>
      </c>
      <c r="B36134" t="s">
        <v>601</v>
      </c>
      <c r="C36134" t="s">
        <v>601</v>
      </c>
      <c r="D36134" t="s">
        <v>601</v>
      </c>
      <c r="E36134" t="s">
        <v>601</v>
      </c>
      <c r="F36134" t="s">
        <v>15</v>
      </c>
      <c r="G36134"/>
      <c r="H36134" s="4">
        <v>44562</v>
      </c>
      <c r="J36134">
        <v>2022</v>
      </c>
      <c r="L36134" t="str">
        <f t="shared" si="564"/>
        <v/>
      </c>
    </row>
    <row r="36135" spans="1:12" x14ac:dyDescent="0.3">
      <c r="A36135">
        <v>36134</v>
      </c>
      <c r="B36135" t="s">
        <v>601</v>
      </c>
      <c r="C36135" t="s">
        <v>601</v>
      </c>
      <c r="D36135" t="s">
        <v>601</v>
      </c>
      <c r="E36135" t="s">
        <v>601</v>
      </c>
      <c r="F36135" t="s">
        <v>17</v>
      </c>
      <c r="G36135"/>
      <c r="H36135" s="4">
        <v>44927</v>
      </c>
      <c r="J36135">
        <v>2023</v>
      </c>
      <c r="L36135" t="str">
        <f t="shared" si="564"/>
        <v/>
      </c>
    </row>
    <row r="36136" spans="1:12" x14ac:dyDescent="0.3">
      <c r="A36136">
        <v>36135</v>
      </c>
      <c r="B36136" t="s">
        <v>601</v>
      </c>
      <c r="C36136" t="s">
        <v>601</v>
      </c>
      <c r="D36136" t="s">
        <v>601</v>
      </c>
      <c r="E36136" t="s">
        <v>601</v>
      </c>
      <c r="F36136" t="s">
        <v>19</v>
      </c>
      <c r="G36136"/>
      <c r="H36136" s="4">
        <v>45292</v>
      </c>
      <c r="J36136">
        <v>2024</v>
      </c>
      <c r="L36136" t="str">
        <f t="shared" si="564"/>
        <v/>
      </c>
    </row>
    <row r="36137" spans="1:12" x14ac:dyDescent="0.3">
      <c r="A36137">
        <v>36136</v>
      </c>
      <c r="B36137" t="s">
        <v>626</v>
      </c>
      <c r="C36137" t="s">
        <v>627</v>
      </c>
      <c r="D36137" t="s">
        <v>628</v>
      </c>
      <c r="E36137" t="s">
        <v>601</v>
      </c>
      <c r="F36137" t="s">
        <v>11</v>
      </c>
      <c r="G36137"/>
      <c r="H36137" s="4">
        <v>43831</v>
      </c>
      <c r="J36137">
        <v>2020</v>
      </c>
      <c r="L36137" t="str">
        <f t="shared" si="564"/>
        <v/>
      </c>
    </row>
    <row r="36138" spans="1:12" x14ac:dyDescent="0.3">
      <c r="A36138">
        <v>36137</v>
      </c>
      <c r="B36138" t="s">
        <v>626</v>
      </c>
      <c r="C36138" t="s">
        <v>627</v>
      </c>
      <c r="D36138" t="s">
        <v>628</v>
      </c>
      <c r="E36138" t="s">
        <v>601</v>
      </c>
      <c r="F36138" t="s">
        <v>13</v>
      </c>
      <c r="G36138"/>
      <c r="H36138" s="4">
        <v>44197</v>
      </c>
      <c r="J36138">
        <v>2021</v>
      </c>
      <c r="L36138" t="str">
        <f t="shared" si="564"/>
        <v/>
      </c>
    </row>
    <row r="36139" spans="1:12" x14ac:dyDescent="0.3">
      <c r="A36139">
        <v>36138</v>
      </c>
      <c r="B36139" t="s">
        <v>626</v>
      </c>
      <c r="C36139" t="s">
        <v>627</v>
      </c>
      <c r="D36139" t="s">
        <v>628</v>
      </c>
      <c r="E36139" t="s">
        <v>601</v>
      </c>
      <c r="F36139" t="s">
        <v>15</v>
      </c>
      <c r="G36139"/>
      <c r="H36139" s="4">
        <v>44562</v>
      </c>
      <c r="J36139">
        <v>2022</v>
      </c>
      <c r="L36139" t="str">
        <f t="shared" si="564"/>
        <v/>
      </c>
    </row>
    <row r="36140" spans="1:12" x14ac:dyDescent="0.3">
      <c r="A36140">
        <v>36139</v>
      </c>
      <c r="B36140" t="s">
        <v>626</v>
      </c>
      <c r="C36140" t="s">
        <v>627</v>
      </c>
      <c r="D36140" t="s">
        <v>628</v>
      </c>
      <c r="E36140" t="s">
        <v>601</v>
      </c>
      <c r="F36140" t="s">
        <v>17</v>
      </c>
      <c r="G36140"/>
      <c r="H36140" s="4">
        <v>44927</v>
      </c>
      <c r="J36140">
        <v>2023</v>
      </c>
      <c r="L36140" t="str">
        <f t="shared" si="564"/>
        <v/>
      </c>
    </row>
    <row r="36141" spans="1:12" x14ac:dyDescent="0.3">
      <c r="A36141">
        <v>36140</v>
      </c>
      <c r="B36141" t="s">
        <v>626</v>
      </c>
      <c r="C36141" t="s">
        <v>627</v>
      </c>
      <c r="D36141" t="s">
        <v>628</v>
      </c>
      <c r="E36141" t="s">
        <v>601</v>
      </c>
      <c r="F36141" t="s">
        <v>19</v>
      </c>
      <c r="G36141"/>
      <c r="H36141" s="4">
        <v>45292</v>
      </c>
      <c r="J36141">
        <v>2024</v>
      </c>
      <c r="L36141" t="str">
        <f t="shared" si="564"/>
        <v/>
      </c>
    </row>
    <row r="36142" spans="1:12" x14ac:dyDescent="0.3">
      <c r="A36142">
        <v>36141</v>
      </c>
      <c r="B36142" t="s">
        <v>601</v>
      </c>
      <c r="C36142" t="s">
        <v>601</v>
      </c>
      <c r="D36142" t="s">
        <v>601</v>
      </c>
      <c r="E36142" t="s">
        <v>601</v>
      </c>
      <c r="F36142" t="s">
        <v>11</v>
      </c>
      <c r="G36142"/>
      <c r="H36142" s="4">
        <v>43831</v>
      </c>
      <c r="J36142">
        <v>2020</v>
      </c>
      <c r="L36142" t="str">
        <f t="shared" si="564"/>
        <v/>
      </c>
    </row>
    <row r="36143" spans="1:12" x14ac:dyDescent="0.3">
      <c r="A36143">
        <v>36142</v>
      </c>
      <c r="B36143" t="s">
        <v>601</v>
      </c>
      <c r="C36143" t="s">
        <v>601</v>
      </c>
      <c r="D36143" t="s">
        <v>601</v>
      </c>
      <c r="E36143" t="s">
        <v>601</v>
      </c>
      <c r="F36143" t="s">
        <v>13</v>
      </c>
      <c r="G36143"/>
      <c r="H36143" s="4">
        <v>44197</v>
      </c>
      <c r="J36143">
        <v>2021</v>
      </c>
      <c r="L36143" t="str">
        <f t="shared" si="564"/>
        <v/>
      </c>
    </row>
    <row r="36144" spans="1:12" x14ac:dyDescent="0.3">
      <c r="A36144">
        <v>36143</v>
      </c>
      <c r="B36144" t="s">
        <v>601</v>
      </c>
      <c r="C36144" t="s">
        <v>601</v>
      </c>
      <c r="D36144" t="s">
        <v>601</v>
      </c>
      <c r="E36144" t="s">
        <v>601</v>
      </c>
      <c r="F36144" t="s">
        <v>15</v>
      </c>
      <c r="G36144"/>
      <c r="H36144" s="4">
        <v>44562</v>
      </c>
      <c r="J36144">
        <v>2022</v>
      </c>
      <c r="L36144" t="str">
        <f t="shared" si="564"/>
        <v/>
      </c>
    </row>
    <row r="36145" spans="1:12" x14ac:dyDescent="0.3">
      <c r="A36145">
        <v>36144</v>
      </c>
      <c r="B36145" t="s">
        <v>601</v>
      </c>
      <c r="C36145" t="s">
        <v>601</v>
      </c>
      <c r="D36145" t="s">
        <v>601</v>
      </c>
      <c r="E36145" t="s">
        <v>601</v>
      </c>
      <c r="F36145" t="s">
        <v>17</v>
      </c>
      <c r="G36145"/>
      <c r="H36145" s="4">
        <v>44927</v>
      </c>
      <c r="J36145">
        <v>2023</v>
      </c>
      <c r="L36145" t="str">
        <f t="shared" si="564"/>
        <v/>
      </c>
    </row>
    <row r="36146" spans="1:12" x14ac:dyDescent="0.3">
      <c r="A36146">
        <v>36145</v>
      </c>
      <c r="B36146" t="s">
        <v>601</v>
      </c>
      <c r="C36146" t="s">
        <v>601</v>
      </c>
      <c r="D36146" t="s">
        <v>601</v>
      </c>
      <c r="E36146" t="s">
        <v>601</v>
      </c>
      <c r="F36146" t="s">
        <v>19</v>
      </c>
      <c r="G36146"/>
      <c r="H36146" s="4">
        <v>45292</v>
      </c>
      <c r="J36146">
        <v>2024</v>
      </c>
      <c r="L36146" t="str">
        <f t="shared" si="564"/>
        <v/>
      </c>
    </row>
    <row r="36147" spans="1:12" x14ac:dyDescent="0.3">
      <c r="A36147">
        <v>36146</v>
      </c>
      <c r="B36147" t="s">
        <v>601</v>
      </c>
      <c r="C36147" t="s">
        <v>601</v>
      </c>
      <c r="D36147" t="s">
        <v>601</v>
      </c>
      <c r="E36147" t="s">
        <v>601</v>
      </c>
      <c r="F36147" t="s">
        <v>11</v>
      </c>
      <c r="G36147"/>
      <c r="H36147" s="4">
        <v>43831</v>
      </c>
      <c r="J36147">
        <v>2020</v>
      </c>
      <c r="L36147" t="str">
        <f t="shared" si="564"/>
        <v/>
      </c>
    </row>
    <row r="36148" spans="1:12" x14ac:dyDescent="0.3">
      <c r="A36148">
        <v>36147</v>
      </c>
      <c r="B36148" t="s">
        <v>601</v>
      </c>
      <c r="C36148" t="s">
        <v>601</v>
      </c>
      <c r="D36148" t="s">
        <v>601</v>
      </c>
      <c r="E36148" t="s">
        <v>601</v>
      </c>
      <c r="F36148" t="s">
        <v>13</v>
      </c>
      <c r="G36148"/>
      <c r="H36148" s="4">
        <v>44197</v>
      </c>
      <c r="J36148">
        <v>2021</v>
      </c>
      <c r="L36148" t="str">
        <f t="shared" si="564"/>
        <v/>
      </c>
    </row>
    <row r="36149" spans="1:12" x14ac:dyDescent="0.3">
      <c r="A36149">
        <v>36148</v>
      </c>
      <c r="B36149" t="s">
        <v>601</v>
      </c>
      <c r="C36149" t="s">
        <v>601</v>
      </c>
      <c r="D36149" t="s">
        <v>601</v>
      </c>
      <c r="E36149" t="s">
        <v>601</v>
      </c>
      <c r="F36149" t="s">
        <v>15</v>
      </c>
      <c r="G36149"/>
      <c r="H36149" s="4">
        <v>44562</v>
      </c>
      <c r="J36149">
        <v>2022</v>
      </c>
      <c r="L36149" t="str">
        <f t="shared" si="564"/>
        <v/>
      </c>
    </row>
    <row r="36150" spans="1:12" x14ac:dyDescent="0.3">
      <c r="A36150">
        <v>36149</v>
      </c>
      <c r="B36150" t="s">
        <v>601</v>
      </c>
      <c r="C36150" t="s">
        <v>601</v>
      </c>
      <c r="D36150" t="s">
        <v>601</v>
      </c>
      <c r="E36150" t="s">
        <v>601</v>
      </c>
      <c r="F36150" t="s">
        <v>17</v>
      </c>
      <c r="G36150"/>
      <c r="H36150" s="4">
        <v>44927</v>
      </c>
      <c r="J36150">
        <v>2023</v>
      </c>
      <c r="L36150" t="str">
        <f t="shared" si="564"/>
        <v/>
      </c>
    </row>
    <row r="36151" spans="1:12" x14ac:dyDescent="0.3">
      <c r="A36151">
        <v>36150</v>
      </c>
      <c r="B36151" t="s">
        <v>601</v>
      </c>
      <c r="C36151" t="s">
        <v>601</v>
      </c>
      <c r="D36151" t="s">
        <v>601</v>
      </c>
      <c r="E36151" t="s">
        <v>601</v>
      </c>
      <c r="F36151" t="s">
        <v>19</v>
      </c>
      <c r="G36151"/>
      <c r="H36151" s="4">
        <v>45292</v>
      </c>
      <c r="J36151">
        <v>2024</v>
      </c>
      <c r="L36151" t="str">
        <f t="shared" si="564"/>
        <v/>
      </c>
    </row>
    <row r="36152" spans="1:12" x14ac:dyDescent="0.3">
      <c r="A36152">
        <v>36151</v>
      </c>
      <c r="B36152" t="s">
        <v>601</v>
      </c>
      <c r="C36152" t="s">
        <v>601</v>
      </c>
      <c r="D36152" t="s">
        <v>601</v>
      </c>
      <c r="E36152" t="s">
        <v>601</v>
      </c>
      <c r="F36152" t="s">
        <v>11</v>
      </c>
      <c r="G36152"/>
      <c r="H36152" s="4">
        <v>43831</v>
      </c>
      <c r="J36152">
        <v>2020</v>
      </c>
      <c r="L36152" t="str">
        <f t="shared" si="564"/>
        <v/>
      </c>
    </row>
    <row r="36153" spans="1:12" x14ac:dyDescent="0.3">
      <c r="A36153">
        <v>36152</v>
      </c>
      <c r="B36153" t="s">
        <v>601</v>
      </c>
      <c r="C36153" t="s">
        <v>601</v>
      </c>
      <c r="D36153" t="s">
        <v>601</v>
      </c>
      <c r="E36153" t="s">
        <v>601</v>
      </c>
      <c r="F36153" t="s">
        <v>13</v>
      </c>
      <c r="G36153"/>
      <c r="H36153" s="4">
        <v>44197</v>
      </c>
      <c r="J36153">
        <v>2021</v>
      </c>
      <c r="L36153" t="str">
        <f t="shared" si="564"/>
        <v/>
      </c>
    </row>
    <row r="36154" spans="1:12" x14ac:dyDescent="0.3">
      <c r="A36154">
        <v>36153</v>
      </c>
      <c r="B36154" t="s">
        <v>601</v>
      </c>
      <c r="C36154" t="s">
        <v>601</v>
      </c>
      <c r="D36154" t="s">
        <v>601</v>
      </c>
      <c r="E36154" t="s">
        <v>601</v>
      </c>
      <c r="F36154" t="s">
        <v>15</v>
      </c>
      <c r="G36154"/>
      <c r="H36154" s="4">
        <v>44562</v>
      </c>
      <c r="J36154">
        <v>2022</v>
      </c>
      <c r="L36154" t="str">
        <f t="shared" si="564"/>
        <v/>
      </c>
    </row>
    <row r="36155" spans="1:12" x14ac:dyDescent="0.3">
      <c r="A36155">
        <v>36154</v>
      </c>
      <c r="B36155" t="s">
        <v>601</v>
      </c>
      <c r="C36155" t="s">
        <v>601</v>
      </c>
      <c r="D36155" t="s">
        <v>601</v>
      </c>
      <c r="E36155" t="s">
        <v>601</v>
      </c>
      <c r="F36155" t="s">
        <v>17</v>
      </c>
      <c r="G36155"/>
      <c r="H36155" s="4">
        <v>44927</v>
      </c>
      <c r="J36155">
        <v>2023</v>
      </c>
      <c r="L36155" t="str">
        <f t="shared" si="564"/>
        <v/>
      </c>
    </row>
    <row r="36156" spans="1:12" x14ac:dyDescent="0.3">
      <c r="A36156">
        <v>36155</v>
      </c>
      <c r="B36156" t="s">
        <v>601</v>
      </c>
      <c r="C36156" t="s">
        <v>601</v>
      </c>
      <c r="D36156" t="s">
        <v>601</v>
      </c>
      <c r="E36156" t="s">
        <v>601</v>
      </c>
      <c r="F36156" t="s">
        <v>19</v>
      </c>
      <c r="G36156"/>
      <c r="H36156" s="4">
        <v>45292</v>
      </c>
      <c r="J36156">
        <v>2024</v>
      </c>
      <c r="L36156" t="str">
        <f t="shared" si="564"/>
        <v/>
      </c>
    </row>
    <row r="36157" spans="1:12" x14ac:dyDescent="0.3">
      <c r="A36157">
        <v>36156</v>
      </c>
      <c r="B36157" t="s">
        <v>601</v>
      </c>
      <c r="C36157" t="s">
        <v>601</v>
      </c>
      <c r="D36157" t="s">
        <v>601</v>
      </c>
      <c r="E36157" t="s">
        <v>601</v>
      </c>
      <c r="F36157" t="s">
        <v>11</v>
      </c>
      <c r="G36157"/>
      <c r="H36157" s="4">
        <v>43831</v>
      </c>
      <c r="J36157">
        <v>2020</v>
      </c>
      <c r="L36157" t="str">
        <f t="shared" si="564"/>
        <v/>
      </c>
    </row>
    <row r="36158" spans="1:12" x14ac:dyDescent="0.3">
      <c r="A36158">
        <v>36157</v>
      </c>
      <c r="B36158" t="s">
        <v>601</v>
      </c>
      <c r="C36158" t="s">
        <v>601</v>
      </c>
      <c r="D36158" t="s">
        <v>601</v>
      </c>
      <c r="E36158" t="s">
        <v>601</v>
      </c>
      <c r="F36158" t="s">
        <v>13</v>
      </c>
      <c r="G36158"/>
      <c r="H36158" s="4">
        <v>44197</v>
      </c>
      <c r="J36158">
        <v>2021</v>
      </c>
      <c r="L36158" t="str">
        <f t="shared" si="564"/>
        <v/>
      </c>
    </row>
    <row r="36159" spans="1:12" x14ac:dyDescent="0.3">
      <c r="A36159">
        <v>36158</v>
      </c>
      <c r="B36159" t="s">
        <v>601</v>
      </c>
      <c r="C36159" t="s">
        <v>601</v>
      </c>
      <c r="D36159" t="s">
        <v>601</v>
      </c>
      <c r="E36159" t="s">
        <v>601</v>
      </c>
      <c r="F36159" t="s">
        <v>15</v>
      </c>
      <c r="G36159"/>
      <c r="H36159" s="4">
        <v>44562</v>
      </c>
      <c r="J36159">
        <v>2022</v>
      </c>
      <c r="L36159" t="str">
        <f t="shared" si="564"/>
        <v/>
      </c>
    </row>
    <row r="36160" spans="1:12" x14ac:dyDescent="0.3">
      <c r="A36160">
        <v>36159</v>
      </c>
      <c r="B36160" t="s">
        <v>601</v>
      </c>
      <c r="C36160" t="s">
        <v>601</v>
      </c>
      <c r="D36160" t="s">
        <v>601</v>
      </c>
      <c r="E36160" t="s">
        <v>601</v>
      </c>
      <c r="F36160" t="s">
        <v>17</v>
      </c>
      <c r="G36160"/>
      <c r="H36160" s="4">
        <v>44927</v>
      </c>
      <c r="J36160">
        <v>2023</v>
      </c>
      <c r="L36160" t="str">
        <f t="shared" si="564"/>
        <v/>
      </c>
    </row>
    <row r="36161" spans="1:12" x14ac:dyDescent="0.3">
      <c r="A36161">
        <v>36160</v>
      </c>
      <c r="B36161" t="s">
        <v>601</v>
      </c>
      <c r="C36161" t="s">
        <v>601</v>
      </c>
      <c r="D36161" t="s">
        <v>601</v>
      </c>
      <c r="E36161" t="s">
        <v>601</v>
      </c>
      <c r="F36161" t="s">
        <v>19</v>
      </c>
      <c r="G36161"/>
      <c r="H36161" s="4">
        <v>45292</v>
      </c>
      <c r="J36161">
        <v>2024</v>
      </c>
      <c r="L36161" t="str">
        <f t="shared" si="564"/>
        <v/>
      </c>
    </row>
    <row r="36162" spans="1:12" x14ac:dyDescent="0.3">
      <c r="A36162">
        <v>36161</v>
      </c>
      <c r="B36162" t="s">
        <v>601</v>
      </c>
      <c r="C36162" t="s">
        <v>601</v>
      </c>
      <c r="D36162" t="s">
        <v>601</v>
      </c>
      <c r="E36162" t="s">
        <v>601</v>
      </c>
      <c r="F36162" t="s">
        <v>11</v>
      </c>
      <c r="G36162"/>
      <c r="H36162" s="4">
        <v>43831</v>
      </c>
      <c r="J36162">
        <v>2020</v>
      </c>
      <c r="L36162" t="str">
        <f t="shared" ref="L36162:L36225" si="565">IF(G36162=2020, F36162, "")</f>
        <v/>
      </c>
    </row>
    <row r="36163" spans="1:12" x14ac:dyDescent="0.3">
      <c r="A36163">
        <v>36162</v>
      </c>
      <c r="B36163" t="s">
        <v>601</v>
      </c>
      <c r="C36163" t="s">
        <v>601</v>
      </c>
      <c r="D36163" t="s">
        <v>601</v>
      </c>
      <c r="E36163" t="s">
        <v>601</v>
      </c>
      <c r="F36163" t="s">
        <v>13</v>
      </c>
      <c r="G36163"/>
      <c r="H36163" s="4">
        <v>44197</v>
      </c>
      <c r="J36163">
        <v>2021</v>
      </c>
      <c r="L36163" t="str">
        <f t="shared" si="565"/>
        <v/>
      </c>
    </row>
    <row r="36164" spans="1:12" x14ac:dyDescent="0.3">
      <c r="A36164">
        <v>36163</v>
      </c>
      <c r="B36164" t="s">
        <v>601</v>
      </c>
      <c r="C36164" t="s">
        <v>601</v>
      </c>
      <c r="D36164" t="s">
        <v>601</v>
      </c>
      <c r="E36164" t="s">
        <v>601</v>
      </c>
      <c r="F36164" t="s">
        <v>15</v>
      </c>
      <c r="G36164"/>
      <c r="H36164" s="4">
        <v>44562</v>
      </c>
      <c r="J36164">
        <v>2022</v>
      </c>
      <c r="L36164" t="str">
        <f t="shared" si="565"/>
        <v/>
      </c>
    </row>
    <row r="36165" spans="1:12" x14ac:dyDescent="0.3">
      <c r="A36165">
        <v>36164</v>
      </c>
      <c r="B36165" t="s">
        <v>601</v>
      </c>
      <c r="C36165" t="s">
        <v>601</v>
      </c>
      <c r="D36165" t="s">
        <v>601</v>
      </c>
      <c r="E36165" t="s">
        <v>601</v>
      </c>
      <c r="F36165" t="s">
        <v>17</v>
      </c>
      <c r="G36165"/>
      <c r="H36165" s="4">
        <v>44927</v>
      </c>
      <c r="J36165">
        <v>2023</v>
      </c>
      <c r="L36165" t="str">
        <f t="shared" si="565"/>
        <v/>
      </c>
    </row>
    <row r="36166" spans="1:12" x14ac:dyDescent="0.3">
      <c r="A36166">
        <v>36165</v>
      </c>
      <c r="B36166" t="s">
        <v>601</v>
      </c>
      <c r="C36166" t="s">
        <v>601</v>
      </c>
      <c r="D36166" t="s">
        <v>601</v>
      </c>
      <c r="E36166" t="s">
        <v>601</v>
      </c>
      <c r="F36166" t="s">
        <v>19</v>
      </c>
      <c r="G36166"/>
      <c r="H36166" s="4">
        <v>45292</v>
      </c>
      <c r="J36166">
        <v>2024</v>
      </c>
      <c r="L36166" t="str">
        <f t="shared" si="565"/>
        <v/>
      </c>
    </row>
    <row r="36167" spans="1:12" x14ac:dyDescent="0.3">
      <c r="A36167">
        <v>36166</v>
      </c>
      <c r="B36167" t="s">
        <v>601</v>
      </c>
      <c r="C36167" t="s">
        <v>601</v>
      </c>
      <c r="D36167" t="s">
        <v>601</v>
      </c>
      <c r="E36167" t="s">
        <v>601</v>
      </c>
      <c r="F36167" t="s">
        <v>11</v>
      </c>
      <c r="G36167"/>
      <c r="H36167" s="4">
        <v>43831</v>
      </c>
      <c r="J36167">
        <v>2020</v>
      </c>
      <c r="L36167" t="str">
        <f t="shared" si="565"/>
        <v/>
      </c>
    </row>
    <row r="36168" spans="1:12" x14ac:dyDescent="0.3">
      <c r="A36168">
        <v>36167</v>
      </c>
      <c r="B36168" t="s">
        <v>601</v>
      </c>
      <c r="C36168" t="s">
        <v>601</v>
      </c>
      <c r="D36168" t="s">
        <v>601</v>
      </c>
      <c r="E36168" t="s">
        <v>601</v>
      </c>
      <c r="F36168" t="s">
        <v>13</v>
      </c>
      <c r="G36168"/>
      <c r="H36168" s="4">
        <v>44197</v>
      </c>
      <c r="J36168">
        <v>2021</v>
      </c>
      <c r="L36168" t="str">
        <f t="shared" si="565"/>
        <v/>
      </c>
    </row>
    <row r="36169" spans="1:12" x14ac:dyDescent="0.3">
      <c r="A36169">
        <v>36168</v>
      </c>
      <c r="B36169" t="s">
        <v>601</v>
      </c>
      <c r="C36169" t="s">
        <v>601</v>
      </c>
      <c r="D36169" t="s">
        <v>601</v>
      </c>
      <c r="E36169" t="s">
        <v>601</v>
      </c>
      <c r="F36169" t="s">
        <v>15</v>
      </c>
      <c r="G36169"/>
      <c r="H36169" s="4">
        <v>44562</v>
      </c>
      <c r="J36169">
        <v>2022</v>
      </c>
      <c r="L36169" t="str">
        <f t="shared" si="565"/>
        <v/>
      </c>
    </row>
    <row r="36170" spans="1:12" x14ac:dyDescent="0.3">
      <c r="A36170">
        <v>36169</v>
      </c>
      <c r="B36170" t="s">
        <v>601</v>
      </c>
      <c r="C36170" t="s">
        <v>601</v>
      </c>
      <c r="D36170" t="s">
        <v>601</v>
      </c>
      <c r="E36170" t="s">
        <v>601</v>
      </c>
      <c r="F36170" t="s">
        <v>17</v>
      </c>
      <c r="G36170"/>
      <c r="H36170" s="4">
        <v>44927</v>
      </c>
      <c r="J36170">
        <v>2023</v>
      </c>
      <c r="L36170" t="str">
        <f t="shared" si="565"/>
        <v/>
      </c>
    </row>
    <row r="36171" spans="1:12" x14ac:dyDescent="0.3">
      <c r="A36171">
        <v>36170</v>
      </c>
      <c r="B36171" t="s">
        <v>601</v>
      </c>
      <c r="C36171" t="s">
        <v>601</v>
      </c>
      <c r="D36171" t="s">
        <v>601</v>
      </c>
      <c r="E36171" t="s">
        <v>601</v>
      </c>
      <c r="F36171" t="s">
        <v>19</v>
      </c>
      <c r="G36171"/>
      <c r="H36171" s="4">
        <v>45292</v>
      </c>
      <c r="J36171">
        <v>2024</v>
      </c>
      <c r="L36171" t="str">
        <f t="shared" si="565"/>
        <v/>
      </c>
    </row>
    <row r="36172" spans="1:12" x14ac:dyDescent="0.3">
      <c r="A36172">
        <v>36171</v>
      </c>
      <c r="B36172" t="s">
        <v>601</v>
      </c>
      <c r="C36172" t="s">
        <v>601</v>
      </c>
      <c r="D36172" t="s">
        <v>601</v>
      </c>
      <c r="E36172" t="s">
        <v>601</v>
      </c>
      <c r="F36172" t="s">
        <v>11</v>
      </c>
      <c r="G36172"/>
      <c r="H36172" s="4">
        <v>43831</v>
      </c>
      <c r="J36172">
        <v>2020</v>
      </c>
      <c r="L36172" t="str">
        <f t="shared" si="565"/>
        <v/>
      </c>
    </row>
    <row r="36173" spans="1:12" x14ac:dyDescent="0.3">
      <c r="A36173">
        <v>36172</v>
      </c>
      <c r="B36173" t="s">
        <v>601</v>
      </c>
      <c r="C36173" t="s">
        <v>601</v>
      </c>
      <c r="D36173" t="s">
        <v>601</v>
      </c>
      <c r="E36173" t="s">
        <v>601</v>
      </c>
      <c r="F36173" t="s">
        <v>13</v>
      </c>
      <c r="G36173"/>
      <c r="H36173" s="4">
        <v>44197</v>
      </c>
      <c r="J36173">
        <v>2021</v>
      </c>
      <c r="L36173" t="str">
        <f t="shared" si="565"/>
        <v/>
      </c>
    </row>
    <row r="36174" spans="1:12" x14ac:dyDescent="0.3">
      <c r="A36174">
        <v>36173</v>
      </c>
      <c r="B36174" t="s">
        <v>601</v>
      </c>
      <c r="C36174" t="s">
        <v>601</v>
      </c>
      <c r="D36174" t="s">
        <v>601</v>
      </c>
      <c r="E36174" t="s">
        <v>601</v>
      </c>
      <c r="F36174" t="s">
        <v>15</v>
      </c>
      <c r="G36174"/>
      <c r="H36174" s="4">
        <v>44562</v>
      </c>
      <c r="J36174">
        <v>2022</v>
      </c>
      <c r="L36174" t="str">
        <f t="shared" si="565"/>
        <v/>
      </c>
    </row>
    <row r="36175" spans="1:12" x14ac:dyDescent="0.3">
      <c r="A36175">
        <v>36174</v>
      </c>
      <c r="B36175" t="s">
        <v>601</v>
      </c>
      <c r="C36175" t="s">
        <v>601</v>
      </c>
      <c r="D36175" t="s">
        <v>601</v>
      </c>
      <c r="E36175" t="s">
        <v>601</v>
      </c>
      <c r="F36175" t="s">
        <v>17</v>
      </c>
      <c r="G36175"/>
      <c r="H36175" s="4">
        <v>44927</v>
      </c>
      <c r="J36175">
        <v>2023</v>
      </c>
      <c r="L36175" t="str">
        <f t="shared" si="565"/>
        <v/>
      </c>
    </row>
    <row r="36176" spans="1:12" x14ac:dyDescent="0.3">
      <c r="A36176">
        <v>36175</v>
      </c>
      <c r="B36176" t="s">
        <v>601</v>
      </c>
      <c r="C36176" t="s">
        <v>601</v>
      </c>
      <c r="D36176" t="s">
        <v>601</v>
      </c>
      <c r="E36176" t="s">
        <v>601</v>
      </c>
      <c r="F36176" t="s">
        <v>19</v>
      </c>
      <c r="G36176"/>
      <c r="H36176" s="4">
        <v>45292</v>
      </c>
      <c r="J36176">
        <v>2024</v>
      </c>
      <c r="L36176" t="str">
        <f t="shared" si="565"/>
        <v/>
      </c>
    </row>
    <row r="36177" spans="1:12" x14ac:dyDescent="0.3">
      <c r="A36177">
        <v>36176</v>
      </c>
      <c r="B36177" t="s">
        <v>601</v>
      </c>
      <c r="C36177" t="s">
        <v>601</v>
      </c>
      <c r="D36177" t="s">
        <v>601</v>
      </c>
      <c r="E36177" t="s">
        <v>601</v>
      </c>
      <c r="F36177" t="s">
        <v>11</v>
      </c>
      <c r="G36177"/>
      <c r="H36177" s="4">
        <v>43831</v>
      </c>
      <c r="J36177">
        <v>2020</v>
      </c>
      <c r="L36177" t="str">
        <f t="shared" si="565"/>
        <v/>
      </c>
    </row>
    <row r="36178" spans="1:12" x14ac:dyDescent="0.3">
      <c r="A36178">
        <v>36177</v>
      </c>
      <c r="B36178" t="s">
        <v>601</v>
      </c>
      <c r="C36178" t="s">
        <v>601</v>
      </c>
      <c r="D36178" t="s">
        <v>601</v>
      </c>
      <c r="E36178" t="s">
        <v>601</v>
      </c>
      <c r="F36178" t="s">
        <v>13</v>
      </c>
      <c r="G36178"/>
      <c r="H36178" s="4">
        <v>44197</v>
      </c>
      <c r="J36178">
        <v>2021</v>
      </c>
      <c r="L36178" t="str">
        <f t="shared" si="565"/>
        <v/>
      </c>
    </row>
    <row r="36179" spans="1:12" x14ac:dyDescent="0.3">
      <c r="A36179">
        <v>36178</v>
      </c>
      <c r="B36179" t="s">
        <v>601</v>
      </c>
      <c r="C36179" t="s">
        <v>601</v>
      </c>
      <c r="D36179" t="s">
        <v>601</v>
      </c>
      <c r="E36179" t="s">
        <v>601</v>
      </c>
      <c r="F36179" t="s">
        <v>15</v>
      </c>
      <c r="G36179"/>
      <c r="H36179" s="4">
        <v>44562</v>
      </c>
      <c r="J36179">
        <v>2022</v>
      </c>
      <c r="L36179" t="str">
        <f t="shared" si="565"/>
        <v/>
      </c>
    </row>
    <row r="36180" spans="1:12" x14ac:dyDescent="0.3">
      <c r="A36180">
        <v>36179</v>
      </c>
      <c r="B36180" t="s">
        <v>601</v>
      </c>
      <c r="C36180" t="s">
        <v>601</v>
      </c>
      <c r="D36180" t="s">
        <v>601</v>
      </c>
      <c r="E36180" t="s">
        <v>601</v>
      </c>
      <c r="F36180" t="s">
        <v>17</v>
      </c>
      <c r="G36180"/>
      <c r="H36180" s="4">
        <v>44927</v>
      </c>
      <c r="J36180">
        <v>2023</v>
      </c>
      <c r="L36180" t="str">
        <f t="shared" si="565"/>
        <v/>
      </c>
    </row>
    <row r="36181" spans="1:12" x14ac:dyDescent="0.3">
      <c r="A36181">
        <v>36180</v>
      </c>
      <c r="B36181" t="s">
        <v>601</v>
      </c>
      <c r="C36181" t="s">
        <v>601</v>
      </c>
      <c r="D36181" t="s">
        <v>601</v>
      </c>
      <c r="E36181" t="s">
        <v>601</v>
      </c>
      <c r="F36181" t="s">
        <v>19</v>
      </c>
      <c r="G36181"/>
      <c r="H36181" s="4">
        <v>45292</v>
      </c>
      <c r="J36181">
        <v>2024</v>
      </c>
      <c r="L36181" t="str">
        <f t="shared" si="565"/>
        <v/>
      </c>
    </row>
    <row r="36182" spans="1:12" x14ac:dyDescent="0.3">
      <c r="A36182">
        <v>36181</v>
      </c>
      <c r="B36182" t="s">
        <v>601</v>
      </c>
      <c r="C36182" t="s">
        <v>601</v>
      </c>
      <c r="D36182" t="s">
        <v>601</v>
      </c>
      <c r="E36182" t="s">
        <v>601</v>
      </c>
      <c r="F36182" t="s">
        <v>11</v>
      </c>
      <c r="G36182"/>
      <c r="H36182" s="4">
        <v>43831</v>
      </c>
      <c r="J36182">
        <v>2020</v>
      </c>
      <c r="L36182" t="str">
        <f t="shared" si="565"/>
        <v/>
      </c>
    </row>
    <row r="36183" spans="1:12" x14ac:dyDescent="0.3">
      <c r="A36183">
        <v>36182</v>
      </c>
      <c r="B36183" t="s">
        <v>601</v>
      </c>
      <c r="C36183" t="s">
        <v>601</v>
      </c>
      <c r="D36183" t="s">
        <v>601</v>
      </c>
      <c r="E36183" t="s">
        <v>601</v>
      </c>
      <c r="F36183" t="s">
        <v>13</v>
      </c>
      <c r="G36183"/>
      <c r="H36183" s="4">
        <v>44197</v>
      </c>
      <c r="J36183">
        <v>2021</v>
      </c>
      <c r="L36183" t="str">
        <f t="shared" si="565"/>
        <v/>
      </c>
    </row>
    <row r="36184" spans="1:12" x14ac:dyDescent="0.3">
      <c r="A36184">
        <v>36183</v>
      </c>
      <c r="B36184" t="s">
        <v>601</v>
      </c>
      <c r="C36184" t="s">
        <v>601</v>
      </c>
      <c r="D36184" t="s">
        <v>601</v>
      </c>
      <c r="E36184" t="s">
        <v>601</v>
      </c>
      <c r="F36184" t="s">
        <v>15</v>
      </c>
      <c r="G36184"/>
      <c r="H36184" s="4">
        <v>44562</v>
      </c>
      <c r="J36184">
        <v>2022</v>
      </c>
      <c r="L36184" t="str">
        <f t="shared" si="565"/>
        <v/>
      </c>
    </row>
    <row r="36185" spans="1:12" x14ac:dyDescent="0.3">
      <c r="A36185">
        <v>36184</v>
      </c>
      <c r="B36185" t="s">
        <v>601</v>
      </c>
      <c r="C36185" t="s">
        <v>601</v>
      </c>
      <c r="D36185" t="s">
        <v>601</v>
      </c>
      <c r="E36185" t="s">
        <v>601</v>
      </c>
      <c r="F36185" t="s">
        <v>17</v>
      </c>
      <c r="G36185"/>
      <c r="H36185" s="4">
        <v>44927</v>
      </c>
      <c r="J36185">
        <v>2023</v>
      </c>
      <c r="L36185" t="str">
        <f t="shared" si="565"/>
        <v/>
      </c>
    </row>
    <row r="36186" spans="1:12" x14ac:dyDescent="0.3">
      <c r="A36186">
        <v>36185</v>
      </c>
      <c r="B36186" t="s">
        <v>601</v>
      </c>
      <c r="C36186" t="s">
        <v>601</v>
      </c>
      <c r="D36186" t="s">
        <v>601</v>
      </c>
      <c r="E36186" t="s">
        <v>601</v>
      </c>
      <c r="F36186" t="s">
        <v>19</v>
      </c>
      <c r="G36186"/>
      <c r="H36186" s="4">
        <v>45292</v>
      </c>
      <c r="J36186">
        <v>2024</v>
      </c>
      <c r="L36186" t="str">
        <f t="shared" si="565"/>
        <v/>
      </c>
    </row>
    <row r="36187" spans="1:12" x14ac:dyDescent="0.3">
      <c r="A36187">
        <v>36186</v>
      </c>
      <c r="B36187" t="s">
        <v>601</v>
      </c>
      <c r="C36187" t="s">
        <v>601</v>
      </c>
      <c r="D36187" t="s">
        <v>601</v>
      </c>
      <c r="E36187" t="s">
        <v>601</v>
      </c>
      <c r="F36187" t="s">
        <v>11</v>
      </c>
      <c r="G36187"/>
      <c r="H36187" s="4">
        <v>43831</v>
      </c>
      <c r="J36187">
        <v>2020</v>
      </c>
      <c r="L36187" t="str">
        <f t="shared" si="565"/>
        <v/>
      </c>
    </row>
    <row r="36188" spans="1:12" x14ac:dyDescent="0.3">
      <c r="A36188">
        <v>36187</v>
      </c>
      <c r="B36188" t="s">
        <v>601</v>
      </c>
      <c r="C36188" t="s">
        <v>601</v>
      </c>
      <c r="D36188" t="s">
        <v>601</v>
      </c>
      <c r="E36188" t="s">
        <v>601</v>
      </c>
      <c r="F36188" t="s">
        <v>13</v>
      </c>
      <c r="G36188"/>
      <c r="H36188" s="4">
        <v>44197</v>
      </c>
      <c r="J36188">
        <v>2021</v>
      </c>
      <c r="L36188" t="str">
        <f t="shared" si="565"/>
        <v/>
      </c>
    </row>
    <row r="36189" spans="1:12" x14ac:dyDescent="0.3">
      <c r="A36189">
        <v>36188</v>
      </c>
      <c r="B36189" t="s">
        <v>601</v>
      </c>
      <c r="C36189" t="s">
        <v>601</v>
      </c>
      <c r="D36189" t="s">
        <v>601</v>
      </c>
      <c r="E36189" t="s">
        <v>601</v>
      </c>
      <c r="F36189" t="s">
        <v>15</v>
      </c>
      <c r="G36189"/>
      <c r="H36189" s="4">
        <v>44562</v>
      </c>
      <c r="J36189">
        <v>2022</v>
      </c>
      <c r="L36189" t="str">
        <f t="shared" si="565"/>
        <v/>
      </c>
    </row>
    <row r="36190" spans="1:12" x14ac:dyDescent="0.3">
      <c r="A36190">
        <v>36189</v>
      </c>
      <c r="B36190" t="s">
        <v>601</v>
      </c>
      <c r="C36190" t="s">
        <v>601</v>
      </c>
      <c r="D36190" t="s">
        <v>601</v>
      </c>
      <c r="E36190" t="s">
        <v>601</v>
      </c>
      <c r="F36190" t="s">
        <v>17</v>
      </c>
      <c r="G36190"/>
      <c r="H36190" s="4">
        <v>44927</v>
      </c>
      <c r="J36190">
        <v>2023</v>
      </c>
      <c r="L36190" t="str">
        <f t="shared" si="565"/>
        <v/>
      </c>
    </row>
    <row r="36191" spans="1:12" x14ac:dyDescent="0.3">
      <c r="A36191">
        <v>36190</v>
      </c>
      <c r="B36191" t="s">
        <v>601</v>
      </c>
      <c r="C36191" t="s">
        <v>601</v>
      </c>
      <c r="D36191" t="s">
        <v>601</v>
      </c>
      <c r="E36191" t="s">
        <v>601</v>
      </c>
      <c r="F36191" t="s">
        <v>19</v>
      </c>
      <c r="G36191"/>
      <c r="H36191" s="4">
        <v>45292</v>
      </c>
      <c r="J36191">
        <v>2024</v>
      </c>
      <c r="L36191" t="str">
        <f t="shared" si="565"/>
        <v/>
      </c>
    </row>
    <row r="36192" spans="1:12" x14ac:dyDescent="0.3">
      <c r="A36192">
        <v>36191</v>
      </c>
      <c r="B36192" t="s">
        <v>601</v>
      </c>
      <c r="C36192" t="s">
        <v>601</v>
      </c>
      <c r="D36192" t="s">
        <v>601</v>
      </c>
      <c r="E36192" t="s">
        <v>601</v>
      </c>
      <c r="F36192" t="s">
        <v>11</v>
      </c>
      <c r="G36192"/>
      <c r="H36192" s="4">
        <v>43831</v>
      </c>
      <c r="J36192">
        <v>2020</v>
      </c>
      <c r="L36192" t="str">
        <f t="shared" si="565"/>
        <v/>
      </c>
    </row>
    <row r="36193" spans="1:12" x14ac:dyDescent="0.3">
      <c r="A36193">
        <v>36192</v>
      </c>
      <c r="B36193" t="s">
        <v>601</v>
      </c>
      <c r="C36193" t="s">
        <v>601</v>
      </c>
      <c r="D36193" t="s">
        <v>601</v>
      </c>
      <c r="E36193" t="s">
        <v>601</v>
      </c>
      <c r="F36193" t="s">
        <v>13</v>
      </c>
      <c r="G36193"/>
      <c r="H36193" s="4">
        <v>44197</v>
      </c>
      <c r="J36193">
        <v>2021</v>
      </c>
      <c r="L36193" t="str">
        <f t="shared" si="565"/>
        <v/>
      </c>
    </row>
    <row r="36194" spans="1:12" x14ac:dyDescent="0.3">
      <c r="A36194">
        <v>36193</v>
      </c>
      <c r="B36194" t="s">
        <v>601</v>
      </c>
      <c r="C36194" t="s">
        <v>601</v>
      </c>
      <c r="D36194" t="s">
        <v>601</v>
      </c>
      <c r="E36194" t="s">
        <v>601</v>
      </c>
      <c r="F36194" t="s">
        <v>15</v>
      </c>
      <c r="G36194"/>
      <c r="H36194" s="4">
        <v>44562</v>
      </c>
      <c r="J36194">
        <v>2022</v>
      </c>
      <c r="L36194" t="str">
        <f t="shared" si="565"/>
        <v/>
      </c>
    </row>
    <row r="36195" spans="1:12" x14ac:dyDescent="0.3">
      <c r="A36195">
        <v>36194</v>
      </c>
      <c r="B36195" t="s">
        <v>601</v>
      </c>
      <c r="C36195" t="s">
        <v>601</v>
      </c>
      <c r="D36195" t="s">
        <v>601</v>
      </c>
      <c r="E36195" t="s">
        <v>601</v>
      </c>
      <c r="F36195" t="s">
        <v>17</v>
      </c>
      <c r="G36195"/>
      <c r="H36195" s="4">
        <v>44927</v>
      </c>
      <c r="J36195">
        <v>2023</v>
      </c>
      <c r="L36195" t="str">
        <f t="shared" si="565"/>
        <v/>
      </c>
    </row>
    <row r="36196" spans="1:12" x14ac:dyDescent="0.3">
      <c r="A36196">
        <v>36195</v>
      </c>
      <c r="B36196" t="s">
        <v>601</v>
      </c>
      <c r="C36196" t="s">
        <v>601</v>
      </c>
      <c r="D36196" t="s">
        <v>601</v>
      </c>
      <c r="E36196" t="s">
        <v>601</v>
      </c>
      <c r="F36196" t="s">
        <v>19</v>
      </c>
      <c r="G36196"/>
      <c r="H36196" s="4">
        <v>45292</v>
      </c>
      <c r="J36196">
        <v>2024</v>
      </c>
      <c r="L36196" t="str">
        <f t="shared" si="565"/>
        <v/>
      </c>
    </row>
    <row r="36197" spans="1:12" x14ac:dyDescent="0.3">
      <c r="A36197">
        <v>36196</v>
      </c>
      <c r="B36197" t="s">
        <v>629</v>
      </c>
      <c r="C36197" t="s">
        <v>630</v>
      </c>
      <c r="D36197" t="s">
        <v>601</v>
      </c>
      <c r="E36197" t="s">
        <v>601</v>
      </c>
      <c r="F36197" t="s">
        <v>11</v>
      </c>
      <c r="G36197"/>
      <c r="H36197" s="4">
        <v>43831</v>
      </c>
      <c r="J36197">
        <v>2020</v>
      </c>
      <c r="L36197" t="str">
        <f t="shared" si="565"/>
        <v/>
      </c>
    </row>
    <row r="36198" spans="1:12" x14ac:dyDescent="0.3">
      <c r="A36198">
        <v>36197</v>
      </c>
      <c r="B36198" t="s">
        <v>629</v>
      </c>
      <c r="C36198" t="s">
        <v>630</v>
      </c>
      <c r="D36198" t="s">
        <v>601</v>
      </c>
      <c r="E36198" t="s">
        <v>601</v>
      </c>
      <c r="F36198" t="s">
        <v>13</v>
      </c>
      <c r="G36198"/>
      <c r="H36198" s="4">
        <v>44197</v>
      </c>
      <c r="J36198">
        <v>2021</v>
      </c>
      <c r="L36198" t="str">
        <f t="shared" si="565"/>
        <v/>
      </c>
    </row>
    <row r="36199" spans="1:12" x14ac:dyDescent="0.3">
      <c r="A36199">
        <v>36198</v>
      </c>
      <c r="B36199" t="s">
        <v>629</v>
      </c>
      <c r="C36199" t="s">
        <v>630</v>
      </c>
      <c r="D36199" t="s">
        <v>601</v>
      </c>
      <c r="E36199" t="s">
        <v>601</v>
      </c>
      <c r="F36199" t="s">
        <v>15</v>
      </c>
      <c r="G36199"/>
      <c r="H36199" s="4">
        <v>44562</v>
      </c>
      <c r="J36199">
        <v>2022</v>
      </c>
      <c r="L36199" t="str">
        <f t="shared" si="565"/>
        <v/>
      </c>
    </row>
    <row r="36200" spans="1:12" x14ac:dyDescent="0.3">
      <c r="A36200">
        <v>36199</v>
      </c>
      <c r="B36200" t="s">
        <v>629</v>
      </c>
      <c r="C36200" t="s">
        <v>630</v>
      </c>
      <c r="D36200" t="s">
        <v>601</v>
      </c>
      <c r="E36200" t="s">
        <v>601</v>
      </c>
      <c r="F36200" t="s">
        <v>17</v>
      </c>
      <c r="G36200"/>
      <c r="H36200" s="4">
        <v>44927</v>
      </c>
      <c r="J36200">
        <v>2023</v>
      </c>
      <c r="L36200" t="str">
        <f t="shared" si="565"/>
        <v/>
      </c>
    </row>
    <row r="36201" spans="1:12" x14ac:dyDescent="0.3">
      <c r="A36201">
        <v>36200</v>
      </c>
      <c r="B36201" t="s">
        <v>629</v>
      </c>
      <c r="C36201" t="s">
        <v>630</v>
      </c>
      <c r="D36201" t="s">
        <v>601</v>
      </c>
      <c r="E36201" t="s">
        <v>601</v>
      </c>
      <c r="F36201" t="s">
        <v>19</v>
      </c>
      <c r="G36201"/>
      <c r="H36201" s="4">
        <v>45292</v>
      </c>
      <c r="J36201">
        <v>2024</v>
      </c>
      <c r="L36201" t="str">
        <f t="shared" si="565"/>
        <v/>
      </c>
    </row>
    <row r="36202" spans="1:12" x14ac:dyDescent="0.3">
      <c r="A36202">
        <v>36201</v>
      </c>
      <c r="B36202" t="s">
        <v>26</v>
      </c>
      <c r="C36202" t="s">
        <v>608</v>
      </c>
      <c r="D36202" t="s">
        <v>25</v>
      </c>
      <c r="E36202" t="s">
        <v>632</v>
      </c>
      <c r="F36202" t="s">
        <v>11</v>
      </c>
      <c r="G36202"/>
      <c r="H36202" s="4">
        <v>43831</v>
      </c>
      <c r="J36202">
        <v>2020</v>
      </c>
      <c r="L36202" t="str">
        <f t="shared" si="565"/>
        <v/>
      </c>
    </row>
    <row r="36203" spans="1:12" x14ac:dyDescent="0.3">
      <c r="A36203">
        <v>36202</v>
      </c>
      <c r="B36203" t="s">
        <v>26</v>
      </c>
      <c r="C36203" t="s">
        <v>608</v>
      </c>
      <c r="D36203" t="s">
        <v>25</v>
      </c>
      <c r="E36203" t="s">
        <v>632</v>
      </c>
      <c r="F36203" t="s">
        <v>13</v>
      </c>
      <c r="G36203"/>
      <c r="H36203" s="4">
        <v>44197</v>
      </c>
      <c r="J36203">
        <v>2021</v>
      </c>
      <c r="L36203" t="str">
        <f t="shared" si="565"/>
        <v/>
      </c>
    </row>
    <row r="36204" spans="1:12" x14ac:dyDescent="0.3">
      <c r="A36204">
        <v>36203</v>
      </c>
      <c r="B36204" t="s">
        <v>26</v>
      </c>
      <c r="C36204" t="s">
        <v>608</v>
      </c>
      <c r="D36204" t="s">
        <v>25</v>
      </c>
      <c r="E36204" t="s">
        <v>632</v>
      </c>
      <c r="F36204" t="s">
        <v>15</v>
      </c>
      <c r="G36204"/>
      <c r="H36204" s="4">
        <v>44562</v>
      </c>
      <c r="J36204">
        <v>2022</v>
      </c>
      <c r="L36204" t="str">
        <f t="shared" si="565"/>
        <v/>
      </c>
    </row>
    <row r="36205" spans="1:12" x14ac:dyDescent="0.3">
      <c r="A36205">
        <v>36204</v>
      </c>
      <c r="B36205" t="s">
        <v>26</v>
      </c>
      <c r="C36205" t="s">
        <v>608</v>
      </c>
      <c r="D36205" t="s">
        <v>25</v>
      </c>
      <c r="E36205" t="s">
        <v>632</v>
      </c>
      <c r="F36205" t="s">
        <v>17</v>
      </c>
      <c r="G36205"/>
      <c r="H36205" s="4">
        <v>44927</v>
      </c>
      <c r="J36205">
        <v>2023</v>
      </c>
      <c r="L36205" t="str">
        <f t="shared" si="565"/>
        <v/>
      </c>
    </row>
    <row r="36206" spans="1:12" x14ac:dyDescent="0.3">
      <c r="A36206">
        <v>36205</v>
      </c>
      <c r="B36206" t="s">
        <v>26</v>
      </c>
      <c r="C36206" t="s">
        <v>608</v>
      </c>
      <c r="D36206" t="s">
        <v>25</v>
      </c>
      <c r="E36206" t="s">
        <v>632</v>
      </c>
      <c r="F36206" t="s">
        <v>19</v>
      </c>
      <c r="G36206"/>
      <c r="H36206" s="4">
        <v>45292</v>
      </c>
      <c r="J36206">
        <v>2024</v>
      </c>
      <c r="L36206" t="str">
        <f t="shared" si="565"/>
        <v/>
      </c>
    </row>
    <row r="36207" spans="1:12" x14ac:dyDescent="0.3">
      <c r="A36207">
        <v>36206</v>
      </c>
      <c r="B36207" t="s">
        <v>601</v>
      </c>
      <c r="C36207" t="s">
        <v>601</v>
      </c>
      <c r="D36207" t="s">
        <v>601</v>
      </c>
      <c r="E36207" t="s">
        <v>601</v>
      </c>
      <c r="F36207" t="s">
        <v>11</v>
      </c>
      <c r="G36207"/>
      <c r="H36207" s="4">
        <v>43831</v>
      </c>
      <c r="J36207">
        <v>2020</v>
      </c>
      <c r="L36207" t="str">
        <f t="shared" si="565"/>
        <v/>
      </c>
    </row>
    <row r="36208" spans="1:12" x14ac:dyDescent="0.3">
      <c r="A36208">
        <v>36207</v>
      </c>
      <c r="B36208" t="s">
        <v>601</v>
      </c>
      <c r="C36208" t="s">
        <v>601</v>
      </c>
      <c r="D36208" t="s">
        <v>601</v>
      </c>
      <c r="E36208" t="s">
        <v>601</v>
      </c>
      <c r="F36208" t="s">
        <v>13</v>
      </c>
      <c r="G36208"/>
      <c r="H36208" s="4">
        <v>44197</v>
      </c>
      <c r="J36208">
        <v>2021</v>
      </c>
      <c r="L36208" t="str">
        <f t="shared" si="565"/>
        <v/>
      </c>
    </row>
    <row r="36209" spans="1:12" x14ac:dyDescent="0.3">
      <c r="A36209">
        <v>36208</v>
      </c>
      <c r="B36209" t="s">
        <v>601</v>
      </c>
      <c r="C36209" t="s">
        <v>601</v>
      </c>
      <c r="D36209" t="s">
        <v>601</v>
      </c>
      <c r="E36209" t="s">
        <v>601</v>
      </c>
      <c r="F36209" t="s">
        <v>15</v>
      </c>
      <c r="G36209"/>
      <c r="H36209" s="4">
        <v>44562</v>
      </c>
      <c r="J36209">
        <v>2022</v>
      </c>
      <c r="L36209" t="str">
        <f t="shared" si="565"/>
        <v/>
      </c>
    </row>
    <row r="36210" spans="1:12" x14ac:dyDescent="0.3">
      <c r="A36210">
        <v>36209</v>
      </c>
      <c r="B36210" t="s">
        <v>601</v>
      </c>
      <c r="C36210" t="s">
        <v>601</v>
      </c>
      <c r="D36210" t="s">
        <v>601</v>
      </c>
      <c r="E36210" t="s">
        <v>601</v>
      </c>
      <c r="F36210" t="s">
        <v>17</v>
      </c>
      <c r="G36210"/>
      <c r="H36210" s="4">
        <v>44927</v>
      </c>
      <c r="J36210">
        <v>2023</v>
      </c>
      <c r="L36210" t="str">
        <f t="shared" si="565"/>
        <v/>
      </c>
    </row>
    <row r="36211" spans="1:12" x14ac:dyDescent="0.3">
      <c r="A36211">
        <v>36210</v>
      </c>
      <c r="B36211" t="s">
        <v>601</v>
      </c>
      <c r="C36211" t="s">
        <v>601</v>
      </c>
      <c r="D36211" t="s">
        <v>601</v>
      </c>
      <c r="E36211" t="s">
        <v>601</v>
      </c>
      <c r="F36211" t="s">
        <v>19</v>
      </c>
      <c r="G36211"/>
      <c r="H36211" s="4">
        <v>45292</v>
      </c>
      <c r="J36211">
        <v>2024</v>
      </c>
      <c r="L36211" t="str">
        <f t="shared" si="565"/>
        <v/>
      </c>
    </row>
    <row r="36212" spans="1:12" x14ac:dyDescent="0.3">
      <c r="A36212">
        <v>36211</v>
      </c>
      <c r="B36212" t="s">
        <v>601</v>
      </c>
      <c r="C36212" t="s">
        <v>601</v>
      </c>
      <c r="D36212" t="s">
        <v>601</v>
      </c>
      <c r="E36212" t="s">
        <v>601</v>
      </c>
      <c r="F36212" t="s">
        <v>11</v>
      </c>
      <c r="G36212"/>
      <c r="H36212" s="4">
        <v>43831</v>
      </c>
      <c r="J36212">
        <v>2020</v>
      </c>
      <c r="L36212" t="str">
        <f t="shared" si="565"/>
        <v/>
      </c>
    </row>
    <row r="36213" spans="1:12" x14ac:dyDescent="0.3">
      <c r="A36213">
        <v>36212</v>
      </c>
      <c r="B36213" t="s">
        <v>601</v>
      </c>
      <c r="C36213" t="s">
        <v>601</v>
      </c>
      <c r="D36213" t="s">
        <v>601</v>
      </c>
      <c r="E36213" t="s">
        <v>601</v>
      </c>
      <c r="F36213" t="s">
        <v>13</v>
      </c>
      <c r="G36213"/>
      <c r="H36213" s="4">
        <v>44197</v>
      </c>
      <c r="J36213">
        <v>2021</v>
      </c>
      <c r="L36213" t="str">
        <f t="shared" si="565"/>
        <v/>
      </c>
    </row>
    <row r="36214" spans="1:12" x14ac:dyDescent="0.3">
      <c r="A36214">
        <v>36213</v>
      </c>
      <c r="B36214" t="s">
        <v>601</v>
      </c>
      <c r="C36214" t="s">
        <v>601</v>
      </c>
      <c r="D36214" t="s">
        <v>601</v>
      </c>
      <c r="E36214" t="s">
        <v>601</v>
      </c>
      <c r="F36214" t="s">
        <v>15</v>
      </c>
      <c r="G36214"/>
      <c r="H36214" s="4">
        <v>44562</v>
      </c>
      <c r="J36214">
        <v>2022</v>
      </c>
      <c r="L36214" t="str">
        <f t="shared" si="565"/>
        <v/>
      </c>
    </row>
    <row r="36215" spans="1:12" x14ac:dyDescent="0.3">
      <c r="A36215">
        <v>36214</v>
      </c>
      <c r="B36215" t="s">
        <v>601</v>
      </c>
      <c r="C36215" t="s">
        <v>601</v>
      </c>
      <c r="D36215" t="s">
        <v>601</v>
      </c>
      <c r="E36215" t="s">
        <v>601</v>
      </c>
      <c r="F36215" t="s">
        <v>17</v>
      </c>
      <c r="G36215"/>
      <c r="H36215" s="4">
        <v>44927</v>
      </c>
      <c r="J36215">
        <v>2023</v>
      </c>
      <c r="L36215" t="str">
        <f t="shared" si="565"/>
        <v/>
      </c>
    </row>
    <row r="36216" spans="1:12" x14ac:dyDescent="0.3">
      <c r="A36216">
        <v>36215</v>
      </c>
      <c r="B36216" t="s">
        <v>601</v>
      </c>
      <c r="C36216" t="s">
        <v>601</v>
      </c>
      <c r="D36216" t="s">
        <v>601</v>
      </c>
      <c r="E36216" t="s">
        <v>601</v>
      </c>
      <c r="F36216" t="s">
        <v>19</v>
      </c>
      <c r="G36216"/>
      <c r="H36216" s="4">
        <v>45292</v>
      </c>
      <c r="J36216">
        <v>2024</v>
      </c>
      <c r="L36216" t="str">
        <f t="shared" si="565"/>
        <v/>
      </c>
    </row>
    <row r="36217" spans="1:12" x14ac:dyDescent="0.3">
      <c r="A36217">
        <v>36216</v>
      </c>
      <c r="B36217" t="s">
        <v>601</v>
      </c>
      <c r="C36217" t="s">
        <v>601</v>
      </c>
      <c r="D36217" t="s">
        <v>601</v>
      </c>
      <c r="E36217" t="s">
        <v>601</v>
      </c>
      <c r="F36217" t="s">
        <v>11</v>
      </c>
      <c r="G36217"/>
      <c r="H36217" s="4">
        <v>43831</v>
      </c>
      <c r="J36217">
        <v>2020</v>
      </c>
      <c r="L36217" t="str">
        <f t="shared" si="565"/>
        <v/>
      </c>
    </row>
    <row r="36218" spans="1:12" x14ac:dyDescent="0.3">
      <c r="A36218">
        <v>36217</v>
      </c>
      <c r="B36218" t="s">
        <v>601</v>
      </c>
      <c r="C36218" t="s">
        <v>601</v>
      </c>
      <c r="D36218" t="s">
        <v>601</v>
      </c>
      <c r="E36218" t="s">
        <v>601</v>
      </c>
      <c r="F36218" t="s">
        <v>13</v>
      </c>
      <c r="G36218"/>
      <c r="H36218" s="4">
        <v>44197</v>
      </c>
      <c r="J36218">
        <v>2021</v>
      </c>
      <c r="L36218" t="str">
        <f t="shared" si="565"/>
        <v/>
      </c>
    </row>
    <row r="36219" spans="1:12" x14ac:dyDescent="0.3">
      <c r="A36219">
        <v>36218</v>
      </c>
      <c r="B36219" t="s">
        <v>601</v>
      </c>
      <c r="C36219" t="s">
        <v>601</v>
      </c>
      <c r="D36219" t="s">
        <v>601</v>
      </c>
      <c r="E36219" t="s">
        <v>601</v>
      </c>
      <c r="F36219" t="s">
        <v>15</v>
      </c>
      <c r="G36219"/>
      <c r="H36219" s="4">
        <v>44562</v>
      </c>
      <c r="J36219">
        <v>2022</v>
      </c>
      <c r="L36219" t="str">
        <f t="shared" si="565"/>
        <v/>
      </c>
    </row>
    <row r="36220" spans="1:12" x14ac:dyDescent="0.3">
      <c r="A36220">
        <v>36219</v>
      </c>
      <c r="B36220" t="s">
        <v>601</v>
      </c>
      <c r="C36220" t="s">
        <v>601</v>
      </c>
      <c r="D36220" t="s">
        <v>601</v>
      </c>
      <c r="E36220" t="s">
        <v>601</v>
      </c>
      <c r="F36220" t="s">
        <v>17</v>
      </c>
      <c r="G36220"/>
      <c r="H36220" s="4">
        <v>44927</v>
      </c>
      <c r="J36220">
        <v>2023</v>
      </c>
      <c r="L36220" t="str">
        <f t="shared" si="565"/>
        <v/>
      </c>
    </row>
    <row r="36221" spans="1:12" x14ac:dyDescent="0.3">
      <c r="A36221">
        <v>36220</v>
      </c>
      <c r="B36221" t="s">
        <v>601</v>
      </c>
      <c r="C36221" t="s">
        <v>601</v>
      </c>
      <c r="D36221" t="s">
        <v>601</v>
      </c>
      <c r="E36221" t="s">
        <v>601</v>
      </c>
      <c r="F36221" t="s">
        <v>19</v>
      </c>
      <c r="G36221"/>
      <c r="H36221" s="4">
        <v>45292</v>
      </c>
      <c r="J36221">
        <v>2024</v>
      </c>
      <c r="L36221" t="str">
        <f t="shared" si="565"/>
        <v/>
      </c>
    </row>
    <row r="36222" spans="1:12" x14ac:dyDescent="0.3">
      <c r="A36222">
        <v>36221</v>
      </c>
      <c r="B36222" t="s">
        <v>601</v>
      </c>
      <c r="C36222" t="s">
        <v>601</v>
      </c>
      <c r="D36222" t="s">
        <v>601</v>
      </c>
      <c r="E36222" t="s">
        <v>601</v>
      </c>
      <c r="F36222" t="s">
        <v>11</v>
      </c>
      <c r="G36222"/>
      <c r="H36222" s="4">
        <v>43831</v>
      </c>
      <c r="J36222">
        <v>2020</v>
      </c>
      <c r="L36222" t="str">
        <f t="shared" si="565"/>
        <v/>
      </c>
    </row>
    <row r="36223" spans="1:12" x14ac:dyDescent="0.3">
      <c r="A36223">
        <v>36222</v>
      </c>
      <c r="B36223" t="s">
        <v>601</v>
      </c>
      <c r="C36223" t="s">
        <v>601</v>
      </c>
      <c r="D36223" t="s">
        <v>601</v>
      </c>
      <c r="E36223" t="s">
        <v>601</v>
      </c>
      <c r="F36223" t="s">
        <v>13</v>
      </c>
      <c r="G36223"/>
      <c r="H36223" s="4">
        <v>44197</v>
      </c>
      <c r="J36223">
        <v>2021</v>
      </c>
      <c r="L36223" t="str">
        <f t="shared" si="565"/>
        <v/>
      </c>
    </row>
    <row r="36224" spans="1:12" x14ac:dyDescent="0.3">
      <c r="A36224">
        <v>36223</v>
      </c>
      <c r="B36224" t="s">
        <v>601</v>
      </c>
      <c r="C36224" t="s">
        <v>601</v>
      </c>
      <c r="D36224" t="s">
        <v>601</v>
      </c>
      <c r="E36224" t="s">
        <v>601</v>
      </c>
      <c r="F36224" t="s">
        <v>15</v>
      </c>
      <c r="G36224"/>
      <c r="H36224" s="4">
        <v>44562</v>
      </c>
      <c r="J36224">
        <v>2022</v>
      </c>
      <c r="L36224" t="str">
        <f t="shared" si="565"/>
        <v/>
      </c>
    </row>
    <row r="36225" spans="1:12" x14ac:dyDescent="0.3">
      <c r="A36225">
        <v>36224</v>
      </c>
      <c r="B36225" t="s">
        <v>601</v>
      </c>
      <c r="C36225" t="s">
        <v>601</v>
      </c>
      <c r="D36225" t="s">
        <v>601</v>
      </c>
      <c r="E36225" t="s">
        <v>601</v>
      </c>
      <c r="F36225" t="s">
        <v>17</v>
      </c>
      <c r="G36225"/>
      <c r="H36225" s="4">
        <v>44927</v>
      </c>
      <c r="J36225">
        <v>2023</v>
      </c>
      <c r="L36225" t="str">
        <f t="shared" si="565"/>
        <v/>
      </c>
    </row>
    <row r="36226" spans="1:12" x14ac:dyDescent="0.3">
      <c r="A36226">
        <v>36225</v>
      </c>
      <c r="B36226" t="s">
        <v>601</v>
      </c>
      <c r="C36226" t="s">
        <v>601</v>
      </c>
      <c r="D36226" t="s">
        <v>601</v>
      </c>
      <c r="E36226" t="s">
        <v>601</v>
      </c>
      <c r="F36226" t="s">
        <v>19</v>
      </c>
      <c r="G36226"/>
      <c r="H36226" s="4">
        <v>45292</v>
      </c>
      <c r="J36226">
        <v>2024</v>
      </c>
      <c r="L36226" t="str">
        <f t="shared" ref="L36226:L36289" si="566">IF(G36226=2020, F36226, "")</f>
        <v/>
      </c>
    </row>
    <row r="36227" spans="1:12" x14ac:dyDescent="0.3">
      <c r="A36227">
        <v>36226</v>
      </c>
      <c r="B36227" t="s">
        <v>601</v>
      </c>
      <c r="C36227" t="s">
        <v>601</v>
      </c>
      <c r="D36227" t="s">
        <v>601</v>
      </c>
      <c r="E36227" t="s">
        <v>601</v>
      </c>
      <c r="F36227" t="s">
        <v>11</v>
      </c>
      <c r="G36227"/>
      <c r="H36227" s="4">
        <v>43831</v>
      </c>
      <c r="J36227">
        <v>2020</v>
      </c>
      <c r="L36227" t="str">
        <f t="shared" si="566"/>
        <v/>
      </c>
    </row>
    <row r="36228" spans="1:12" x14ac:dyDescent="0.3">
      <c r="A36228">
        <v>36227</v>
      </c>
      <c r="B36228" t="s">
        <v>601</v>
      </c>
      <c r="C36228" t="s">
        <v>601</v>
      </c>
      <c r="D36228" t="s">
        <v>601</v>
      </c>
      <c r="E36228" t="s">
        <v>601</v>
      </c>
      <c r="F36228" t="s">
        <v>13</v>
      </c>
      <c r="G36228"/>
      <c r="H36228" s="4">
        <v>44197</v>
      </c>
      <c r="J36228">
        <v>2021</v>
      </c>
      <c r="L36228" t="str">
        <f t="shared" si="566"/>
        <v/>
      </c>
    </row>
    <row r="36229" spans="1:12" x14ac:dyDescent="0.3">
      <c r="A36229">
        <v>36228</v>
      </c>
      <c r="B36229" t="s">
        <v>601</v>
      </c>
      <c r="C36229" t="s">
        <v>601</v>
      </c>
      <c r="D36229" t="s">
        <v>601</v>
      </c>
      <c r="E36229" t="s">
        <v>601</v>
      </c>
      <c r="F36229" t="s">
        <v>15</v>
      </c>
      <c r="G36229"/>
      <c r="H36229" s="4">
        <v>44562</v>
      </c>
      <c r="J36229">
        <v>2022</v>
      </c>
      <c r="L36229" t="str">
        <f t="shared" si="566"/>
        <v/>
      </c>
    </row>
    <row r="36230" spans="1:12" x14ac:dyDescent="0.3">
      <c r="A36230">
        <v>36229</v>
      </c>
      <c r="B36230" t="s">
        <v>601</v>
      </c>
      <c r="C36230" t="s">
        <v>601</v>
      </c>
      <c r="D36230" t="s">
        <v>601</v>
      </c>
      <c r="E36230" t="s">
        <v>601</v>
      </c>
      <c r="F36230" t="s">
        <v>17</v>
      </c>
      <c r="G36230"/>
      <c r="H36230" s="4">
        <v>44927</v>
      </c>
      <c r="J36230">
        <v>2023</v>
      </c>
      <c r="L36230" t="str">
        <f t="shared" si="566"/>
        <v/>
      </c>
    </row>
    <row r="36231" spans="1:12" x14ac:dyDescent="0.3">
      <c r="A36231">
        <v>36230</v>
      </c>
      <c r="B36231" t="s">
        <v>601</v>
      </c>
      <c r="C36231" t="s">
        <v>601</v>
      </c>
      <c r="D36231" t="s">
        <v>601</v>
      </c>
      <c r="E36231" t="s">
        <v>601</v>
      </c>
      <c r="F36231" t="s">
        <v>19</v>
      </c>
      <c r="G36231"/>
      <c r="H36231" s="4">
        <v>45292</v>
      </c>
      <c r="J36231">
        <v>2024</v>
      </c>
      <c r="L36231" t="str">
        <f t="shared" si="566"/>
        <v/>
      </c>
    </row>
    <row r="36232" spans="1:12" x14ac:dyDescent="0.3">
      <c r="A36232">
        <v>36231</v>
      </c>
      <c r="B36232" t="s">
        <v>601</v>
      </c>
      <c r="C36232" t="s">
        <v>601</v>
      </c>
      <c r="D36232" t="s">
        <v>601</v>
      </c>
      <c r="E36232" t="s">
        <v>601</v>
      </c>
      <c r="F36232" t="s">
        <v>11</v>
      </c>
      <c r="G36232"/>
      <c r="H36232" s="4">
        <v>43831</v>
      </c>
      <c r="J36232">
        <v>2020</v>
      </c>
      <c r="L36232" t="str">
        <f t="shared" si="566"/>
        <v/>
      </c>
    </row>
    <row r="36233" spans="1:12" x14ac:dyDescent="0.3">
      <c r="A36233">
        <v>36232</v>
      </c>
      <c r="B36233" t="s">
        <v>601</v>
      </c>
      <c r="C36233" t="s">
        <v>601</v>
      </c>
      <c r="D36233" t="s">
        <v>601</v>
      </c>
      <c r="E36233" t="s">
        <v>601</v>
      </c>
      <c r="F36233" t="s">
        <v>13</v>
      </c>
      <c r="G36233"/>
      <c r="H36233" s="4">
        <v>44197</v>
      </c>
      <c r="J36233">
        <v>2021</v>
      </c>
      <c r="L36233" t="str">
        <f t="shared" si="566"/>
        <v/>
      </c>
    </row>
    <row r="36234" spans="1:12" x14ac:dyDescent="0.3">
      <c r="A36234">
        <v>36233</v>
      </c>
      <c r="B36234" t="s">
        <v>601</v>
      </c>
      <c r="C36234" t="s">
        <v>601</v>
      </c>
      <c r="D36234" t="s">
        <v>601</v>
      </c>
      <c r="E36234" t="s">
        <v>601</v>
      </c>
      <c r="F36234" t="s">
        <v>15</v>
      </c>
      <c r="G36234"/>
      <c r="H36234" s="4">
        <v>44562</v>
      </c>
      <c r="J36234">
        <v>2022</v>
      </c>
      <c r="L36234" t="str">
        <f t="shared" si="566"/>
        <v/>
      </c>
    </row>
    <row r="36235" spans="1:12" x14ac:dyDescent="0.3">
      <c r="A36235">
        <v>36234</v>
      </c>
      <c r="B36235" t="s">
        <v>601</v>
      </c>
      <c r="C36235" t="s">
        <v>601</v>
      </c>
      <c r="D36235" t="s">
        <v>601</v>
      </c>
      <c r="E36235" t="s">
        <v>601</v>
      </c>
      <c r="F36235" t="s">
        <v>17</v>
      </c>
      <c r="G36235"/>
      <c r="H36235" s="4">
        <v>44927</v>
      </c>
      <c r="J36235">
        <v>2023</v>
      </c>
      <c r="L36235" t="str">
        <f t="shared" si="566"/>
        <v/>
      </c>
    </row>
    <row r="36236" spans="1:12" x14ac:dyDescent="0.3">
      <c r="A36236">
        <v>36235</v>
      </c>
      <c r="B36236" t="s">
        <v>601</v>
      </c>
      <c r="C36236" t="s">
        <v>601</v>
      </c>
      <c r="D36236" t="s">
        <v>601</v>
      </c>
      <c r="E36236" t="s">
        <v>601</v>
      </c>
      <c r="F36236" t="s">
        <v>19</v>
      </c>
      <c r="G36236"/>
      <c r="H36236" s="4">
        <v>45292</v>
      </c>
      <c r="J36236">
        <v>2024</v>
      </c>
      <c r="L36236" t="str">
        <f t="shared" si="566"/>
        <v/>
      </c>
    </row>
    <row r="36237" spans="1:12" x14ac:dyDescent="0.3">
      <c r="A36237">
        <v>36236</v>
      </c>
      <c r="B36237" t="s">
        <v>601</v>
      </c>
      <c r="C36237" t="s">
        <v>601</v>
      </c>
      <c r="D36237" t="s">
        <v>601</v>
      </c>
      <c r="E36237" t="s">
        <v>601</v>
      </c>
      <c r="F36237" t="s">
        <v>11</v>
      </c>
      <c r="G36237"/>
      <c r="H36237" s="4">
        <v>43831</v>
      </c>
      <c r="J36237">
        <v>2020</v>
      </c>
      <c r="L36237" t="str">
        <f t="shared" si="566"/>
        <v/>
      </c>
    </row>
    <row r="36238" spans="1:12" x14ac:dyDescent="0.3">
      <c r="A36238">
        <v>36237</v>
      </c>
      <c r="B36238" t="s">
        <v>601</v>
      </c>
      <c r="C36238" t="s">
        <v>601</v>
      </c>
      <c r="D36238" t="s">
        <v>601</v>
      </c>
      <c r="E36238" t="s">
        <v>601</v>
      </c>
      <c r="F36238" t="s">
        <v>13</v>
      </c>
      <c r="G36238"/>
      <c r="H36238" s="4">
        <v>44197</v>
      </c>
      <c r="J36238">
        <v>2021</v>
      </c>
      <c r="L36238" t="str">
        <f t="shared" si="566"/>
        <v/>
      </c>
    </row>
    <row r="36239" spans="1:12" x14ac:dyDescent="0.3">
      <c r="A36239">
        <v>36238</v>
      </c>
      <c r="B36239" t="s">
        <v>601</v>
      </c>
      <c r="C36239" t="s">
        <v>601</v>
      </c>
      <c r="D36239" t="s">
        <v>601</v>
      </c>
      <c r="E36239" t="s">
        <v>601</v>
      </c>
      <c r="F36239" t="s">
        <v>15</v>
      </c>
      <c r="G36239"/>
      <c r="H36239" s="4">
        <v>44562</v>
      </c>
      <c r="J36239">
        <v>2022</v>
      </c>
      <c r="L36239" t="str">
        <f t="shared" si="566"/>
        <v/>
      </c>
    </row>
    <row r="36240" spans="1:12" x14ac:dyDescent="0.3">
      <c r="A36240">
        <v>36239</v>
      </c>
      <c r="B36240" t="s">
        <v>601</v>
      </c>
      <c r="C36240" t="s">
        <v>601</v>
      </c>
      <c r="D36240" t="s">
        <v>601</v>
      </c>
      <c r="E36240" t="s">
        <v>601</v>
      </c>
      <c r="F36240" t="s">
        <v>17</v>
      </c>
      <c r="G36240"/>
      <c r="H36240" s="4">
        <v>44927</v>
      </c>
      <c r="J36240">
        <v>2023</v>
      </c>
      <c r="L36240" t="str">
        <f t="shared" si="566"/>
        <v/>
      </c>
    </row>
    <row r="36241" spans="1:12" x14ac:dyDescent="0.3">
      <c r="A36241">
        <v>36240</v>
      </c>
      <c r="B36241" t="s">
        <v>601</v>
      </c>
      <c r="C36241" t="s">
        <v>601</v>
      </c>
      <c r="D36241" t="s">
        <v>601</v>
      </c>
      <c r="E36241" t="s">
        <v>601</v>
      </c>
      <c r="F36241" t="s">
        <v>19</v>
      </c>
      <c r="G36241"/>
      <c r="H36241" s="4">
        <v>45292</v>
      </c>
      <c r="J36241">
        <v>2024</v>
      </c>
      <c r="L36241" t="str">
        <f t="shared" si="566"/>
        <v/>
      </c>
    </row>
    <row r="36242" spans="1:12" x14ac:dyDescent="0.3">
      <c r="A36242">
        <v>36241</v>
      </c>
      <c r="B36242" t="s">
        <v>601</v>
      </c>
      <c r="C36242" t="s">
        <v>601</v>
      </c>
      <c r="D36242" t="s">
        <v>601</v>
      </c>
      <c r="E36242" t="s">
        <v>601</v>
      </c>
      <c r="F36242" t="s">
        <v>11</v>
      </c>
      <c r="G36242"/>
      <c r="H36242" s="4">
        <v>43831</v>
      </c>
      <c r="J36242">
        <v>2020</v>
      </c>
      <c r="L36242" t="str">
        <f t="shared" si="566"/>
        <v/>
      </c>
    </row>
    <row r="36243" spans="1:12" x14ac:dyDescent="0.3">
      <c r="A36243">
        <v>36242</v>
      </c>
      <c r="B36243" t="s">
        <v>601</v>
      </c>
      <c r="C36243" t="s">
        <v>601</v>
      </c>
      <c r="D36243" t="s">
        <v>601</v>
      </c>
      <c r="E36243" t="s">
        <v>601</v>
      </c>
      <c r="F36243" t="s">
        <v>13</v>
      </c>
      <c r="G36243"/>
      <c r="H36243" s="4">
        <v>44197</v>
      </c>
      <c r="J36243">
        <v>2021</v>
      </c>
      <c r="L36243" t="str">
        <f t="shared" si="566"/>
        <v/>
      </c>
    </row>
    <row r="36244" spans="1:12" x14ac:dyDescent="0.3">
      <c r="A36244">
        <v>36243</v>
      </c>
      <c r="B36244" t="s">
        <v>601</v>
      </c>
      <c r="C36244" t="s">
        <v>601</v>
      </c>
      <c r="D36244" t="s">
        <v>601</v>
      </c>
      <c r="E36244" t="s">
        <v>601</v>
      </c>
      <c r="F36244" t="s">
        <v>15</v>
      </c>
      <c r="G36244"/>
      <c r="H36244" s="4">
        <v>44562</v>
      </c>
      <c r="J36244">
        <v>2022</v>
      </c>
      <c r="L36244" t="str">
        <f t="shared" si="566"/>
        <v/>
      </c>
    </row>
    <row r="36245" spans="1:12" x14ac:dyDescent="0.3">
      <c r="A36245">
        <v>36244</v>
      </c>
      <c r="B36245" t="s">
        <v>601</v>
      </c>
      <c r="C36245" t="s">
        <v>601</v>
      </c>
      <c r="D36245" t="s">
        <v>601</v>
      </c>
      <c r="E36245" t="s">
        <v>601</v>
      </c>
      <c r="F36245" t="s">
        <v>17</v>
      </c>
      <c r="G36245"/>
      <c r="H36245" s="4">
        <v>44927</v>
      </c>
      <c r="J36245">
        <v>2023</v>
      </c>
      <c r="L36245" t="str">
        <f t="shared" si="566"/>
        <v/>
      </c>
    </row>
    <row r="36246" spans="1:12" x14ac:dyDescent="0.3">
      <c r="A36246">
        <v>36245</v>
      </c>
      <c r="B36246" t="s">
        <v>601</v>
      </c>
      <c r="C36246" t="s">
        <v>601</v>
      </c>
      <c r="D36246" t="s">
        <v>601</v>
      </c>
      <c r="E36246" t="s">
        <v>601</v>
      </c>
      <c r="F36246" t="s">
        <v>19</v>
      </c>
      <c r="G36246"/>
      <c r="H36246" s="4">
        <v>45292</v>
      </c>
      <c r="J36246">
        <v>2024</v>
      </c>
      <c r="L36246" t="str">
        <f t="shared" si="566"/>
        <v/>
      </c>
    </row>
    <row r="36247" spans="1:12" x14ac:dyDescent="0.3">
      <c r="A36247">
        <v>36246</v>
      </c>
      <c r="B36247" t="s">
        <v>601</v>
      </c>
      <c r="C36247" t="s">
        <v>601</v>
      </c>
      <c r="D36247" t="s">
        <v>601</v>
      </c>
      <c r="E36247" t="s">
        <v>601</v>
      </c>
      <c r="F36247" t="s">
        <v>11</v>
      </c>
      <c r="G36247"/>
      <c r="H36247" s="4">
        <v>43831</v>
      </c>
      <c r="J36247">
        <v>2020</v>
      </c>
      <c r="L36247" t="str">
        <f t="shared" si="566"/>
        <v/>
      </c>
    </row>
    <row r="36248" spans="1:12" x14ac:dyDescent="0.3">
      <c r="A36248">
        <v>36247</v>
      </c>
      <c r="B36248" t="s">
        <v>601</v>
      </c>
      <c r="C36248" t="s">
        <v>601</v>
      </c>
      <c r="D36248" t="s">
        <v>601</v>
      </c>
      <c r="E36248" t="s">
        <v>601</v>
      </c>
      <c r="F36248" t="s">
        <v>13</v>
      </c>
      <c r="G36248"/>
      <c r="H36248" s="4">
        <v>44197</v>
      </c>
      <c r="J36248">
        <v>2021</v>
      </c>
      <c r="L36248" t="str">
        <f t="shared" si="566"/>
        <v/>
      </c>
    </row>
    <row r="36249" spans="1:12" x14ac:dyDescent="0.3">
      <c r="A36249">
        <v>36248</v>
      </c>
      <c r="B36249" t="s">
        <v>601</v>
      </c>
      <c r="C36249" t="s">
        <v>601</v>
      </c>
      <c r="D36249" t="s">
        <v>601</v>
      </c>
      <c r="E36249" t="s">
        <v>601</v>
      </c>
      <c r="F36249" t="s">
        <v>15</v>
      </c>
      <c r="G36249"/>
      <c r="H36249" s="4">
        <v>44562</v>
      </c>
      <c r="J36249">
        <v>2022</v>
      </c>
      <c r="L36249" t="str">
        <f t="shared" si="566"/>
        <v/>
      </c>
    </row>
    <row r="36250" spans="1:12" x14ac:dyDescent="0.3">
      <c r="A36250">
        <v>36249</v>
      </c>
      <c r="B36250" t="s">
        <v>601</v>
      </c>
      <c r="C36250" t="s">
        <v>601</v>
      </c>
      <c r="D36250" t="s">
        <v>601</v>
      </c>
      <c r="E36250" t="s">
        <v>601</v>
      </c>
      <c r="F36250" t="s">
        <v>17</v>
      </c>
      <c r="G36250"/>
      <c r="H36250" s="4">
        <v>44927</v>
      </c>
      <c r="J36250">
        <v>2023</v>
      </c>
      <c r="L36250" t="str">
        <f t="shared" si="566"/>
        <v/>
      </c>
    </row>
    <row r="36251" spans="1:12" x14ac:dyDescent="0.3">
      <c r="A36251">
        <v>36250</v>
      </c>
      <c r="B36251" t="s">
        <v>601</v>
      </c>
      <c r="C36251" t="s">
        <v>601</v>
      </c>
      <c r="D36251" t="s">
        <v>601</v>
      </c>
      <c r="E36251" t="s">
        <v>601</v>
      </c>
      <c r="F36251" t="s">
        <v>19</v>
      </c>
      <c r="G36251"/>
      <c r="H36251" s="4">
        <v>45292</v>
      </c>
      <c r="J36251">
        <v>2024</v>
      </c>
      <c r="L36251" t="str">
        <f t="shared" si="566"/>
        <v/>
      </c>
    </row>
    <row r="36252" spans="1:12" x14ac:dyDescent="0.3">
      <c r="A36252">
        <v>36251</v>
      </c>
      <c r="B36252" t="s">
        <v>601</v>
      </c>
      <c r="C36252" t="s">
        <v>601</v>
      </c>
      <c r="D36252" t="s">
        <v>601</v>
      </c>
      <c r="E36252" t="s">
        <v>601</v>
      </c>
      <c r="F36252" t="s">
        <v>11</v>
      </c>
      <c r="G36252"/>
      <c r="H36252" s="4">
        <v>43831</v>
      </c>
      <c r="J36252">
        <v>2020</v>
      </c>
      <c r="L36252" t="str">
        <f t="shared" si="566"/>
        <v/>
      </c>
    </row>
    <row r="36253" spans="1:12" x14ac:dyDescent="0.3">
      <c r="A36253">
        <v>36252</v>
      </c>
      <c r="B36253" t="s">
        <v>601</v>
      </c>
      <c r="C36253" t="s">
        <v>601</v>
      </c>
      <c r="D36253" t="s">
        <v>601</v>
      </c>
      <c r="E36253" t="s">
        <v>601</v>
      </c>
      <c r="F36253" t="s">
        <v>13</v>
      </c>
      <c r="G36253"/>
      <c r="H36253" s="4">
        <v>44197</v>
      </c>
      <c r="J36253">
        <v>2021</v>
      </c>
      <c r="L36253" t="str">
        <f t="shared" si="566"/>
        <v/>
      </c>
    </row>
    <row r="36254" spans="1:12" x14ac:dyDescent="0.3">
      <c r="A36254">
        <v>36253</v>
      </c>
      <c r="B36254" t="s">
        <v>601</v>
      </c>
      <c r="C36254" t="s">
        <v>601</v>
      </c>
      <c r="D36254" t="s">
        <v>601</v>
      </c>
      <c r="E36254" t="s">
        <v>601</v>
      </c>
      <c r="F36254" t="s">
        <v>15</v>
      </c>
      <c r="G36254"/>
      <c r="H36254" s="4">
        <v>44562</v>
      </c>
      <c r="J36254">
        <v>2022</v>
      </c>
      <c r="L36254" t="str">
        <f t="shared" si="566"/>
        <v/>
      </c>
    </row>
    <row r="36255" spans="1:12" x14ac:dyDescent="0.3">
      <c r="A36255">
        <v>36254</v>
      </c>
      <c r="B36255" t="s">
        <v>601</v>
      </c>
      <c r="C36255" t="s">
        <v>601</v>
      </c>
      <c r="D36255" t="s">
        <v>601</v>
      </c>
      <c r="E36255" t="s">
        <v>601</v>
      </c>
      <c r="F36255" t="s">
        <v>17</v>
      </c>
      <c r="G36255"/>
      <c r="H36255" s="4">
        <v>44927</v>
      </c>
      <c r="J36255">
        <v>2023</v>
      </c>
      <c r="L36255" t="str">
        <f t="shared" si="566"/>
        <v/>
      </c>
    </row>
    <row r="36256" spans="1:12" x14ac:dyDescent="0.3">
      <c r="A36256">
        <v>36255</v>
      </c>
      <c r="B36256" t="s">
        <v>601</v>
      </c>
      <c r="C36256" t="s">
        <v>601</v>
      </c>
      <c r="D36256" t="s">
        <v>601</v>
      </c>
      <c r="E36256" t="s">
        <v>601</v>
      </c>
      <c r="F36256" t="s">
        <v>19</v>
      </c>
      <c r="G36256"/>
      <c r="H36256" s="4">
        <v>45292</v>
      </c>
      <c r="J36256">
        <v>2024</v>
      </c>
      <c r="L36256" t="str">
        <f t="shared" si="566"/>
        <v/>
      </c>
    </row>
    <row r="36257" spans="1:12" x14ac:dyDescent="0.3">
      <c r="A36257">
        <v>36256</v>
      </c>
      <c r="B36257" t="s">
        <v>601</v>
      </c>
      <c r="C36257" t="s">
        <v>601</v>
      </c>
      <c r="D36257" t="s">
        <v>601</v>
      </c>
      <c r="E36257" t="s">
        <v>601</v>
      </c>
      <c r="F36257" t="s">
        <v>11</v>
      </c>
      <c r="G36257"/>
      <c r="H36257" s="4">
        <v>43831</v>
      </c>
      <c r="J36257">
        <v>2020</v>
      </c>
      <c r="L36257" t="str">
        <f t="shared" si="566"/>
        <v/>
      </c>
    </row>
    <row r="36258" spans="1:12" x14ac:dyDescent="0.3">
      <c r="A36258">
        <v>36257</v>
      </c>
      <c r="B36258" t="s">
        <v>601</v>
      </c>
      <c r="C36258" t="s">
        <v>601</v>
      </c>
      <c r="D36258" t="s">
        <v>601</v>
      </c>
      <c r="E36258" t="s">
        <v>601</v>
      </c>
      <c r="F36258" t="s">
        <v>13</v>
      </c>
      <c r="G36258"/>
      <c r="H36258" s="4">
        <v>44197</v>
      </c>
      <c r="J36258">
        <v>2021</v>
      </c>
      <c r="L36258" t="str">
        <f t="shared" si="566"/>
        <v/>
      </c>
    </row>
    <row r="36259" spans="1:12" x14ac:dyDescent="0.3">
      <c r="A36259">
        <v>36258</v>
      </c>
      <c r="B36259" t="s">
        <v>601</v>
      </c>
      <c r="C36259" t="s">
        <v>601</v>
      </c>
      <c r="D36259" t="s">
        <v>601</v>
      </c>
      <c r="E36259" t="s">
        <v>601</v>
      </c>
      <c r="F36259" t="s">
        <v>15</v>
      </c>
      <c r="G36259"/>
      <c r="H36259" s="4">
        <v>44562</v>
      </c>
      <c r="J36259">
        <v>2022</v>
      </c>
      <c r="L36259" t="str">
        <f t="shared" si="566"/>
        <v/>
      </c>
    </row>
    <row r="36260" spans="1:12" x14ac:dyDescent="0.3">
      <c r="A36260">
        <v>36259</v>
      </c>
      <c r="B36260" t="s">
        <v>601</v>
      </c>
      <c r="C36260" t="s">
        <v>601</v>
      </c>
      <c r="D36260" t="s">
        <v>601</v>
      </c>
      <c r="E36260" t="s">
        <v>601</v>
      </c>
      <c r="F36260" t="s">
        <v>17</v>
      </c>
      <c r="G36260"/>
      <c r="H36260" s="4">
        <v>44927</v>
      </c>
      <c r="J36260">
        <v>2023</v>
      </c>
      <c r="L36260" t="str">
        <f t="shared" si="566"/>
        <v/>
      </c>
    </row>
    <row r="36261" spans="1:12" x14ac:dyDescent="0.3">
      <c r="A36261">
        <v>36260</v>
      </c>
      <c r="B36261" t="s">
        <v>601</v>
      </c>
      <c r="C36261" t="s">
        <v>601</v>
      </c>
      <c r="D36261" t="s">
        <v>601</v>
      </c>
      <c r="E36261" t="s">
        <v>601</v>
      </c>
      <c r="F36261" t="s">
        <v>19</v>
      </c>
      <c r="G36261"/>
      <c r="H36261" s="4">
        <v>45292</v>
      </c>
      <c r="J36261">
        <v>2024</v>
      </c>
      <c r="L36261" t="str">
        <f t="shared" si="566"/>
        <v/>
      </c>
    </row>
    <row r="36262" spans="1:12" x14ac:dyDescent="0.3">
      <c r="A36262">
        <v>36261</v>
      </c>
      <c r="B36262" t="s">
        <v>622</v>
      </c>
      <c r="C36262" t="s">
        <v>623</v>
      </c>
      <c r="D36262" t="s">
        <v>624</v>
      </c>
      <c r="E36262" t="s">
        <v>625</v>
      </c>
      <c r="F36262" t="s">
        <v>11</v>
      </c>
      <c r="G36262"/>
      <c r="H36262" s="4">
        <v>43831</v>
      </c>
      <c r="J36262">
        <v>2020</v>
      </c>
      <c r="L36262" t="str">
        <f t="shared" si="566"/>
        <v/>
      </c>
    </row>
    <row r="36263" spans="1:12" x14ac:dyDescent="0.3">
      <c r="A36263">
        <v>36262</v>
      </c>
      <c r="B36263" t="s">
        <v>622</v>
      </c>
      <c r="C36263" t="s">
        <v>623</v>
      </c>
      <c r="D36263" t="s">
        <v>624</v>
      </c>
      <c r="E36263" t="s">
        <v>625</v>
      </c>
      <c r="F36263" t="s">
        <v>13</v>
      </c>
      <c r="G36263"/>
      <c r="H36263" s="4">
        <v>44197</v>
      </c>
      <c r="J36263">
        <v>2021</v>
      </c>
      <c r="L36263" t="str">
        <f t="shared" si="566"/>
        <v/>
      </c>
    </row>
    <row r="36264" spans="1:12" x14ac:dyDescent="0.3">
      <c r="A36264">
        <v>36263</v>
      </c>
      <c r="B36264" t="s">
        <v>622</v>
      </c>
      <c r="C36264" t="s">
        <v>623</v>
      </c>
      <c r="D36264" t="s">
        <v>624</v>
      </c>
      <c r="E36264" t="s">
        <v>625</v>
      </c>
      <c r="F36264" t="s">
        <v>15</v>
      </c>
      <c r="G36264"/>
      <c r="H36264" s="4">
        <v>44562</v>
      </c>
      <c r="J36264">
        <v>2022</v>
      </c>
      <c r="L36264" t="str">
        <f t="shared" si="566"/>
        <v/>
      </c>
    </row>
    <row r="36265" spans="1:12" x14ac:dyDescent="0.3">
      <c r="A36265">
        <v>36264</v>
      </c>
      <c r="B36265" t="s">
        <v>622</v>
      </c>
      <c r="C36265" t="s">
        <v>623</v>
      </c>
      <c r="D36265" t="s">
        <v>624</v>
      </c>
      <c r="E36265" t="s">
        <v>625</v>
      </c>
      <c r="F36265" t="s">
        <v>17</v>
      </c>
      <c r="G36265"/>
      <c r="H36265" s="4">
        <v>44927</v>
      </c>
      <c r="J36265">
        <v>2023</v>
      </c>
      <c r="L36265" t="str">
        <f t="shared" si="566"/>
        <v/>
      </c>
    </row>
    <row r="36266" spans="1:12" x14ac:dyDescent="0.3">
      <c r="A36266">
        <v>36265</v>
      </c>
      <c r="B36266" t="s">
        <v>622</v>
      </c>
      <c r="C36266" t="s">
        <v>623</v>
      </c>
      <c r="D36266" t="s">
        <v>624</v>
      </c>
      <c r="E36266" t="s">
        <v>625</v>
      </c>
      <c r="F36266" t="s">
        <v>19</v>
      </c>
      <c r="G36266"/>
      <c r="H36266" s="4">
        <v>45292</v>
      </c>
      <c r="J36266">
        <v>2024</v>
      </c>
      <c r="L36266" t="str">
        <f t="shared" si="566"/>
        <v/>
      </c>
    </row>
    <row r="36267" spans="1:12" x14ac:dyDescent="0.3">
      <c r="A36267">
        <v>36266</v>
      </c>
      <c r="B36267" t="s">
        <v>601</v>
      </c>
      <c r="C36267" t="s">
        <v>601</v>
      </c>
      <c r="D36267" t="s">
        <v>601</v>
      </c>
      <c r="E36267" t="s">
        <v>601</v>
      </c>
      <c r="F36267" t="s">
        <v>11</v>
      </c>
      <c r="G36267"/>
      <c r="H36267" s="4">
        <v>43831</v>
      </c>
      <c r="J36267">
        <v>2020</v>
      </c>
      <c r="L36267" t="str">
        <f t="shared" si="566"/>
        <v/>
      </c>
    </row>
    <row r="36268" spans="1:12" x14ac:dyDescent="0.3">
      <c r="A36268">
        <v>36267</v>
      </c>
      <c r="B36268" t="s">
        <v>601</v>
      </c>
      <c r="C36268" t="s">
        <v>601</v>
      </c>
      <c r="D36268" t="s">
        <v>601</v>
      </c>
      <c r="E36268" t="s">
        <v>601</v>
      </c>
      <c r="F36268" t="s">
        <v>13</v>
      </c>
      <c r="G36268"/>
      <c r="H36268" s="4">
        <v>44197</v>
      </c>
      <c r="J36268">
        <v>2021</v>
      </c>
      <c r="L36268" t="str">
        <f t="shared" si="566"/>
        <v/>
      </c>
    </row>
    <row r="36269" spans="1:12" x14ac:dyDescent="0.3">
      <c r="A36269">
        <v>36268</v>
      </c>
      <c r="B36269" t="s">
        <v>601</v>
      </c>
      <c r="C36269" t="s">
        <v>601</v>
      </c>
      <c r="D36269" t="s">
        <v>601</v>
      </c>
      <c r="E36269" t="s">
        <v>601</v>
      </c>
      <c r="F36269" t="s">
        <v>15</v>
      </c>
      <c r="G36269"/>
      <c r="H36269" s="4">
        <v>44562</v>
      </c>
      <c r="J36269">
        <v>2022</v>
      </c>
      <c r="L36269" t="str">
        <f t="shared" si="566"/>
        <v/>
      </c>
    </row>
    <row r="36270" spans="1:12" x14ac:dyDescent="0.3">
      <c r="A36270">
        <v>36269</v>
      </c>
      <c r="B36270" t="s">
        <v>601</v>
      </c>
      <c r="C36270" t="s">
        <v>601</v>
      </c>
      <c r="D36270" t="s">
        <v>601</v>
      </c>
      <c r="E36270" t="s">
        <v>601</v>
      </c>
      <c r="F36270" t="s">
        <v>17</v>
      </c>
      <c r="G36270"/>
      <c r="H36270" s="4">
        <v>44927</v>
      </c>
      <c r="J36270">
        <v>2023</v>
      </c>
      <c r="L36270" t="str">
        <f t="shared" si="566"/>
        <v/>
      </c>
    </row>
    <row r="36271" spans="1:12" x14ac:dyDescent="0.3">
      <c r="A36271">
        <v>36270</v>
      </c>
      <c r="B36271" t="s">
        <v>601</v>
      </c>
      <c r="C36271" t="s">
        <v>601</v>
      </c>
      <c r="D36271" t="s">
        <v>601</v>
      </c>
      <c r="E36271" t="s">
        <v>601</v>
      </c>
      <c r="F36271" t="s">
        <v>19</v>
      </c>
      <c r="G36271"/>
      <c r="H36271" s="4">
        <v>45292</v>
      </c>
      <c r="J36271">
        <v>2024</v>
      </c>
      <c r="L36271" t="str">
        <f t="shared" si="566"/>
        <v/>
      </c>
    </row>
    <row r="36272" spans="1:12" x14ac:dyDescent="0.3">
      <c r="A36272">
        <v>36271</v>
      </c>
      <c r="B36272" t="s">
        <v>601</v>
      </c>
      <c r="C36272" t="s">
        <v>601</v>
      </c>
      <c r="D36272" t="s">
        <v>601</v>
      </c>
      <c r="E36272" t="s">
        <v>601</v>
      </c>
      <c r="F36272" t="s">
        <v>11</v>
      </c>
      <c r="G36272"/>
      <c r="H36272" s="4">
        <v>43831</v>
      </c>
      <c r="J36272">
        <v>2020</v>
      </c>
      <c r="L36272" t="str">
        <f t="shared" si="566"/>
        <v/>
      </c>
    </row>
    <row r="36273" spans="1:12" x14ac:dyDescent="0.3">
      <c r="A36273">
        <v>36272</v>
      </c>
      <c r="B36273" t="s">
        <v>601</v>
      </c>
      <c r="C36273" t="s">
        <v>601</v>
      </c>
      <c r="D36273" t="s">
        <v>601</v>
      </c>
      <c r="E36273" t="s">
        <v>601</v>
      </c>
      <c r="F36273" t="s">
        <v>13</v>
      </c>
      <c r="G36273"/>
      <c r="H36273" s="4">
        <v>44197</v>
      </c>
      <c r="J36273">
        <v>2021</v>
      </c>
      <c r="L36273" t="str">
        <f t="shared" si="566"/>
        <v/>
      </c>
    </row>
    <row r="36274" spans="1:12" x14ac:dyDescent="0.3">
      <c r="A36274">
        <v>36273</v>
      </c>
      <c r="B36274" t="s">
        <v>601</v>
      </c>
      <c r="C36274" t="s">
        <v>601</v>
      </c>
      <c r="D36274" t="s">
        <v>601</v>
      </c>
      <c r="E36274" t="s">
        <v>601</v>
      </c>
      <c r="F36274" t="s">
        <v>15</v>
      </c>
      <c r="G36274"/>
      <c r="H36274" s="4">
        <v>44562</v>
      </c>
      <c r="J36274">
        <v>2022</v>
      </c>
      <c r="L36274" t="str">
        <f t="shared" si="566"/>
        <v/>
      </c>
    </row>
    <row r="36275" spans="1:12" x14ac:dyDescent="0.3">
      <c r="A36275">
        <v>36274</v>
      </c>
      <c r="B36275" t="s">
        <v>601</v>
      </c>
      <c r="C36275" t="s">
        <v>601</v>
      </c>
      <c r="D36275" t="s">
        <v>601</v>
      </c>
      <c r="E36275" t="s">
        <v>601</v>
      </c>
      <c r="F36275" t="s">
        <v>17</v>
      </c>
      <c r="G36275"/>
      <c r="H36275" s="4">
        <v>44927</v>
      </c>
      <c r="J36275">
        <v>2023</v>
      </c>
      <c r="L36275" t="str">
        <f t="shared" si="566"/>
        <v/>
      </c>
    </row>
    <row r="36276" spans="1:12" x14ac:dyDescent="0.3">
      <c r="A36276">
        <v>36275</v>
      </c>
      <c r="B36276" t="s">
        <v>601</v>
      </c>
      <c r="C36276" t="s">
        <v>601</v>
      </c>
      <c r="D36276" t="s">
        <v>601</v>
      </c>
      <c r="E36276" t="s">
        <v>601</v>
      </c>
      <c r="F36276" t="s">
        <v>19</v>
      </c>
      <c r="G36276"/>
      <c r="H36276" s="4">
        <v>45292</v>
      </c>
      <c r="J36276">
        <v>2024</v>
      </c>
      <c r="L36276" t="str">
        <f t="shared" si="566"/>
        <v/>
      </c>
    </row>
    <row r="36277" spans="1:12" x14ac:dyDescent="0.3">
      <c r="A36277">
        <v>36276</v>
      </c>
      <c r="B36277" t="s">
        <v>601</v>
      </c>
      <c r="C36277" t="s">
        <v>601</v>
      </c>
      <c r="D36277" t="s">
        <v>601</v>
      </c>
      <c r="E36277" t="s">
        <v>601</v>
      </c>
      <c r="F36277" t="s">
        <v>11</v>
      </c>
      <c r="G36277"/>
      <c r="H36277" s="4">
        <v>43831</v>
      </c>
      <c r="J36277">
        <v>2020</v>
      </c>
      <c r="L36277" t="str">
        <f t="shared" si="566"/>
        <v/>
      </c>
    </row>
    <row r="36278" spans="1:12" x14ac:dyDescent="0.3">
      <c r="A36278">
        <v>36277</v>
      </c>
      <c r="B36278" t="s">
        <v>601</v>
      </c>
      <c r="C36278" t="s">
        <v>601</v>
      </c>
      <c r="D36278" t="s">
        <v>601</v>
      </c>
      <c r="E36278" t="s">
        <v>601</v>
      </c>
      <c r="F36278" t="s">
        <v>13</v>
      </c>
      <c r="G36278"/>
      <c r="H36278" s="4">
        <v>44197</v>
      </c>
      <c r="J36278">
        <v>2021</v>
      </c>
      <c r="L36278" t="str">
        <f t="shared" si="566"/>
        <v/>
      </c>
    </row>
    <row r="36279" spans="1:12" x14ac:dyDescent="0.3">
      <c r="A36279">
        <v>36278</v>
      </c>
      <c r="B36279" t="s">
        <v>601</v>
      </c>
      <c r="C36279" t="s">
        <v>601</v>
      </c>
      <c r="D36279" t="s">
        <v>601</v>
      </c>
      <c r="E36279" t="s">
        <v>601</v>
      </c>
      <c r="F36279" t="s">
        <v>15</v>
      </c>
      <c r="G36279"/>
      <c r="H36279" s="4">
        <v>44562</v>
      </c>
      <c r="J36279">
        <v>2022</v>
      </c>
      <c r="L36279" t="str">
        <f t="shared" si="566"/>
        <v/>
      </c>
    </row>
    <row r="36280" spans="1:12" x14ac:dyDescent="0.3">
      <c r="A36280">
        <v>36279</v>
      </c>
      <c r="B36280" t="s">
        <v>601</v>
      </c>
      <c r="C36280" t="s">
        <v>601</v>
      </c>
      <c r="D36280" t="s">
        <v>601</v>
      </c>
      <c r="E36280" t="s">
        <v>601</v>
      </c>
      <c r="F36280" t="s">
        <v>17</v>
      </c>
      <c r="G36280"/>
      <c r="H36280" s="4">
        <v>44927</v>
      </c>
      <c r="J36280">
        <v>2023</v>
      </c>
      <c r="L36280" t="str">
        <f t="shared" si="566"/>
        <v/>
      </c>
    </row>
    <row r="36281" spans="1:12" x14ac:dyDescent="0.3">
      <c r="A36281">
        <v>36280</v>
      </c>
      <c r="B36281" t="s">
        <v>601</v>
      </c>
      <c r="C36281" t="s">
        <v>601</v>
      </c>
      <c r="D36281" t="s">
        <v>601</v>
      </c>
      <c r="E36281" t="s">
        <v>601</v>
      </c>
      <c r="F36281" t="s">
        <v>19</v>
      </c>
      <c r="G36281"/>
      <c r="H36281" s="4">
        <v>45292</v>
      </c>
      <c r="J36281">
        <v>2024</v>
      </c>
      <c r="L36281" t="str">
        <f t="shared" si="566"/>
        <v/>
      </c>
    </row>
    <row r="36282" spans="1:12" x14ac:dyDescent="0.3">
      <c r="A36282">
        <v>36281</v>
      </c>
      <c r="B36282" t="s">
        <v>601</v>
      </c>
      <c r="C36282" t="s">
        <v>601</v>
      </c>
      <c r="D36282" t="s">
        <v>601</v>
      </c>
      <c r="E36282" t="s">
        <v>601</v>
      </c>
      <c r="F36282" t="s">
        <v>11</v>
      </c>
      <c r="G36282"/>
      <c r="H36282" s="4">
        <v>43831</v>
      </c>
      <c r="J36282">
        <v>2020</v>
      </c>
      <c r="L36282" t="str">
        <f t="shared" si="566"/>
        <v/>
      </c>
    </row>
    <row r="36283" spans="1:12" x14ac:dyDescent="0.3">
      <c r="A36283">
        <v>36282</v>
      </c>
      <c r="B36283" t="s">
        <v>601</v>
      </c>
      <c r="C36283" t="s">
        <v>601</v>
      </c>
      <c r="D36283" t="s">
        <v>601</v>
      </c>
      <c r="E36283" t="s">
        <v>601</v>
      </c>
      <c r="F36283" t="s">
        <v>13</v>
      </c>
      <c r="G36283"/>
      <c r="H36283" s="4">
        <v>44197</v>
      </c>
      <c r="J36283">
        <v>2021</v>
      </c>
      <c r="L36283" t="str">
        <f t="shared" si="566"/>
        <v/>
      </c>
    </row>
    <row r="36284" spans="1:12" x14ac:dyDescent="0.3">
      <c r="A36284">
        <v>36283</v>
      </c>
      <c r="B36284" t="s">
        <v>601</v>
      </c>
      <c r="C36284" t="s">
        <v>601</v>
      </c>
      <c r="D36284" t="s">
        <v>601</v>
      </c>
      <c r="E36284" t="s">
        <v>601</v>
      </c>
      <c r="F36284" t="s">
        <v>15</v>
      </c>
      <c r="G36284"/>
      <c r="H36284" s="4">
        <v>44562</v>
      </c>
      <c r="J36284">
        <v>2022</v>
      </c>
      <c r="L36284" t="str">
        <f t="shared" si="566"/>
        <v/>
      </c>
    </row>
    <row r="36285" spans="1:12" x14ac:dyDescent="0.3">
      <c r="A36285">
        <v>36284</v>
      </c>
      <c r="B36285" t="s">
        <v>601</v>
      </c>
      <c r="C36285" t="s">
        <v>601</v>
      </c>
      <c r="D36285" t="s">
        <v>601</v>
      </c>
      <c r="E36285" t="s">
        <v>601</v>
      </c>
      <c r="F36285" t="s">
        <v>17</v>
      </c>
      <c r="G36285"/>
      <c r="H36285" s="4">
        <v>44927</v>
      </c>
      <c r="J36285">
        <v>2023</v>
      </c>
      <c r="L36285" t="str">
        <f t="shared" si="566"/>
        <v/>
      </c>
    </row>
    <row r="36286" spans="1:12" x14ac:dyDescent="0.3">
      <c r="A36286">
        <v>36285</v>
      </c>
      <c r="B36286" t="s">
        <v>601</v>
      </c>
      <c r="C36286" t="s">
        <v>601</v>
      </c>
      <c r="D36286" t="s">
        <v>601</v>
      </c>
      <c r="E36286" t="s">
        <v>601</v>
      </c>
      <c r="F36286" t="s">
        <v>19</v>
      </c>
      <c r="G36286"/>
      <c r="H36286" s="4">
        <v>45292</v>
      </c>
      <c r="J36286">
        <v>2024</v>
      </c>
      <c r="L36286" t="str">
        <f t="shared" si="566"/>
        <v/>
      </c>
    </row>
    <row r="36287" spans="1:12" x14ac:dyDescent="0.3">
      <c r="A36287">
        <v>36286</v>
      </c>
      <c r="B36287" t="s">
        <v>601</v>
      </c>
      <c r="C36287" t="s">
        <v>601</v>
      </c>
      <c r="D36287" t="s">
        <v>601</v>
      </c>
      <c r="E36287" t="s">
        <v>601</v>
      </c>
      <c r="F36287" t="s">
        <v>11</v>
      </c>
      <c r="G36287"/>
      <c r="H36287" s="4">
        <v>43831</v>
      </c>
      <c r="J36287">
        <v>2020</v>
      </c>
      <c r="L36287" t="str">
        <f t="shared" si="566"/>
        <v/>
      </c>
    </row>
    <row r="36288" spans="1:12" x14ac:dyDescent="0.3">
      <c r="A36288">
        <v>36287</v>
      </c>
      <c r="B36288" t="s">
        <v>601</v>
      </c>
      <c r="C36288" t="s">
        <v>601</v>
      </c>
      <c r="D36288" t="s">
        <v>601</v>
      </c>
      <c r="E36288" t="s">
        <v>601</v>
      </c>
      <c r="F36288" t="s">
        <v>13</v>
      </c>
      <c r="G36288"/>
      <c r="H36288" s="4">
        <v>44197</v>
      </c>
      <c r="J36288">
        <v>2021</v>
      </c>
      <c r="L36288" t="str">
        <f t="shared" si="566"/>
        <v/>
      </c>
    </row>
    <row r="36289" spans="1:12" x14ac:dyDescent="0.3">
      <c r="A36289">
        <v>36288</v>
      </c>
      <c r="B36289" t="s">
        <v>601</v>
      </c>
      <c r="C36289" t="s">
        <v>601</v>
      </c>
      <c r="D36289" t="s">
        <v>601</v>
      </c>
      <c r="E36289" t="s">
        <v>601</v>
      </c>
      <c r="F36289" t="s">
        <v>15</v>
      </c>
      <c r="G36289"/>
      <c r="H36289" s="4">
        <v>44562</v>
      </c>
      <c r="J36289">
        <v>2022</v>
      </c>
      <c r="L36289" t="str">
        <f t="shared" si="566"/>
        <v/>
      </c>
    </row>
    <row r="36290" spans="1:12" x14ac:dyDescent="0.3">
      <c r="A36290">
        <v>36289</v>
      </c>
      <c r="B36290" t="s">
        <v>601</v>
      </c>
      <c r="C36290" t="s">
        <v>601</v>
      </c>
      <c r="D36290" t="s">
        <v>601</v>
      </c>
      <c r="E36290" t="s">
        <v>601</v>
      </c>
      <c r="F36290" t="s">
        <v>17</v>
      </c>
      <c r="G36290"/>
      <c r="H36290" s="4">
        <v>44927</v>
      </c>
      <c r="J36290">
        <v>2023</v>
      </c>
      <c r="L36290" t="str">
        <f t="shared" ref="L36290:L36353" si="567">IF(G36290=2020, F36290, "")</f>
        <v/>
      </c>
    </row>
    <row r="36291" spans="1:12" x14ac:dyDescent="0.3">
      <c r="A36291">
        <v>36290</v>
      </c>
      <c r="B36291" t="s">
        <v>601</v>
      </c>
      <c r="C36291" t="s">
        <v>601</v>
      </c>
      <c r="D36291" t="s">
        <v>601</v>
      </c>
      <c r="E36291" t="s">
        <v>601</v>
      </c>
      <c r="F36291" t="s">
        <v>19</v>
      </c>
      <c r="G36291"/>
      <c r="H36291" s="4">
        <v>45292</v>
      </c>
      <c r="J36291">
        <v>2024</v>
      </c>
      <c r="L36291" t="str">
        <f t="shared" si="567"/>
        <v/>
      </c>
    </row>
    <row r="36292" spans="1:12" x14ac:dyDescent="0.3">
      <c r="A36292">
        <v>36291</v>
      </c>
      <c r="B36292" t="s">
        <v>601</v>
      </c>
      <c r="C36292" t="s">
        <v>601</v>
      </c>
      <c r="D36292" t="s">
        <v>601</v>
      </c>
      <c r="E36292" t="s">
        <v>601</v>
      </c>
      <c r="F36292" t="s">
        <v>11</v>
      </c>
      <c r="G36292"/>
      <c r="H36292" s="4">
        <v>43831</v>
      </c>
      <c r="J36292">
        <v>2020</v>
      </c>
      <c r="L36292" t="str">
        <f t="shared" si="567"/>
        <v/>
      </c>
    </row>
    <row r="36293" spans="1:12" x14ac:dyDescent="0.3">
      <c r="A36293">
        <v>36292</v>
      </c>
      <c r="B36293" t="s">
        <v>601</v>
      </c>
      <c r="C36293" t="s">
        <v>601</v>
      </c>
      <c r="D36293" t="s">
        <v>601</v>
      </c>
      <c r="E36293" t="s">
        <v>601</v>
      </c>
      <c r="F36293" t="s">
        <v>13</v>
      </c>
      <c r="G36293"/>
      <c r="H36293" s="4">
        <v>44197</v>
      </c>
      <c r="J36293">
        <v>2021</v>
      </c>
      <c r="L36293" t="str">
        <f t="shared" si="567"/>
        <v/>
      </c>
    </row>
    <row r="36294" spans="1:12" x14ac:dyDescent="0.3">
      <c r="A36294">
        <v>36293</v>
      </c>
      <c r="B36294" t="s">
        <v>601</v>
      </c>
      <c r="C36294" t="s">
        <v>601</v>
      </c>
      <c r="D36294" t="s">
        <v>601</v>
      </c>
      <c r="E36294" t="s">
        <v>601</v>
      </c>
      <c r="F36294" t="s">
        <v>15</v>
      </c>
      <c r="G36294"/>
      <c r="H36294" s="4">
        <v>44562</v>
      </c>
      <c r="J36294">
        <v>2022</v>
      </c>
      <c r="L36294" t="str">
        <f t="shared" si="567"/>
        <v/>
      </c>
    </row>
    <row r="36295" spans="1:12" x14ac:dyDescent="0.3">
      <c r="A36295">
        <v>36294</v>
      </c>
      <c r="B36295" t="s">
        <v>601</v>
      </c>
      <c r="C36295" t="s">
        <v>601</v>
      </c>
      <c r="D36295" t="s">
        <v>601</v>
      </c>
      <c r="E36295" t="s">
        <v>601</v>
      </c>
      <c r="F36295" t="s">
        <v>17</v>
      </c>
      <c r="G36295"/>
      <c r="H36295" s="4">
        <v>44927</v>
      </c>
      <c r="J36295">
        <v>2023</v>
      </c>
      <c r="L36295" t="str">
        <f t="shared" si="567"/>
        <v/>
      </c>
    </row>
    <row r="36296" spans="1:12" x14ac:dyDescent="0.3">
      <c r="A36296">
        <v>36295</v>
      </c>
      <c r="B36296" t="s">
        <v>601</v>
      </c>
      <c r="C36296" t="s">
        <v>601</v>
      </c>
      <c r="D36296" t="s">
        <v>601</v>
      </c>
      <c r="E36296" t="s">
        <v>601</v>
      </c>
      <c r="F36296" t="s">
        <v>19</v>
      </c>
      <c r="G36296"/>
      <c r="H36296" s="4">
        <v>45292</v>
      </c>
      <c r="J36296">
        <v>2024</v>
      </c>
      <c r="L36296" t="str">
        <f t="shared" si="567"/>
        <v/>
      </c>
    </row>
    <row r="36297" spans="1:12" x14ac:dyDescent="0.3">
      <c r="A36297">
        <v>36296</v>
      </c>
      <c r="B36297" t="s">
        <v>601</v>
      </c>
      <c r="C36297" t="s">
        <v>601</v>
      </c>
      <c r="D36297" t="s">
        <v>601</v>
      </c>
      <c r="E36297" t="s">
        <v>601</v>
      </c>
      <c r="F36297" t="s">
        <v>11</v>
      </c>
      <c r="G36297"/>
      <c r="H36297" s="4">
        <v>43831</v>
      </c>
      <c r="J36297">
        <v>2020</v>
      </c>
      <c r="L36297" t="str">
        <f t="shared" si="567"/>
        <v/>
      </c>
    </row>
    <row r="36298" spans="1:12" x14ac:dyDescent="0.3">
      <c r="A36298">
        <v>36297</v>
      </c>
      <c r="B36298" t="s">
        <v>601</v>
      </c>
      <c r="C36298" t="s">
        <v>601</v>
      </c>
      <c r="D36298" t="s">
        <v>601</v>
      </c>
      <c r="E36298" t="s">
        <v>601</v>
      </c>
      <c r="F36298" t="s">
        <v>13</v>
      </c>
      <c r="G36298"/>
      <c r="H36298" s="4">
        <v>44197</v>
      </c>
      <c r="J36298">
        <v>2021</v>
      </c>
      <c r="L36298" t="str">
        <f t="shared" si="567"/>
        <v/>
      </c>
    </row>
    <row r="36299" spans="1:12" x14ac:dyDescent="0.3">
      <c r="A36299">
        <v>36298</v>
      </c>
      <c r="B36299" t="s">
        <v>601</v>
      </c>
      <c r="C36299" t="s">
        <v>601</v>
      </c>
      <c r="D36299" t="s">
        <v>601</v>
      </c>
      <c r="E36299" t="s">
        <v>601</v>
      </c>
      <c r="F36299" t="s">
        <v>15</v>
      </c>
      <c r="G36299"/>
      <c r="H36299" s="4">
        <v>44562</v>
      </c>
      <c r="J36299">
        <v>2022</v>
      </c>
      <c r="L36299" t="str">
        <f t="shared" si="567"/>
        <v/>
      </c>
    </row>
    <row r="36300" spans="1:12" x14ac:dyDescent="0.3">
      <c r="A36300">
        <v>36299</v>
      </c>
      <c r="B36300" t="s">
        <v>601</v>
      </c>
      <c r="C36300" t="s">
        <v>601</v>
      </c>
      <c r="D36300" t="s">
        <v>601</v>
      </c>
      <c r="E36300" t="s">
        <v>601</v>
      </c>
      <c r="F36300" t="s">
        <v>17</v>
      </c>
      <c r="G36300"/>
      <c r="H36300" s="4">
        <v>44927</v>
      </c>
      <c r="J36300">
        <v>2023</v>
      </c>
      <c r="L36300" t="str">
        <f t="shared" si="567"/>
        <v/>
      </c>
    </row>
    <row r="36301" spans="1:12" x14ac:dyDescent="0.3">
      <c r="A36301">
        <v>36300</v>
      </c>
      <c r="B36301" t="s">
        <v>601</v>
      </c>
      <c r="C36301" t="s">
        <v>601</v>
      </c>
      <c r="D36301" t="s">
        <v>601</v>
      </c>
      <c r="E36301" t="s">
        <v>601</v>
      </c>
      <c r="F36301" t="s">
        <v>19</v>
      </c>
      <c r="G36301"/>
      <c r="H36301" s="4">
        <v>45292</v>
      </c>
      <c r="J36301">
        <v>2024</v>
      </c>
      <c r="L36301" t="str">
        <f t="shared" si="567"/>
        <v/>
      </c>
    </row>
    <row r="36302" spans="1:12" x14ac:dyDescent="0.3">
      <c r="A36302">
        <v>36301</v>
      </c>
      <c r="B36302" t="s">
        <v>601</v>
      </c>
      <c r="C36302" t="s">
        <v>601</v>
      </c>
      <c r="D36302" t="s">
        <v>601</v>
      </c>
      <c r="E36302" t="s">
        <v>601</v>
      </c>
      <c r="F36302" t="s">
        <v>11</v>
      </c>
      <c r="G36302"/>
      <c r="H36302" s="4">
        <v>43831</v>
      </c>
      <c r="J36302">
        <v>2020</v>
      </c>
      <c r="L36302" t="str">
        <f t="shared" si="567"/>
        <v/>
      </c>
    </row>
    <row r="36303" spans="1:12" x14ac:dyDescent="0.3">
      <c r="A36303">
        <v>36302</v>
      </c>
      <c r="B36303" t="s">
        <v>601</v>
      </c>
      <c r="C36303" t="s">
        <v>601</v>
      </c>
      <c r="D36303" t="s">
        <v>601</v>
      </c>
      <c r="E36303" t="s">
        <v>601</v>
      </c>
      <c r="F36303" t="s">
        <v>13</v>
      </c>
      <c r="G36303"/>
      <c r="H36303" s="4">
        <v>44197</v>
      </c>
      <c r="J36303">
        <v>2021</v>
      </c>
      <c r="L36303" t="str">
        <f t="shared" si="567"/>
        <v/>
      </c>
    </row>
    <row r="36304" spans="1:12" x14ac:dyDescent="0.3">
      <c r="A36304">
        <v>36303</v>
      </c>
      <c r="B36304" t="s">
        <v>601</v>
      </c>
      <c r="C36304" t="s">
        <v>601</v>
      </c>
      <c r="D36304" t="s">
        <v>601</v>
      </c>
      <c r="E36304" t="s">
        <v>601</v>
      </c>
      <c r="F36304" t="s">
        <v>15</v>
      </c>
      <c r="G36304"/>
      <c r="H36304" s="4">
        <v>44562</v>
      </c>
      <c r="J36304">
        <v>2022</v>
      </c>
      <c r="L36304" t="str">
        <f t="shared" si="567"/>
        <v/>
      </c>
    </row>
    <row r="36305" spans="1:12" x14ac:dyDescent="0.3">
      <c r="A36305">
        <v>36304</v>
      </c>
      <c r="B36305" t="s">
        <v>601</v>
      </c>
      <c r="C36305" t="s">
        <v>601</v>
      </c>
      <c r="D36305" t="s">
        <v>601</v>
      </c>
      <c r="E36305" t="s">
        <v>601</v>
      </c>
      <c r="F36305" t="s">
        <v>17</v>
      </c>
      <c r="G36305"/>
      <c r="H36305" s="4">
        <v>44927</v>
      </c>
      <c r="J36305">
        <v>2023</v>
      </c>
      <c r="L36305" t="str">
        <f t="shared" si="567"/>
        <v/>
      </c>
    </row>
    <row r="36306" spans="1:12" x14ac:dyDescent="0.3">
      <c r="A36306">
        <v>36305</v>
      </c>
      <c r="B36306" t="s">
        <v>601</v>
      </c>
      <c r="C36306" t="s">
        <v>601</v>
      </c>
      <c r="D36306" t="s">
        <v>601</v>
      </c>
      <c r="E36306" t="s">
        <v>601</v>
      </c>
      <c r="F36306" t="s">
        <v>19</v>
      </c>
      <c r="G36306"/>
      <c r="H36306" s="4">
        <v>45292</v>
      </c>
      <c r="J36306">
        <v>2024</v>
      </c>
      <c r="L36306" t="str">
        <f t="shared" si="567"/>
        <v/>
      </c>
    </row>
    <row r="36307" spans="1:12" x14ac:dyDescent="0.3">
      <c r="A36307">
        <v>36306</v>
      </c>
      <c r="B36307" t="s">
        <v>601</v>
      </c>
      <c r="C36307" t="s">
        <v>601</v>
      </c>
      <c r="D36307" t="s">
        <v>601</v>
      </c>
      <c r="E36307" t="s">
        <v>601</v>
      </c>
      <c r="F36307" t="s">
        <v>11</v>
      </c>
      <c r="G36307"/>
      <c r="H36307" s="4">
        <v>43831</v>
      </c>
      <c r="J36307">
        <v>2020</v>
      </c>
      <c r="L36307" t="str">
        <f t="shared" si="567"/>
        <v/>
      </c>
    </row>
    <row r="36308" spans="1:12" x14ac:dyDescent="0.3">
      <c r="A36308">
        <v>36307</v>
      </c>
      <c r="B36308" t="s">
        <v>601</v>
      </c>
      <c r="C36308" t="s">
        <v>601</v>
      </c>
      <c r="D36308" t="s">
        <v>601</v>
      </c>
      <c r="E36308" t="s">
        <v>601</v>
      </c>
      <c r="F36308" t="s">
        <v>13</v>
      </c>
      <c r="G36308"/>
      <c r="H36308" s="4">
        <v>44197</v>
      </c>
      <c r="J36308">
        <v>2021</v>
      </c>
      <c r="L36308" t="str">
        <f t="shared" si="567"/>
        <v/>
      </c>
    </row>
    <row r="36309" spans="1:12" x14ac:dyDescent="0.3">
      <c r="A36309">
        <v>36308</v>
      </c>
      <c r="B36309" t="s">
        <v>601</v>
      </c>
      <c r="C36309" t="s">
        <v>601</v>
      </c>
      <c r="D36309" t="s">
        <v>601</v>
      </c>
      <c r="E36309" t="s">
        <v>601</v>
      </c>
      <c r="F36309" t="s">
        <v>15</v>
      </c>
      <c r="G36309"/>
      <c r="H36309" s="4">
        <v>44562</v>
      </c>
      <c r="J36309">
        <v>2022</v>
      </c>
      <c r="L36309" t="str">
        <f t="shared" si="567"/>
        <v/>
      </c>
    </row>
    <row r="36310" spans="1:12" x14ac:dyDescent="0.3">
      <c r="A36310">
        <v>36309</v>
      </c>
      <c r="B36310" t="s">
        <v>601</v>
      </c>
      <c r="C36310" t="s">
        <v>601</v>
      </c>
      <c r="D36310" t="s">
        <v>601</v>
      </c>
      <c r="E36310" t="s">
        <v>601</v>
      </c>
      <c r="F36310" t="s">
        <v>17</v>
      </c>
      <c r="G36310"/>
      <c r="H36310" s="4">
        <v>44927</v>
      </c>
      <c r="J36310">
        <v>2023</v>
      </c>
      <c r="L36310" t="str">
        <f t="shared" si="567"/>
        <v/>
      </c>
    </row>
    <row r="36311" spans="1:12" x14ac:dyDescent="0.3">
      <c r="A36311">
        <v>36310</v>
      </c>
      <c r="B36311" t="s">
        <v>601</v>
      </c>
      <c r="C36311" t="s">
        <v>601</v>
      </c>
      <c r="D36311" t="s">
        <v>601</v>
      </c>
      <c r="E36311" t="s">
        <v>601</v>
      </c>
      <c r="F36311" t="s">
        <v>19</v>
      </c>
      <c r="G36311"/>
      <c r="H36311" s="4">
        <v>45292</v>
      </c>
      <c r="J36311">
        <v>2024</v>
      </c>
      <c r="L36311" t="str">
        <f t="shared" si="567"/>
        <v/>
      </c>
    </row>
    <row r="36312" spans="1:12" x14ac:dyDescent="0.3">
      <c r="A36312">
        <v>36311</v>
      </c>
      <c r="B36312" t="s">
        <v>601</v>
      </c>
      <c r="C36312" t="s">
        <v>601</v>
      </c>
      <c r="D36312" t="s">
        <v>601</v>
      </c>
      <c r="E36312" t="s">
        <v>601</v>
      </c>
      <c r="F36312" t="s">
        <v>11</v>
      </c>
      <c r="G36312"/>
      <c r="H36312" s="4">
        <v>43831</v>
      </c>
      <c r="J36312">
        <v>2020</v>
      </c>
      <c r="L36312" t="str">
        <f t="shared" si="567"/>
        <v/>
      </c>
    </row>
    <row r="36313" spans="1:12" x14ac:dyDescent="0.3">
      <c r="A36313">
        <v>36312</v>
      </c>
      <c r="B36313" t="s">
        <v>601</v>
      </c>
      <c r="C36313" t="s">
        <v>601</v>
      </c>
      <c r="D36313" t="s">
        <v>601</v>
      </c>
      <c r="E36313" t="s">
        <v>601</v>
      </c>
      <c r="F36313" t="s">
        <v>13</v>
      </c>
      <c r="G36313"/>
      <c r="H36313" s="4">
        <v>44197</v>
      </c>
      <c r="J36313">
        <v>2021</v>
      </c>
      <c r="L36313" t="str">
        <f t="shared" si="567"/>
        <v/>
      </c>
    </row>
    <row r="36314" spans="1:12" x14ac:dyDescent="0.3">
      <c r="A36314">
        <v>36313</v>
      </c>
      <c r="B36314" t="s">
        <v>601</v>
      </c>
      <c r="C36314" t="s">
        <v>601</v>
      </c>
      <c r="D36314" t="s">
        <v>601</v>
      </c>
      <c r="E36314" t="s">
        <v>601</v>
      </c>
      <c r="F36314" t="s">
        <v>15</v>
      </c>
      <c r="G36314"/>
      <c r="H36314" s="4">
        <v>44562</v>
      </c>
      <c r="J36314">
        <v>2022</v>
      </c>
      <c r="L36314" t="str">
        <f t="shared" si="567"/>
        <v/>
      </c>
    </row>
    <row r="36315" spans="1:12" x14ac:dyDescent="0.3">
      <c r="A36315">
        <v>36314</v>
      </c>
      <c r="B36315" t="s">
        <v>601</v>
      </c>
      <c r="C36315" t="s">
        <v>601</v>
      </c>
      <c r="D36315" t="s">
        <v>601</v>
      </c>
      <c r="E36315" t="s">
        <v>601</v>
      </c>
      <c r="F36315" t="s">
        <v>17</v>
      </c>
      <c r="G36315"/>
      <c r="H36315" s="4">
        <v>44927</v>
      </c>
      <c r="J36315">
        <v>2023</v>
      </c>
      <c r="L36315" t="str">
        <f t="shared" si="567"/>
        <v/>
      </c>
    </row>
    <row r="36316" spans="1:12" x14ac:dyDescent="0.3">
      <c r="A36316">
        <v>36315</v>
      </c>
      <c r="B36316" t="s">
        <v>601</v>
      </c>
      <c r="C36316" t="s">
        <v>601</v>
      </c>
      <c r="D36316" t="s">
        <v>601</v>
      </c>
      <c r="E36316" t="s">
        <v>601</v>
      </c>
      <c r="F36316" t="s">
        <v>19</v>
      </c>
      <c r="G36316"/>
      <c r="H36316" s="4">
        <v>45292</v>
      </c>
      <c r="J36316">
        <v>2024</v>
      </c>
      <c r="L36316" t="str">
        <f t="shared" si="567"/>
        <v/>
      </c>
    </row>
    <row r="36317" spans="1:12" x14ac:dyDescent="0.3">
      <c r="A36317">
        <v>36316</v>
      </c>
      <c r="B36317" t="s">
        <v>601</v>
      </c>
      <c r="C36317" t="s">
        <v>601</v>
      </c>
      <c r="D36317" t="s">
        <v>601</v>
      </c>
      <c r="E36317" t="s">
        <v>601</v>
      </c>
      <c r="F36317" t="s">
        <v>11</v>
      </c>
      <c r="G36317"/>
      <c r="H36317" s="4">
        <v>43831</v>
      </c>
      <c r="J36317">
        <v>2020</v>
      </c>
      <c r="L36317" t="str">
        <f t="shared" si="567"/>
        <v/>
      </c>
    </row>
    <row r="36318" spans="1:12" x14ac:dyDescent="0.3">
      <c r="A36318">
        <v>36317</v>
      </c>
      <c r="B36318" t="s">
        <v>601</v>
      </c>
      <c r="C36318" t="s">
        <v>601</v>
      </c>
      <c r="D36318" t="s">
        <v>601</v>
      </c>
      <c r="E36318" t="s">
        <v>601</v>
      </c>
      <c r="F36318" t="s">
        <v>13</v>
      </c>
      <c r="G36318"/>
      <c r="H36318" s="4">
        <v>44197</v>
      </c>
      <c r="J36318">
        <v>2021</v>
      </c>
      <c r="L36318" t="str">
        <f t="shared" si="567"/>
        <v/>
      </c>
    </row>
    <row r="36319" spans="1:12" x14ac:dyDescent="0.3">
      <c r="A36319">
        <v>36318</v>
      </c>
      <c r="B36319" t="s">
        <v>601</v>
      </c>
      <c r="C36319" t="s">
        <v>601</v>
      </c>
      <c r="D36319" t="s">
        <v>601</v>
      </c>
      <c r="E36319" t="s">
        <v>601</v>
      </c>
      <c r="F36319" t="s">
        <v>15</v>
      </c>
      <c r="G36319"/>
      <c r="H36319" s="4">
        <v>44562</v>
      </c>
      <c r="J36319">
        <v>2022</v>
      </c>
      <c r="L36319" t="str">
        <f t="shared" si="567"/>
        <v/>
      </c>
    </row>
    <row r="36320" spans="1:12" x14ac:dyDescent="0.3">
      <c r="A36320">
        <v>36319</v>
      </c>
      <c r="B36320" t="s">
        <v>601</v>
      </c>
      <c r="C36320" t="s">
        <v>601</v>
      </c>
      <c r="D36320" t="s">
        <v>601</v>
      </c>
      <c r="E36320" t="s">
        <v>601</v>
      </c>
      <c r="F36320" t="s">
        <v>17</v>
      </c>
      <c r="G36320"/>
      <c r="H36320" s="4">
        <v>44927</v>
      </c>
      <c r="J36320">
        <v>2023</v>
      </c>
      <c r="L36320" t="str">
        <f t="shared" si="567"/>
        <v/>
      </c>
    </row>
    <row r="36321" spans="1:12" x14ac:dyDescent="0.3">
      <c r="A36321">
        <v>36320</v>
      </c>
      <c r="B36321" t="s">
        <v>601</v>
      </c>
      <c r="C36321" t="s">
        <v>601</v>
      </c>
      <c r="D36321" t="s">
        <v>601</v>
      </c>
      <c r="E36321" t="s">
        <v>601</v>
      </c>
      <c r="F36321" t="s">
        <v>19</v>
      </c>
      <c r="G36321"/>
      <c r="H36321" s="4">
        <v>45292</v>
      </c>
      <c r="J36321">
        <v>2024</v>
      </c>
      <c r="L36321" t="str">
        <f t="shared" si="567"/>
        <v/>
      </c>
    </row>
    <row r="36322" spans="1:12" x14ac:dyDescent="0.3">
      <c r="A36322">
        <v>36321</v>
      </c>
      <c r="B36322" t="s">
        <v>626</v>
      </c>
      <c r="C36322" t="s">
        <v>627</v>
      </c>
      <c r="D36322" t="s">
        <v>628</v>
      </c>
      <c r="E36322" t="s">
        <v>601</v>
      </c>
      <c r="F36322" t="s">
        <v>11</v>
      </c>
      <c r="G36322"/>
      <c r="H36322" s="4">
        <v>43831</v>
      </c>
      <c r="J36322">
        <v>2020</v>
      </c>
      <c r="L36322" t="str">
        <f t="shared" si="567"/>
        <v/>
      </c>
    </row>
    <row r="36323" spans="1:12" x14ac:dyDescent="0.3">
      <c r="A36323">
        <v>36322</v>
      </c>
      <c r="B36323" t="s">
        <v>626</v>
      </c>
      <c r="C36323" t="s">
        <v>627</v>
      </c>
      <c r="D36323" t="s">
        <v>628</v>
      </c>
      <c r="E36323" t="s">
        <v>601</v>
      </c>
      <c r="F36323" t="s">
        <v>13</v>
      </c>
      <c r="G36323"/>
      <c r="H36323" s="4">
        <v>44197</v>
      </c>
      <c r="J36323">
        <v>2021</v>
      </c>
      <c r="L36323" t="str">
        <f t="shared" si="567"/>
        <v/>
      </c>
    </row>
    <row r="36324" spans="1:12" x14ac:dyDescent="0.3">
      <c r="A36324">
        <v>36323</v>
      </c>
      <c r="B36324" t="s">
        <v>626</v>
      </c>
      <c r="C36324" t="s">
        <v>627</v>
      </c>
      <c r="D36324" t="s">
        <v>628</v>
      </c>
      <c r="E36324" t="s">
        <v>601</v>
      </c>
      <c r="F36324" t="s">
        <v>15</v>
      </c>
      <c r="G36324"/>
      <c r="H36324" s="4">
        <v>44562</v>
      </c>
      <c r="J36324">
        <v>2022</v>
      </c>
      <c r="L36324" t="str">
        <f t="shared" si="567"/>
        <v/>
      </c>
    </row>
    <row r="36325" spans="1:12" x14ac:dyDescent="0.3">
      <c r="A36325">
        <v>36324</v>
      </c>
      <c r="B36325" t="s">
        <v>626</v>
      </c>
      <c r="C36325" t="s">
        <v>627</v>
      </c>
      <c r="D36325" t="s">
        <v>628</v>
      </c>
      <c r="E36325" t="s">
        <v>601</v>
      </c>
      <c r="F36325" t="s">
        <v>17</v>
      </c>
      <c r="G36325"/>
      <c r="H36325" s="4">
        <v>44927</v>
      </c>
      <c r="J36325">
        <v>2023</v>
      </c>
      <c r="L36325" t="str">
        <f t="shared" si="567"/>
        <v/>
      </c>
    </row>
    <row r="36326" spans="1:12" x14ac:dyDescent="0.3">
      <c r="A36326">
        <v>36325</v>
      </c>
      <c r="B36326" t="s">
        <v>626</v>
      </c>
      <c r="C36326" t="s">
        <v>627</v>
      </c>
      <c r="D36326" t="s">
        <v>628</v>
      </c>
      <c r="E36326" t="s">
        <v>601</v>
      </c>
      <c r="F36326" t="s">
        <v>19</v>
      </c>
      <c r="G36326"/>
      <c r="H36326" s="4">
        <v>45292</v>
      </c>
      <c r="J36326">
        <v>2024</v>
      </c>
      <c r="L36326" t="str">
        <f t="shared" si="567"/>
        <v/>
      </c>
    </row>
    <row r="36327" spans="1:12" x14ac:dyDescent="0.3">
      <c r="A36327">
        <v>36326</v>
      </c>
      <c r="B36327" t="s">
        <v>601</v>
      </c>
      <c r="C36327" t="s">
        <v>601</v>
      </c>
      <c r="D36327" t="s">
        <v>601</v>
      </c>
      <c r="E36327" t="s">
        <v>601</v>
      </c>
      <c r="F36327" t="s">
        <v>11</v>
      </c>
      <c r="G36327"/>
      <c r="H36327" s="4">
        <v>43831</v>
      </c>
      <c r="J36327">
        <v>2020</v>
      </c>
      <c r="L36327" t="str">
        <f t="shared" si="567"/>
        <v/>
      </c>
    </row>
    <row r="36328" spans="1:12" x14ac:dyDescent="0.3">
      <c r="A36328">
        <v>36327</v>
      </c>
      <c r="B36328" t="s">
        <v>601</v>
      </c>
      <c r="C36328" t="s">
        <v>601</v>
      </c>
      <c r="D36328" t="s">
        <v>601</v>
      </c>
      <c r="E36328" t="s">
        <v>601</v>
      </c>
      <c r="F36328" t="s">
        <v>13</v>
      </c>
      <c r="G36328"/>
      <c r="H36328" s="4">
        <v>44197</v>
      </c>
      <c r="J36328">
        <v>2021</v>
      </c>
      <c r="L36328" t="str">
        <f t="shared" si="567"/>
        <v/>
      </c>
    </row>
    <row r="36329" spans="1:12" x14ac:dyDescent="0.3">
      <c r="A36329">
        <v>36328</v>
      </c>
      <c r="B36329" t="s">
        <v>601</v>
      </c>
      <c r="C36329" t="s">
        <v>601</v>
      </c>
      <c r="D36329" t="s">
        <v>601</v>
      </c>
      <c r="E36329" t="s">
        <v>601</v>
      </c>
      <c r="F36329" t="s">
        <v>15</v>
      </c>
      <c r="G36329"/>
      <c r="H36329" s="4">
        <v>44562</v>
      </c>
      <c r="J36329">
        <v>2022</v>
      </c>
      <c r="L36329" t="str">
        <f t="shared" si="567"/>
        <v/>
      </c>
    </row>
    <row r="36330" spans="1:12" x14ac:dyDescent="0.3">
      <c r="A36330">
        <v>36329</v>
      </c>
      <c r="B36330" t="s">
        <v>601</v>
      </c>
      <c r="C36330" t="s">
        <v>601</v>
      </c>
      <c r="D36330" t="s">
        <v>601</v>
      </c>
      <c r="E36330" t="s">
        <v>601</v>
      </c>
      <c r="F36330" t="s">
        <v>17</v>
      </c>
      <c r="G36330"/>
      <c r="H36330" s="4">
        <v>44927</v>
      </c>
      <c r="J36330">
        <v>2023</v>
      </c>
      <c r="L36330" t="str">
        <f t="shared" si="567"/>
        <v/>
      </c>
    </row>
    <row r="36331" spans="1:12" x14ac:dyDescent="0.3">
      <c r="A36331">
        <v>36330</v>
      </c>
      <c r="B36331" t="s">
        <v>601</v>
      </c>
      <c r="C36331" t="s">
        <v>601</v>
      </c>
      <c r="D36331" t="s">
        <v>601</v>
      </c>
      <c r="E36331" t="s">
        <v>601</v>
      </c>
      <c r="F36331" t="s">
        <v>19</v>
      </c>
      <c r="G36331"/>
      <c r="H36331" s="4">
        <v>45292</v>
      </c>
      <c r="J36331">
        <v>2024</v>
      </c>
      <c r="L36331" t="str">
        <f t="shared" si="567"/>
        <v/>
      </c>
    </row>
    <row r="36332" spans="1:12" x14ac:dyDescent="0.3">
      <c r="A36332">
        <v>36331</v>
      </c>
      <c r="B36332" t="s">
        <v>601</v>
      </c>
      <c r="C36332" t="s">
        <v>601</v>
      </c>
      <c r="D36332" t="s">
        <v>601</v>
      </c>
      <c r="E36332" t="s">
        <v>601</v>
      </c>
      <c r="F36332" t="s">
        <v>11</v>
      </c>
      <c r="G36332"/>
      <c r="H36332" s="4">
        <v>43831</v>
      </c>
      <c r="J36332">
        <v>2020</v>
      </c>
      <c r="L36332" t="str">
        <f t="shared" si="567"/>
        <v/>
      </c>
    </row>
    <row r="36333" spans="1:12" x14ac:dyDescent="0.3">
      <c r="A36333">
        <v>36332</v>
      </c>
      <c r="B36333" t="s">
        <v>601</v>
      </c>
      <c r="C36333" t="s">
        <v>601</v>
      </c>
      <c r="D36333" t="s">
        <v>601</v>
      </c>
      <c r="E36333" t="s">
        <v>601</v>
      </c>
      <c r="F36333" t="s">
        <v>13</v>
      </c>
      <c r="G36333"/>
      <c r="H36333" s="4">
        <v>44197</v>
      </c>
      <c r="J36333">
        <v>2021</v>
      </c>
      <c r="L36333" t="str">
        <f t="shared" si="567"/>
        <v/>
      </c>
    </row>
    <row r="36334" spans="1:12" x14ac:dyDescent="0.3">
      <c r="A36334">
        <v>36333</v>
      </c>
      <c r="B36334" t="s">
        <v>601</v>
      </c>
      <c r="C36334" t="s">
        <v>601</v>
      </c>
      <c r="D36334" t="s">
        <v>601</v>
      </c>
      <c r="E36334" t="s">
        <v>601</v>
      </c>
      <c r="F36334" t="s">
        <v>15</v>
      </c>
      <c r="G36334"/>
      <c r="H36334" s="4">
        <v>44562</v>
      </c>
      <c r="J36334">
        <v>2022</v>
      </c>
      <c r="L36334" t="str">
        <f t="shared" si="567"/>
        <v/>
      </c>
    </row>
    <row r="36335" spans="1:12" x14ac:dyDescent="0.3">
      <c r="A36335">
        <v>36334</v>
      </c>
      <c r="B36335" t="s">
        <v>601</v>
      </c>
      <c r="C36335" t="s">
        <v>601</v>
      </c>
      <c r="D36335" t="s">
        <v>601</v>
      </c>
      <c r="E36335" t="s">
        <v>601</v>
      </c>
      <c r="F36335" t="s">
        <v>17</v>
      </c>
      <c r="G36335"/>
      <c r="H36335" s="4">
        <v>44927</v>
      </c>
      <c r="J36335">
        <v>2023</v>
      </c>
      <c r="L36335" t="str">
        <f t="shared" si="567"/>
        <v/>
      </c>
    </row>
    <row r="36336" spans="1:12" x14ac:dyDescent="0.3">
      <c r="A36336">
        <v>36335</v>
      </c>
      <c r="B36336" t="s">
        <v>601</v>
      </c>
      <c r="C36336" t="s">
        <v>601</v>
      </c>
      <c r="D36336" t="s">
        <v>601</v>
      </c>
      <c r="E36336" t="s">
        <v>601</v>
      </c>
      <c r="F36336" t="s">
        <v>19</v>
      </c>
      <c r="G36336"/>
      <c r="H36336" s="4">
        <v>45292</v>
      </c>
      <c r="J36336">
        <v>2024</v>
      </c>
      <c r="L36336" t="str">
        <f t="shared" si="567"/>
        <v/>
      </c>
    </row>
    <row r="36337" spans="1:12" x14ac:dyDescent="0.3">
      <c r="A36337">
        <v>36336</v>
      </c>
      <c r="B36337" t="s">
        <v>601</v>
      </c>
      <c r="C36337" t="s">
        <v>601</v>
      </c>
      <c r="D36337" t="s">
        <v>601</v>
      </c>
      <c r="E36337" t="s">
        <v>601</v>
      </c>
      <c r="F36337" t="s">
        <v>11</v>
      </c>
      <c r="G36337"/>
      <c r="H36337" s="4">
        <v>43831</v>
      </c>
      <c r="J36337">
        <v>2020</v>
      </c>
      <c r="L36337" t="str">
        <f t="shared" si="567"/>
        <v/>
      </c>
    </row>
    <row r="36338" spans="1:12" x14ac:dyDescent="0.3">
      <c r="A36338">
        <v>36337</v>
      </c>
      <c r="B36338" t="s">
        <v>601</v>
      </c>
      <c r="C36338" t="s">
        <v>601</v>
      </c>
      <c r="D36338" t="s">
        <v>601</v>
      </c>
      <c r="E36338" t="s">
        <v>601</v>
      </c>
      <c r="F36338" t="s">
        <v>13</v>
      </c>
      <c r="G36338"/>
      <c r="H36338" s="4">
        <v>44197</v>
      </c>
      <c r="J36338">
        <v>2021</v>
      </c>
      <c r="L36338" t="str">
        <f t="shared" si="567"/>
        <v/>
      </c>
    </row>
    <row r="36339" spans="1:12" x14ac:dyDescent="0.3">
      <c r="A36339">
        <v>36338</v>
      </c>
      <c r="B36339" t="s">
        <v>601</v>
      </c>
      <c r="C36339" t="s">
        <v>601</v>
      </c>
      <c r="D36339" t="s">
        <v>601</v>
      </c>
      <c r="E36339" t="s">
        <v>601</v>
      </c>
      <c r="F36339" t="s">
        <v>15</v>
      </c>
      <c r="G36339"/>
      <c r="H36339" s="4">
        <v>44562</v>
      </c>
      <c r="J36339">
        <v>2022</v>
      </c>
      <c r="L36339" t="str">
        <f t="shared" si="567"/>
        <v/>
      </c>
    </row>
    <row r="36340" spans="1:12" x14ac:dyDescent="0.3">
      <c r="A36340">
        <v>36339</v>
      </c>
      <c r="B36340" t="s">
        <v>601</v>
      </c>
      <c r="C36340" t="s">
        <v>601</v>
      </c>
      <c r="D36340" t="s">
        <v>601</v>
      </c>
      <c r="E36340" t="s">
        <v>601</v>
      </c>
      <c r="F36340" t="s">
        <v>17</v>
      </c>
      <c r="G36340"/>
      <c r="H36340" s="4">
        <v>44927</v>
      </c>
      <c r="J36340">
        <v>2023</v>
      </c>
      <c r="L36340" t="str">
        <f t="shared" si="567"/>
        <v/>
      </c>
    </row>
    <row r="36341" spans="1:12" x14ac:dyDescent="0.3">
      <c r="A36341">
        <v>36340</v>
      </c>
      <c r="B36341" t="s">
        <v>601</v>
      </c>
      <c r="C36341" t="s">
        <v>601</v>
      </c>
      <c r="D36341" t="s">
        <v>601</v>
      </c>
      <c r="E36341" t="s">
        <v>601</v>
      </c>
      <c r="F36341" t="s">
        <v>19</v>
      </c>
      <c r="G36341"/>
      <c r="H36341" s="4">
        <v>45292</v>
      </c>
      <c r="J36341">
        <v>2024</v>
      </c>
      <c r="L36341" t="str">
        <f t="shared" si="567"/>
        <v/>
      </c>
    </row>
    <row r="36342" spans="1:12" x14ac:dyDescent="0.3">
      <c r="A36342">
        <v>36341</v>
      </c>
      <c r="B36342" t="s">
        <v>601</v>
      </c>
      <c r="C36342" t="s">
        <v>601</v>
      </c>
      <c r="D36342" t="s">
        <v>601</v>
      </c>
      <c r="E36342" t="s">
        <v>601</v>
      </c>
      <c r="F36342" t="s">
        <v>11</v>
      </c>
      <c r="G36342"/>
      <c r="H36342" s="4">
        <v>43831</v>
      </c>
      <c r="J36342">
        <v>2020</v>
      </c>
      <c r="L36342" t="str">
        <f t="shared" si="567"/>
        <v/>
      </c>
    </row>
    <row r="36343" spans="1:12" x14ac:dyDescent="0.3">
      <c r="A36343">
        <v>36342</v>
      </c>
      <c r="B36343" t="s">
        <v>601</v>
      </c>
      <c r="C36343" t="s">
        <v>601</v>
      </c>
      <c r="D36343" t="s">
        <v>601</v>
      </c>
      <c r="E36343" t="s">
        <v>601</v>
      </c>
      <c r="F36343" t="s">
        <v>13</v>
      </c>
      <c r="G36343"/>
      <c r="H36343" s="4">
        <v>44197</v>
      </c>
      <c r="J36343">
        <v>2021</v>
      </c>
      <c r="L36343" t="str">
        <f t="shared" si="567"/>
        <v/>
      </c>
    </row>
    <row r="36344" spans="1:12" x14ac:dyDescent="0.3">
      <c r="A36344">
        <v>36343</v>
      </c>
      <c r="B36344" t="s">
        <v>601</v>
      </c>
      <c r="C36344" t="s">
        <v>601</v>
      </c>
      <c r="D36344" t="s">
        <v>601</v>
      </c>
      <c r="E36344" t="s">
        <v>601</v>
      </c>
      <c r="F36344" t="s">
        <v>15</v>
      </c>
      <c r="G36344"/>
      <c r="H36344" s="4">
        <v>44562</v>
      </c>
      <c r="J36344">
        <v>2022</v>
      </c>
      <c r="L36344" t="str">
        <f t="shared" si="567"/>
        <v/>
      </c>
    </row>
    <row r="36345" spans="1:12" x14ac:dyDescent="0.3">
      <c r="A36345">
        <v>36344</v>
      </c>
      <c r="B36345" t="s">
        <v>601</v>
      </c>
      <c r="C36345" t="s">
        <v>601</v>
      </c>
      <c r="D36345" t="s">
        <v>601</v>
      </c>
      <c r="E36345" t="s">
        <v>601</v>
      </c>
      <c r="F36345" t="s">
        <v>17</v>
      </c>
      <c r="G36345"/>
      <c r="H36345" s="4">
        <v>44927</v>
      </c>
      <c r="J36345">
        <v>2023</v>
      </c>
      <c r="L36345" t="str">
        <f t="shared" si="567"/>
        <v/>
      </c>
    </row>
    <row r="36346" spans="1:12" x14ac:dyDescent="0.3">
      <c r="A36346">
        <v>36345</v>
      </c>
      <c r="B36346" t="s">
        <v>601</v>
      </c>
      <c r="C36346" t="s">
        <v>601</v>
      </c>
      <c r="D36346" t="s">
        <v>601</v>
      </c>
      <c r="E36346" t="s">
        <v>601</v>
      </c>
      <c r="F36346" t="s">
        <v>19</v>
      </c>
      <c r="G36346"/>
      <c r="H36346" s="4">
        <v>45292</v>
      </c>
      <c r="J36346">
        <v>2024</v>
      </c>
      <c r="L36346" t="str">
        <f t="shared" si="567"/>
        <v/>
      </c>
    </row>
    <row r="36347" spans="1:12" x14ac:dyDescent="0.3">
      <c r="A36347">
        <v>36346</v>
      </c>
      <c r="B36347" t="s">
        <v>601</v>
      </c>
      <c r="C36347" t="s">
        <v>601</v>
      </c>
      <c r="D36347" t="s">
        <v>601</v>
      </c>
      <c r="E36347" t="s">
        <v>601</v>
      </c>
      <c r="F36347" t="s">
        <v>11</v>
      </c>
      <c r="G36347"/>
      <c r="H36347" s="4">
        <v>43831</v>
      </c>
      <c r="J36347">
        <v>2020</v>
      </c>
      <c r="L36347" t="str">
        <f t="shared" si="567"/>
        <v/>
      </c>
    </row>
    <row r="36348" spans="1:12" x14ac:dyDescent="0.3">
      <c r="A36348">
        <v>36347</v>
      </c>
      <c r="B36348" t="s">
        <v>601</v>
      </c>
      <c r="C36348" t="s">
        <v>601</v>
      </c>
      <c r="D36348" t="s">
        <v>601</v>
      </c>
      <c r="E36348" t="s">
        <v>601</v>
      </c>
      <c r="F36348" t="s">
        <v>13</v>
      </c>
      <c r="G36348"/>
      <c r="H36348" s="4">
        <v>44197</v>
      </c>
      <c r="J36348">
        <v>2021</v>
      </c>
      <c r="L36348" t="str">
        <f t="shared" si="567"/>
        <v/>
      </c>
    </row>
    <row r="36349" spans="1:12" x14ac:dyDescent="0.3">
      <c r="A36349">
        <v>36348</v>
      </c>
      <c r="B36349" t="s">
        <v>601</v>
      </c>
      <c r="C36349" t="s">
        <v>601</v>
      </c>
      <c r="D36349" t="s">
        <v>601</v>
      </c>
      <c r="E36349" t="s">
        <v>601</v>
      </c>
      <c r="F36349" t="s">
        <v>15</v>
      </c>
      <c r="G36349"/>
      <c r="H36349" s="4">
        <v>44562</v>
      </c>
      <c r="J36349">
        <v>2022</v>
      </c>
      <c r="L36349" t="str">
        <f t="shared" si="567"/>
        <v/>
      </c>
    </row>
    <row r="36350" spans="1:12" x14ac:dyDescent="0.3">
      <c r="A36350">
        <v>36349</v>
      </c>
      <c r="B36350" t="s">
        <v>601</v>
      </c>
      <c r="C36350" t="s">
        <v>601</v>
      </c>
      <c r="D36350" t="s">
        <v>601</v>
      </c>
      <c r="E36350" t="s">
        <v>601</v>
      </c>
      <c r="F36350" t="s">
        <v>17</v>
      </c>
      <c r="G36350"/>
      <c r="H36350" s="4">
        <v>44927</v>
      </c>
      <c r="J36350">
        <v>2023</v>
      </c>
      <c r="L36350" t="str">
        <f t="shared" si="567"/>
        <v/>
      </c>
    </row>
    <row r="36351" spans="1:12" x14ac:dyDescent="0.3">
      <c r="A36351">
        <v>36350</v>
      </c>
      <c r="B36351" t="s">
        <v>601</v>
      </c>
      <c r="C36351" t="s">
        <v>601</v>
      </c>
      <c r="D36351" t="s">
        <v>601</v>
      </c>
      <c r="E36351" t="s">
        <v>601</v>
      </c>
      <c r="F36351" t="s">
        <v>19</v>
      </c>
      <c r="G36351"/>
      <c r="H36351" s="4">
        <v>45292</v>
      </c>
      <c r="J36351">
        <v>2024</v>
      </c>
      <c r="L36351" t="str">
        <f t="shared" si="567"/>
        <v/>
      </c>
    </row>
    <row r="36352" spans="1:12" x14ac:dyDescent="0.3">
      <c r="A36352">
        <v>36351</v>
      </c>
      <c r="B36352" t="s">
        <v>601</v>
      </c>
      <c r="C36352" t="s">
        <v>601</v>
      </c>
      <c r="D36352" t="s">
        <v>601</v>
      </c>
      <c r="E36352" t="s">
        <v>601</v>
      </c>
      <c r="F36352" t="s">
        <v>11</v>
      </c>
      <c r="G36352"/>
      <c r="H36352" s="4">
        <v>43831</v>
      </c>
      <c r="J36352">
        <v>2020</v>
      </c>
      <c r="L36352" t="str">
        <f t="shared" si="567"/>
        <v/>
      </c>
    </row>
    <row r="36353" spans="1:12" x14ac:dyDescent="0.3">
      <c r="A36353">
        <v>36352</v>
      </c>
      <c r="B36353" t="s">
        <v>601</v>
      </c>
      <c r="C36353" t="s">
        <v>601</v>
      </c>
      <c r="D36353" t="s">
        <v>601</v>
      </c>
      <c r="E36353" t="s">
        <v>601</v>
      </c>
      <c r="F36353" t="s">
        <v>13</v>
      </c>
      <c r="G36353"/>
      <c r="H36353" s="4">
        <v>44197</v>
      </c>
      <c r="J36353">
        <v>2021</v>
      </c>
      <c r="L36353" t="str">
        <f t="shared" si="567"/>
        <v/>
      </c>
    </row>
    <row r="36354" spans="1:12" x14ac:dyDescent="0.3">
      <c r="A36354">
        <v>36353</v>
      </c>
      <c r="B36354" t="s">
        <v>601</v>
      </c>
      <c r="C36354" t="s">
        <v>601</v>
      </c>
      <c r="D36354" t="s">
        <v>601</v>
      </c>
      <c r="E36354" t="s">
        <v>601</v>
      </c>
      <c r="F36354" t="s">
        <v>15</v>
      </c>
      <c r="G36354"/>
      <c r="H36354" s="4">
        <v>44562</v>
      </c>
      <c r="J36354">
        <v>2022</v>
      </c>
      <c r="L36354" t="str">
        <f t="shared" ref="L36354:L36417" si="568">IF(G36354=2020, F36354, "")</f>
        <v/>
      </c>
    </row>
    <row r="36355" spans="1:12" x14ac:dyDescent="0.3">
      <c r="A36355">
        <v>36354</v>
      </c>
      <c r="B36355" t="s">
        <v>601</v>
      </c>
      <c r="C36355" t="s">
        <v>601</v>
      </c>
      <c r="D36355" t="s">
        <v>601</v>
      </c>
      <c r="E36355" t="s">
        <v>601</v>
      </c>
      <c r="F36355" t="s">
        <v>17</v>
      </c>
      <c r="G36355"/>
      <c r="H36355" s="4">
        <v>44927</v>
      </c>
      <c r="J36355">
        <v>2023</v>
      </c>
      <c r="L36355" t="str">
        <f t="shared" si="568"/>
        <v/>
      </c>
    </row>
    <row r="36356" spans="1:12" x14ac:dyDescent="0.3">
      <c r="A36356">
        <v>36355</v>
      </c>
      <c r="B36356" t="s">
        <v>601</v>
      </c>
      <c r="C36356" t="s">
        <v>601</v>
      </c>
      <c r="D36356" t="s">
        <v>601</v>
      </c>
      <c r="E36356" t="s">
        <v>601</v>
      </c>
      <c r="F36356" t="s">
        <v>19</v>
      </c>
      <c r="G36356"/>
      <c r="H36356" s="4">
        <v>45292</v>
      </c>
      <c r="J36356">
        <v>2024</v>
      </c>
      <c r="L36356" t="str">
        <f t="shared" si="568"/>
        <v/>
      </c>
    </row>
    <row r="36357" spans="1:12" x14ac:dyDescent="0.3">
      <c r="A36357">
        <v>36356</v>
      </c>
      <c r="B36357" t="s">
        <v>601</v>
      </c>
      <c r="C36357" t="s">
        <v>601</v>
      </c>
      <c r="D36357" t="s">
        <v>601</v>
      </c>
      <c r="E36357" t="s">
        <v>601</v>
      </c>
      <c r="F36357" t="s">
        <v>11</v>
      </c>
      <c r="G36357"/>
      <c r="H36357" s="4">
        <v>43831</v>
      </c>
      <c r="J36357">
        <v>2020</v>
      </c>
      <c r="L36357" t="str">
        <f t="shared" si="568"/>
        <v/>
      </c>
    </row>
    <row r="36358" spans="1:12" x14ac:dyDescent="0.3">
      <c r="A36358">
        <v>36357</v>
      </c>
      <c r="B36358" t="s">
        <v>601</v>
      </c>
      <c r="C36358" t="s">
        <v>601</v>
      </c>
      <c r="D36358" t="s">
        <v>601</v>
      </c>
      <c r="E36358" t="s">
        <v>601</v>
      </c>
      <c r="F36358" t="s">
        <v>13</v>
      </c>
      <c r="G36358"/>
      <c r="H36358" s="4">
        <v>44197</v>
      </c>
      <c r="J36358">
        <v>2021</v>
      </c>
      <c r="L36358" t="str">
        <f t="shared" si="568"/>
        <v/>
      </c>
    </row>
    <row r="36359" spans="1:12" x14ac:dyDescent="0.3">
      <c r="A36359">
        <v>36358</v>
      </c>
      <c r="B36359" t="s">
        <v>601</v>
      </c>
      <c r="C36359" t="s">
        <v>601</v>
      </c>
      <c r="D36359" t="s">
        <v>601</v>
      </c>
      <c r="E36359" t="s">
        <v>601</v>
      </c>
      <c r="F36359" t="s">
        <v>15</v>
      </c>
      <c r="G36359"/>
      <c r="H36359" s="4">
        <v>44562</v>
      </c>
      <c r="J36359">
        <v>2022</v>
      </c>
      <c r="L36359" t="str">
        <f t="shared" si="568"/>
        <v/>
      </c>
    </row>
    <row r="36360" spans="1:12" x14ac:dyDescent="0.3">
      <c r="A36360">
        <v>36359</v>
      </c>
      <c r="B36360" t="s">
        <v>601</v>
      </c>
      <c r="C36360" t="s">
        <v>601</v>
      </c>
      <c r="D36360" t="s">
        <v>601</v>
      </c>
      <c r="E36360" t="s">
        <v>601</v>
      </c>
      <c r="F36360" t="s">
        <v>17</v>
      </c>
      <c r="G36360"/>
      <c r="H36360" s="4">
        <v>44927</v>
      </c>
      <c r="J36360">
        <v>2023</v>
      </c>
      <c r="L36360" t="str">
        <f t="shared" si="568"/>
        <v/>
      </c>
    </row>
    <row r="36361" spans="1:12" x14ac:dyDescent="0.3">
      <c r="A36361">
        <v>36360</v>
      </c>
      <c r="B36361" t="s">
        <v>601</v>
      </c>
      <c r="C36361" t="s">
        <v>601</v>
      </c>
      <c r="D36361" t="s">
        <v>601</v>
      </c>
      <c r="E36361" t="s">
        <v>601</v>
      </c>
      <c r="F36361" t="s">
        <v>19</v>
      </c>
      <c r="G36361"/>
      <c r="H36361" s="4">
        <v>45292</v>
      </c>
      <c r="J36361">
        <v>2024</v>
      </c>
      <c r="L36361" t="str">
        <f t="shared" si="568"/>
        <v/>
      </c>
    </row>
    <row r="36362" spans="1:12" x14ac:dyDescent="0.3">
      <c r="A36362">
        <v>36361</v>
      </c>
      <c r="B36362" t="s">
        <v>601</v>
      </c>
      <c r="C36362" t="s">
        <v>601</v>
      </c>
      <c r="D36362" t="s">
        <v>601</v>
      </c>
      <c r="E36362" t="s">
        <v>601</v>
      </c>
      <c r="F36362" t="s">
        <v>11</v>
      </c>
      <c r="G36362"/>
      <c r="H36362" s="4">
        <v>43831</v>
      </c>
      <c r="J36362">
        <v>2020</v>
      </c>
      <c r="L36362" t="str">
        <f t="shared" si="568"/>
        <v/>
      </c>
    </row>
    <row r="36363" spans="1:12" x14ac:dyDescent="0.3">
      <c r="A36363">
        <v>36362</v>
      </c>
      <c r="B36363" t="s">
        <v>601</v>
      </c>
      <c r="C36363" t="s">
        <v>601</v>
      </c>
      <c r="D36363" t="s">
        <v>601</v>
      </c>
      <c r="E36363" t="s">
        <v>601</v>
      </c>
      <c r="F36363" t="s">
        <v>13</v>
      </c>
      <c r="G36363"/>
      <c r="H36363" s="4">
        <v>44197</v>
      </c>
      <c r="J36363">
        <v>2021</v>
      </c>
      <c r="L36363" t="str">
        <f t="shared" si="568"/>
        <v/>
      </c>
    </row>
    <row r="36364" spans="1:12" x14ac:dyDescent="0.3">
      <c r="A36364">
        <v>36363</v>
      </c>
      <c r="B36364" t="s">
        <v>601</v>
      </c>
      <c r="C36364" t="s">
        <v>601</v>
      </c>
      <c r="D36364" t="s">
        <v>601</v>
      </c>
      <c r="E36364" t="s">
        <v>601</v>
      </c>
      <c r="F36364" t="s">
        <v>15</v>
      </c>
      <c r="G36364"/>
      <c r="H36364" s="4">
        <v>44562</v>
      </c>
      <c r="J36364">
        <v>2022</v>
      </c>
      <c r="L36364" t="str">
        <f t="shared" si="568"/>
        <v/>
      </c>
    </row>
    <row r="36365" spans="1:12" x14ac:dyDescent="0.3">
      <c r="A36365">
        <v>36364</v>
      </c>
      <c r="B36365" t="s">
        <v>601</v>
      </c>
      <c r="C36365" t="s">
        <v>601</v>
      </c>
      <c r="D36365" t="s">
        <v>601</v>
      </c>
      <c r="E36365" t="s">
        <v>601</v>
      </c>
      <c r="F36365" t="s">
        <v>17</v>
      </c>
      <c r="G36365"/>
      <c r="H36365" s="4">
        <v>44927</v>
      </c>
      <c r="J36365">
        <v>2023</v>
      </c>
      <c r="L36365" t="str">
        <f t="shared" si="568"/>
        <v/>
      </c>
    </row>
    <row r="36366" spans="1:12" x14ac:dyDescent="0.3">
      <c r="A36366">
        <v>36365</v>
      </c>
      <c r="B36366" t="s">
        <v>601</v>
      </c>
      <c r="C36366" t="s">
        <v>601</v>
      </c>
      <c r="D36366" t="s">
        <v>601</v>
      </c>
      <c r="E36366" t="s">
        <v>601</v>
      </c>
      <c r="F36366" t="s">
        <v>19</v>
      </c>
      <c r="G36366"/>
      <c r="H36366" s="4">
        <v>45292</v>
      </c>
      <c r="J36366">
        <v>2024</v>
      </c>
      <c r="L36366" t="str">
        <f t="shared" si="568"/>
        <v/>
      </c>
    </row>
    <row r="36367" spans="1:12" x14ac:dyDescent="0.3">
      <c r="A36367">
        <v>36366</v>
      </c>
      <c r="B36367" t="s">
        <v>601</v>
      </c>
      <c r="C36367" t="s">
        <v>601</v>
      </c>
      <c r="D36367" t="s">
        <v>601</v>
      </c>
      <c r="E36367" t="s">
        <v>601</v>
      </c>
      <c r="F36367" t="s">
        <v>11</v>
      </c>
      <c r="G36367"/>
      <c r="H36367" s="4">
        <v>43831</v>
      </c>
      <c r="J36367">
        <v>2020</v>
      </c>
      <c r="L36367" t="str">
        <f t="shared" si="568"/>
        <v/>
      </c>
    </row>
    <row r="36368" spans="1:12" x14ac:dyDescent="0.3">
      <c r="A36368">
        <v>36367</v>
      </c>
      <c r="B36368" t="s">
        <v>601</v>
      </c>
      <c r="C36368" t="s">
        <v>601</v>
      </c>
      <c r="D36368" t="s">
        <v>601</v>
      </c>
      <c r="E36368" t="s">
        <v>601</v>
      </c>
      <c r="F36368" t="s">
        <v>13</v>
      </c>
      <c r="G36368"/>
      <c r="H36368" s="4">
        <v>44197</v>
      </c>
      <c r="J36368">
        <v>2021</v>
      </c>
      <c r="L36368" t="str">
        <f t="shared" si="568"/>
        <v/>
      </c>
    </row>
    <row r="36369" spans="1:12" x14ac:dyDescent="0.3">
      <c r="A36369">
        <v>36368</v>
      </c>
      <c r="B36369" t="s">
        <v>601</v>
      </c>
      <c r="C36369" t="s">
        <v>601</v>
      </c>
      <c r="D36369" t="s">
        <v>601</v>
      </c>
      <c r="E36369" t="s">
        <v>601</v>
      </c>
      <c r="F36369" t="s">
        <v>15</v>
      </c>
      <c r="G36369"/>
      <c r="H36369" s="4">
        <v>44562</v>
      </c>
      <c r="J36369">
        <v>2022</v>
      </c>
      <c r="L36369" t="str">
        <f t="shared" si="568"/>
        <v/>
      </c>
    </row>
    <row r="36370" spans="1:12" x14ac:dyDescent="0.3">
      <c r="A36370">
        <v>36369</v>
      </c>
      <c r="B36370" t="s">
        <v>601</v>
      </c>
      <c r="C36370" t="s">
        <v>601</v>
      </c>
      <c r="D36370" t="s">
        <v>601</v>
      </c>
      <c r="E36370" t="s">
        <v>601</v>
      </c>
      <c r="F36370" t="s">
        <v>17</v>
      </c>
      <c r="G36370"/>
      <c r="H36370" s="4">
        <v>44927</v>
      </c>
      <c r="J36370">
        <v>2023</v>
      </c>
      <c r="L36370" t="str">
        <f t="shared" si="568"/>
        <v/>
      </c>
    </row>
    <row r="36371" spans="1:12" x14ac:dyDescent="0.3">
      <c r="A36371">
        <v>36370</v>
      </c>
      <c r="B36371" t="s">
        <v>601</v>
      </c>
      <c r="C36371" t="s">
        <v>601</v>
      </c>
      <c r="D36371" t="s">
        <v>601</v>
      </c>
      <c r="E36371" t="s">
        <v>601</v>
      </c>
      <c r="F36371" t="s">
        <v>19</v>
      </c>
      <c r="G36371"/>
      <c r="H36371" s="4">
        <v>45292</v>
      </c>
      <c r="J36371">
        <v>2024</v>
      </c>
      <c r="L36371" t="str">
        <f t="shared" si="568"/>
        <v/>
      </c>
    </row>
    <row r="36372" spans="1:12" x14ac:dyDescent="0.3">
      <c r="A36372">
        <v>36371</v>
      </c>
      <c r="B36372" t="s">
        <v>601</v>
      </c>
      <c r="C36372" t="s">
        <v>601</v>
      </c>
      <c r="D36372" t="s">
        <v>601</v>
      </c>
      <c r="E36372" t="s">
        <v>601</v>
      </c>
      <c r="F36372" t="s">
        <v>11</v>
      </c>
      <c r="G36372"/>
      <c r="H36372" s="4">
        <v>43831</v>
      </c>
      <c r="J36372">
        <v>2020</v>
      </c>
      <c r="L36372" t="str">
        <f t="shared" si="568"/>
        <v/>
      </c>
    </row>
    <row r="36373" spans="1:12" x14ac:dyDescent="0.3">
      <c r="A36373">
        <v>36372</v>
      </c>
      <c r="B36373" t="s">
        <v>601</v>
      </c>
      <c r="C36373" t="s">
        <v>601</v>
      </c>
      <c r="D36373" t="s">
        <v>601</v>
      </c>
      <c r="E36373" t="s">
        <v>601</v>
      </c>
      <c r="F36373" t="s">
        <v>13</v>
      </c>
      <c r="G36373"/>
      <c r="H36373" s="4">
        <v>44197</v>
      </c>
      <c r="J36373">
        <v>2021</v>
      </c>
      <c r="L36373" t="str">
        <f t="shared" si="568"/>
        <v/>
      </c>
    </row>
    <row r="36374" spans="1:12" x14ac:dyDescent="0.3">
      <c r="A36374">
        <v>36373</v>
      </c>
      <c r="B36374" t="s">
        <v>601</v>
      </c>
      <c r="C36374" t="s">
        <v>601</v>
      </c>
      <c r="D36374" t="s">
        <v>601</v>
      </c>
      <c r="E36374" t="s">
        <v>601</v>
      </c>
      <c r="F36374" t="s">
        <v>15</v>
      </c>
      <c r="G36374"/>
      <c r="H36374" s="4">
        <v>44562</v>
      </c>
      <c r="J36374">
        <v>2022</v>
      </c>
      <c r="L36374" t="str">
        <f t="shared" si="568"/>
        <v/>
      </c>
    </row>
    <row r="36375" spans="1:12" x14ac:dyDescent="0.3">
      <c r="A36375">
        <v>36374</v>
      </c>
      <c r="B36375" t="s">
        <v>601</v>
      </c>
      <c r="C36375" t="s">
        <v>601</v>
      </c>
      <c r="D36375" t="s">
        <v>601</v>
      </c>
      <c r="E36375" t="s">
        <v>601</v>
      </c>
      <c r="F36375" t="s">
        <v>17</v>
      </c>
      <c r="G36375"/>
      <c r="H36375" s="4">
        <v>44927</v>
      </c>
      <c r="J36375">
        <v>2023</v>
      </c>
      <c r="L36375" t="str">
        <f t="shared" si="568"/>
        <v/>
      </c>
    </row>
    <row r="36376" spans="1:12" x14ac:dyDescent="0.3">
      <c r="A36376">
        <v>36375</v>
      </c>
      <c r="B36376" t="s">
        <v>601</v>
      </c>
      <c r="C36376" t="s">
        <v>601</v>
      </c>
      <c r="D36376" t="s">
        <v>601</v>
      </c>
      <c r="E36376" t="s">
        <v>601</v>
      </c>
      <c r="F36376" t="s">
        <v>19</v>
      </c>
      <c r="G36376"/>
      <c r="H36376" s="4">
        <v>45292</v>
      </c>
      <c r="J36376">
        <v>2024</v>
      </c>
      <c r="L36376" t="str">
        <f t="shared" si="568"/>
        <v/>
      </c>
    </row>
    <row r="36377" spans="1:12" x14ac:dyDescent="0.3">
      <c r="A36377">
        <v>36376</v>
      </c>
      <c r="B36377" t="s">
        <v>601</v>
      </c>
      <c r="C36377" t="s">
        <v>601</v>
      </c>
      <c r="D36377" t="s">
        <v>601</v>
      </c>
      <c r="E36377" t="s">
        <v>601</v>
      </c>
      <c r="F36377" t="s">
        <v>11</v>
      </c>
      <c r="G36377"/>
      <c r="H36377" s="4">
        <v>43831</v>
      </c>
      <c r="J36377">
        <v>2020</v>
      </c>
      <c r="L36377" t="str">
        <f t="shared" si="568"/>
        <v/>
      </c>
    </row>
    <row r="36378" spans="1:12" x14ac:dyDescent="0.3">
      <c r="A36378">
        <v>36377</v>
      </c>
      <c r="B36378" t="s">
        <v>601</v>
      </c>
      <c r="C36378" t="s">
        <v>601</v>
      </c>
      <c r="D36378" t="s">
        <v>601</v>
      </c>
      <c r="E36378" t="s">
        <v>601</v>
      </c>
      <c r="F36378" t="s">
        <v>13</v>
      </c>
      <c r="G36378"/>
      <c r="H36378" s="4">
        <v>44197</v>
      </c>
      <c r="J36378">
        <v>2021</v>
      </c>
      <c r="L36378" t="str">
        <f t="shared" si="568"/>
        <v/>
      </c>
    </row>
    <row r="36379" spans="1:12" x14ac:dyDescent="0.3">
      <c r="A36379">
        <v>36378</v>
      </c>
      <c r="B36379" t="s">
        <v>601</v>
      </c>
      <c r="C36379" t="s">
        <v>601</v>
      </c>
      <c r="D36379" t="s">
        <v>601</v>
      </c>
      <c r="E36379" t="s">
        <v>601</v>
      </c>
      <c r="F36379" t="s">
        <v>15</v>
      </c>
      <c r="G36379"/>
      <c r="H36379" s="4">
        <v>44562</v>
      </c>
      <c r="J36379">
        <v>2022</v>
      </c>
      <c r="L36379" t="str">
        <f t="shared" si="568"/>
        <v/>
      </c>
    </row>
    <row r="36380" spans="1:12" x14ac:dyDescent="0.3">
      <c r="A36380">
        <v>36379</v>
      </c>
      <c r="B36380" t="s">
        <v>601</v>
      </c>
      <c r="C36380" t="s">
        <v>601</v>
      </c>
      <c r="D36380" t="s">
        <v>601</v>
      </c>
      <c r="E36380" t="s">
        <v>601</v>
      </c>
      <c r="F36380" t="s">
        <v>17</v>
      </c>
      <c r="G36380"/>
      <c r="H36380" s="4">
        <v>44927</v>
      </c>
      <c r="J36380">
        <v>2023</v>
      </c>
      <c r="L36380" t="str">
        <f t="shared" si="568"/>
        <v/>
      </c>
    </row>
    <row r="36381" spans="1:12" x14ac:dyDescent="0.3">
      <c r="A36381">
        <v>36380</v>
      </c>
      <c r="B36381" t="s">
        <v>601</v>
      </c>
      <c r="C36381" t="s">
        <v>601</v>
      </c>
      <c r="D36381" t="s">
        <v>601</v>
      </c>
      <c r="E36381" t="s">
        <v>601</v>
      </c>
      <c r="F36381" t="s">
        <v>19</v>
      </c>
      <c r="G36381"/>
      <c r="H36381" s="4">
        <v>45292</v>
      </c>
      <c r="J36381">
        <v>2024</v>
      </c>
      <c r="L36381" t="str">
        <f t="shared" si="568"/>
        <v/>
      </c>
    </row>
    <row r="36382" spans="1:12" x14ac:dyDescent="0.3">
      <c r="A36382">
        <v>36381</v>
      </c>
      <c r="B36382" t="s">
        <v>629</v>
      </c>
      <c r="C36382" t="s">
        <v>630</v>
      </c>
      <c r="D36382" t="s">
        <v>601</v>
      </c>
      <c r="E36382" t="s">
        <v>601</v>
      </c>
      <c r="F36382" t="s">
        <v>11</v>
      </c>
      <c r="G36382"/>
      <c r="H36382" s="4">
        <v>43831</v>
      </c>
      <c r="J36382">
        <v>2020</v>
      </c>
      <c r="L36382" t="str">
        <f t="shared" si="568"/>
        <v/>
      </c>
    </row>
    <row r="36383" spans="1:12" x14ac:dyDescent="0.3">
      <c r="A36383">
        <v>36382</v>
      </c>
      <c r="B36383" t="s">
        <v>629</v>
      </c>
      <c r="C36383" t="s">
        <v>630</v>
      </c>
      <c r="D36383" t="s">
        <v>601</v>
      </c>
      <c r="E36383" t="s">
        <v>601</v>
      </c>
      <c r="F36383" t="s">
        <v>13</v>
      </c>
      <c r="G36383"/>
      <c r="H36383" s="4">
        <v>44197</v>
      </c>
      <c r="J36383">
        <v>2021</v>
      </c>
      <c r="L36383" t="str">
        <f t="shared" si="568"/>
        <v/>
      </c>
    </row>
    <row r="36384" spans="1:12" x14ac:dyDescent="0.3">
      <c r="A36384">
        <v>36383</v>
      </c>
      <c r="B36384" t="s">
        <v>629</v>
      </c>
      <c r="C36384" t="s">
        <v>630</v>
      </c>
      <c r="D36384" t="s">
        <v>601</v>
      </c>
      <c r="E36384" t="s">
        <v>601</v>
      </c>
      <c r="F36384" t="s">
        <v>15</v>
      </c>
      <c r="G36384"/>
      <c r="H36384" s="4">
        <v>44562</v>
      </c>
      <c r="J36384">
        <v>2022</v>
      </c>
      <c r="L36384" t="str">
        <f t="shared" si="568"/>
        <v/>
      </c>
    </row>
    <row r="36385" spans="1:12" x14ac:dyDescent="0.3">
      <c r="A36385">
        <v>36384</v>
      </c>
      <c r="B36385" t="s">
        <v>629</v>
      </c>
      <c r="C36385" t="s">
        <v>630</v>
      </c>
      <c r="D36385" t="s">
        <v>601</v>
      </c>
      <c r="E36385" t="s">
        <v>601</v>
      </c>
      <c r="F36385" t="s">
        <v>17</v>
      </c>
      <c r="G36385"/>
      <c r="H36385" s="4">
        <v>44927</v>
      </c>
      <c r="J36385">
        <v>2023</v>
      </c>
      <c r="L36385" t="str">
        <f t="shared" si="568"/>
        <v/>
      </c>
    </row>
    <row r="36386" spans="1:12" x14ac:dyDescent="0.3">
      <c r="A36386">
        <v>36385</v>
      </c>
      <c r="B36386" t="s">
        <v>629</v>
      </c>
      <c r="C36386" t="s">
        <v>630</v>
      </c>
      <c r="D36386" t="s">
        <v>601</v>
      </c>
      <c r="E36386" t="s">
        <v>601</v>
      </c>
      <c r="F36386" t="s">
        <v>19</v>
      </c>
      <c r="G36386"/>
      <c r="H36386" s="4">
        <v>45292</v>
      </c>
      <c r="J36386">
        <v>2024</v>
      </c>
      <c r="L36386" t="str">
        <f t="shared" si="568"/>
        <v/>
      </c>
    </row>
    <row r="36387" spans="1:12" x14ac:dyDescent="0.3">
      <c r="A36387">
        <v>36386</v>
      </c>
      <c r="B36387" t="s">
        <v>28</v>
      </c>
      <c r="C36387" t="s">
        <v>608</v>
      </c>
      <c r="D36387" t="s">
        <v>633</v>
      </c>
      <c r="E36387" t="s">
        <v>634</v>
      </c>
      <c r="F36387" t="s">
        <v>11</v>
      </c>
      <c r="G36387"/>
      <c r="H36387" s="4">
        <v>43831</v>
      </c>
      <c r="J36387">
        <v>2020</v>
      </c>
      <c r="L36387" t="str">
        <f t="shared" si="568"/>
        <v/>
      </c>
    </row>
    <row r="36388" spans="1:12" x14ac:dyDescent="0.3">
      <c r="A36388">
        <v>36387</v>
      </c>
      <c r="B36388" t="s">
        <v>28</v>
      </c>
      <c r="C36388" t="s">
        <v>608</v>
      </c>
      <c r="D36388" t="s">
        <v>633</v>
      </c>
      <c r="E36388" t="s">
        <v>634</v>
      </c>
      <c r="F36388" t="s">
        <v>13</v>
      </c>
      <c r="G36388"/>
      <c r="H36388" s="4">
        <v>44197</v>
      </c>
      <c r="J36388">
        <v>2021</v>
      </c>
      <c r="L36388" t="str">
        <f t="shared" si="568"/>
        <v/>
      </c>
    </row>
    <row r="36389" spans="1:12" x14ac:dyDescent="0.3">
      <c r="A36389">
        <v>36388</v>
      </c>
      <c r="B36389" t="s">
        <v>28</v>
      </c>
      <c r="C36389" t="s">
        <v>608</v>
      </c>
      <c r="D36389" t="s">
        <v>633</v>
      </c>
      <c r="E36389" t="s">
        <v>634</v>
      </c>
      <c r="F36389" t="s">
        <v>15</v>
      </c>
      <c r="G36389"/>
      <c r="H36389" s="4">
        <v>44562</v>
      </c>
      <c r="J36389">
        <v>2022</v>
      </c>
      <c r="L36389" t="str">
        <f t="shared" si="568"/>
        <v/>
      </c>
    </row>
    <row r="36390" spans="1:12" x14ac:dyDescent="0.3">
      <c r="A36390">
        <v>36389</v>
      </c>
      <c r="B36390" t="s">
        <v>28</v>
      </c>
      <c r="C36390" t="s">
        <v>608</v>
      </c>
      <c r="D36390" t="s">
        <v>633</v>
      </c>
      <c r="E36390" t="s">
        <v>634</v>
      </c>
      <c r="F36390" t="s">
        <v>17</v>
      </c>
      <c r="G36390"/>
      <c r="H36390" s="4">
        <v>44927</v>
      </c>
      <c r="J36390">
        <v>2023</v>
      </c>
      <c r="L36390" t="str">
        <f t="shared" si="568"/>
        <v/>
      </c>
    </row>
    <row r="36391" spans="1:12" x14ac:dyDescent="0.3">
      <c r="A36391">
        <v>36390</v>
      </c>
      <c r="B36391" t="s">
        <v>28</v>
      </c>
      <c r="C36391" t="s">
        <v>608</v>
      </c>
      <c r="D36391" t="s">
        <v>633</v>
      </c>
      <c r="E36391" t="s">
        <v>634</v>
      </c>
      <c r="F36391" t="s">
        <v>19</v>
      </c>
      <c r="G36391"/>
      <c r="H36391" s="4">
        <v>45292</v>
      </c>
      <c r="J36391">
        <v>2024</v>
      </c>
      <c r="L36391" t="str">
        <f t="shared" si="568"/>
        <v/>
      </c>
    </row>
    <row r="36392" spans="1:12" x14ac:dyDescent="0.3">
      <c r="A36392">
        <v>36391</v>
      </c>
      <c r="B36392" t="s">
        <v>635</v>
      </c>
      <c r="C36392" t="s">
        <v>636</v>
      </c>
      <c r="D36392" t="s">
        <v>637</v>
      </c>
      <c r="E36392" t="s">
        <v>620</v>
      </c>
      <c r="F36392" t="s">
        <v>11</v>
      </c>
      <c r="G36392"/>
      <c r="H36392" s="4">
        <v>43831</v>
      </c>
      <c r="J36392">
        <v>2020</v>
      </c>
      <c r="L36392" t="str">
        <f t="shared" si="568"/>
        <v/>
      </c>
    </row>
    <row r="36393" spans="1:12" x14ac:dyDescent="0.3">
      <c r="A36393">
        <v>36392</v>
      </c>
      <c r="B36393" t="s">
        <v>635</v>
      </c>
      <c r="C36393" t="s">
        <v>636</v>
      </c>
      <c r="D36393" t="s">
        <v>637</v>
      </c>
      <c r="E36393" t="s">
        <v>620</v>
      </c>
      <c r="F36393" t="s">
        <v>13</v>
      </c>
      <c r="G36393"/>
      <c r="H36393" s="4">
        <v>44197</v>
      </c>
      <c r="J36393">
        <v>2021</v>
      </c>
      <c r="L36393" t="str">
        <f t="shared" si="568"/>
        <v/>
      </c>
    </row>
    <row r="36394" spans="1:12" x14ac:dyDescent="0.3">
      <c r="A36394">
        <v>36393</v>
      </c>
      <c r="B36394" t="s">
        <v>635</v>
      </c>
      <c r="C36394" t="s">
        <v>636</v>
      </c>
      <c r="D36394" t="s">
        <v>637</v>
      </c>
      <c r="E36394" t="s">
        <v>620</v>
      </c>
      <c r="F36394" t="s">
        <v>15</v>
      </c>
      <c r="G36394"/>
      <c r="H36394" s="4">
        <v>44562</v>
      </c>
      <c r="J36394">
        <v>2022</v>
      </c>
      <c r="L36394" t="str">
        <f t="shared" si="568"/>
        <v/>
      </c>
    </row>
    <row r="36395" spans="1:12" x14ac:dyDescent="0.3">
      <c r="A36395">
        <v>36394</v>
      </c>
      <c r="B36395" t="s">
        <v>635</v>
      </c>
      <c r="C36395" t="s">
        <v>636</v>
      </c>
      <c r="D36395" t="s">
        <v>637</v>
      </c>
      <c r="E36395" t="s">
        <v>620</v>
      </c>
      <c r="F36395" t="s">
        <v>17</v>
      </c>
      <c r="G36395"/>
      <c r="H36395" s="4">
        <v>44927</v>
      </c>
      <c r="J36395">
        <v>2023</v>
      </c>
      <c r="L36395" t="str">
        <f t="shared" si="568"/>
        <v/>
      </c>
    </row>
    <row r="36396" spans="1:12" x14ac:dyDescent="0.3">
      <c r="A36396">
        <v>36395</v>
      </c>
      <c r="B36396" t="s">
        <v>635</v>
      </c>
      <c r="C36396" t="s">
        <v>636</v>
      </c>
      <c r="D36396" t="s">
        <v>637</v>
      </c>
      <c r="E36396" t="s">
        <v>620</v>
      </c>
      <c r="F36396" t="s">
        <v>19</v>
      </c>
      <c r="G36396"/>
      <c r="H36396" s="4">
        <v>45292</v>
      </c>
      <c r="J36396">
        <v>2024</v>
      </c>
      <c r="L36396" t="str">
        <f t="shared" si="568"/>
        <v/>
      </c>
    </row>
    <row r="36397" spans="1:12" x14ac:dyDescent="0.3">
      <c r="A36397">
        <v>36396</v>
      </c>
      <c r="B36397" t="s">
        <v>638</v>
      </c>
      <c r="C36397" t="s">
        <v>639</v>
      </c>
      <c r="D36397" t="s">
        <v>640</v>
      </c>
      <c r="E36397" t="s">
        <v>641</v>
      </c>
      <c r="F36397" t="s">
        <v>11</v>
      </c>
      <c r="G36397"/>
      <c r="H36397" s="4">
        <v>43831</v>
      </c>
      <c r="J36397">
        <v>2020</v>
      </c>
      <c r="L36397" t="str">
        <f t="shared" si="568"/>
        <v/>
      </c>
    </row>
    <row r="36398" spans="1:12" x14ac:dyDescent="0.3">
      <c r="A36398">
        <v>36397</v>
      </c>
      <c r="B36398" t="s">
        <v>638</v>
      </c>
      <c r="C36398" t="s">
        <v>639</v>
      </c>
      <c r="D36398" t="s">
        <v>640</v>
      </c>
      <c r="E36398" t="s">
        <v>641</v>
      </c>
      <c r="F36398" t="s">
        <v>13</v>
      </c>
      <c r="G36398"/>
      <c r="H36398" s="4">
        <v>44197</v>
      </c>
      <c r="J36398">
        <v>2021</v>
      </c>
      <c r="L36398" t="str">
        <f t="shared" si="568"/>
        <v/>
      </c>
    </row>
    <row r="36399" spans="1:12" x14ac:dyDescent="0.3">
      <c r="A36399">
        <v>36398</v>
      </c>
      <c r="B36399" t="s">
        <v>638</v>
      </c>
      <c r="C36399" t="s">
        <v>639</v>
      </c>
      <c r="D36399" t="s">
        <v>640</v>
      </c>
      <c r="E36399" t="s">
        <v>641</v>
      </c>
      <c r="F36399" t="s">
        <v>15</v>
      </c>
      <c r="G36399"/>
      <c r="H36399" s="4">
        <v>44562</v>
      </c>
      <c r="J36399">
        <v>2022</v>
      </c>
      <c r="L36399" t="str">
        <f t="shared" si="568"/>
        <v/>
      </c>
    </row>
    <row r="36400" spans="1:12" x14ac:dyDescent="0.3">
      <c r="A36400">
        <v>36399</v>
      </c>
      <c r="B36400" t="s">
        <v>638</v>
      </c>
      <c r="C36400" t="s">
        <v>639</v>
      </c>
      <c r="D36400" t="s">
        <v>640</v>
      </c>
      <c r="E36400" t="s">
        <v>641</v>
      </c>
      <c r="F36400" t="s">
        <v>17</v>
      </c>
      <c r="G36400"/>
      <c r="H36400" s="4">
        <v>44927</v>
      </c>
      <c r="J36400">
        <v>2023</v>
      </c>
      <c r="L36400" t="str">
        <f t="shared" si="568"/>
        <v/>
      </c>
    </row>
    <row r="36401" spans="1:12" x14ac:dyDescent="0.3">
      <c r="A36401">
        <v>36400</v>
      </c>
      <c r="B36401" t="s">
        <v>638</v>
      </c>
      <c r="C36401" t="s">
        <v>639</v>
      </c>
      <c r="D36401" t="s">
        <v>640</v>
      </c>
      <c r="E36401" t="s">
        <v>641</v>
      </c>
      <c r="F36401" t="s">
        <v>19</v>
      </c>
      <c r="G36401"/>
      <c r="H36401" s="4">
        <v>45292</v>
      </c>
      <c r="J36401">
        <v>2024</v>
      </c>
      <c r="L36401" t="str">
        <f t="shared" si="568"/>
        <v/>
      </c>
    </row>
    <row r="36402" spans="1:12" x14ac:dyDescent="0.3">
      <c r="A36402">
        <v>36401</v>
      </c>
      <c r="B36402" t="s">
        <v>30</v>
      </c>
      <c r="C36402" t="s">
        <v>608</v>
      </c>
      <c r="D36402" t="s">
        <v>29</v>
      </c>
      <c r="E36402" t="s">
        <v>642</v>
      </c>
      <c r="F36402" t="s">
        <v>11</v>
      </c>
      <c r="G36402"/>
      <c r="H36402" s="4">
        <v>43831</v>
      </c>
      <c r="J36402">
        <v>2020</v>
      </c>
      <c r="L36402" t="str">
        <f t="shared" si="568"/>
        <v/>
      </c>
    </row>
    <row r="36403" spans="1:12" x14ac:dyDescent="0.3">
      <c r="A36403">
        <v>36402</v>
      </c>
      <c r="B36403" t="s">
        <v>30</v>
      </c>
      <c r="C36403" t="s">
        <v>608</v>
      </c>
      <c r="D36403" t="s">
        <v>29</v>
      </c>
      <c r="E36403" t="s">
        <v>642</v>
      </c>
      <c r="F36403" t="s">
        <v>13</v>
      </c>
      <c r="G36403"/>
      <c r="H36403" s="4">
        <v>44197</v>
      </c>
      <c r="J36403">
        <v>2021</v>
      </c>
      <c r="L36403" t="str">
        <f t="shared" si="568"/>
        <v/>
      </c>
    </row>
    <row r="36404" spans="1:12" x14ac:dyDescent="0.3">
      <c r="A36404">
        <v>36403</v>
      </c>
      <c r="B36404" t="s">
        <v>30</v>
      </c>
      <c r="C36404" t="s">
        <v>608</v>
      </c>
      <c r="D36404" t="s">
        <v>29</v>
      </c>
      <c r="E36404" t="s">
        <v>642</v>
      </c>
      <c r="F36404" t="s">
        <v>15</v>
      </c>
      <c r="G36404"/>
      <c r="H36404" s="4">
        <v>44562</v>
      </c>
      <c r="J36404">
        <v>2022</v>
      </c>
      <c r="L36404" t="str">
        <f t="shared" si="568"/>
        <v/>
      </c>
    </row>
    <row r="36405" spans="1:12" x14ac:dyDescent="0.3">
      <c r="A36405">
        <v>36404</v>
      </c>
      <c r="B36405" t="s">
        <v>30</v>
      </c>
      <c r="C36405" t="s">
        <v>608</v>
      </c>
      <c r="D36405" t="s">
        <v>29</v>
      </c>
      <c r="E36405" t="s">
        <v>642</v>
      </c>
      <c r="F36405" t="s">
        <v>17</v>
      </c>
      <c r="G36405"/>
      <c r="H36405" s="4">
        <v>44927</v>
      </c>
      <c r="J36405">
        <v>2023</v>
      </c>
      <c r="L36405" t="str">
        <f t="shared" si="568"/>
        <v/>
      </c>
    </row>
    <row r="36406" spans="1:12" x14ac:dyDescent="0.3">
      <c r="A36406">
        <v>36405</v>
      </c>
      <c r="B36406" t="s">
        <v>30</v>
      </c>
      <c r="C36406" t="s">
        <v>608</v>
      </c>
      <c r="D36406" t="s">
        <v>29</v>
      </c>
      <c r="E36406" t="s">
        <v>642</v>
      </c>
      <c r="F36406" t="s">
        <v>19</v>
      </c>
      <c r="G36406"/>
      <c r="H36406" s="4">
        <v>45292</v>
      </c>
      <c r="J36406">
        <v>2024</v>
      </c>
      <c r="L36406" t="str">
        <f t="shared" si="568"/>
        <v/>
      </c>
    </row>
    <row r="36407" spans="1:12" x14ac:dyDescent="0.3">
      <c r="A36407">
        <v>36406</v>
      </c>
      <c r="B36407" t="s">
        <v>643</v>
      </c>
      <c r="C36407" t="s">
        <v>644</v>
      </c>
      <c r="D36407" t="s">
        <v>601</v>
      </c>
      <c r="E36407" t="s">
        <v>601</v>
      </c>
      <c r="F36407" t="s">
        <v>11</v>
      </c>
      <c r="G36407"/>
      <c r="H36407" s="4">
        <v>43831</v>
      </c>
      <c r="J36407">
        <v>2020</v>
      </c>
      <c r="L36407" t="str">
        <f t="shared" si="568"/>
        <v/>
      </c>
    </row>
    <row r="36408" spans="1:12" x14ac:dyDescent="0.3">
      <c r="A36408">
        <v>36407</v>
      </c>
      <c r="B36408" t="s">
        <v>643</v>
      </c>
      <c r="C36408" t="s">
        <v>644</v>
      </c>
      <c r="D36408" t="s">
        <v>601</v>
      </c>
      <c r="E36408" t="s">
        <v>601</v>
      </c>
      <c r="F36408" t="s">
        <v>13</v>
      </c>
      <c r="G36408"/>
      <c r="H36408" s="4">
        <v>44197</v>
      </c>
      <c r="J36408">
        <v>2021</v>
      </c>
      <c r="L36408" t="str">
        <f t="shared" si="568"/>
        <v/>
      </c>
    </row>
    <row r="36409" spans="1:12" x14ac:dyDescent="0.3">
      <c r="A36409">
        <v>36408</v>
      </c>
      <c r="B36409" t="s">
        <v>643</v>
      </c>
      <c r="C36409" t="s">
        <v>644</v>
      </c>
      <c r="D36409" t="s">
        <v>601</v>
      </c>
      <c r="E36409" t="s">
        <v>601</v>
      </c>
      <c r="F36409" t="s">
        <v>15</v>
      </c>
      <c r="G36409"/>
      <c r="H36409" s="4">
        <v>44562</v>
      </c>
      <c r="J36409">
        <v>2022</v>
      </c>
      <c r="L36409" t="str">
        <f t="shared" si="568"/>
        <v/>
      </c>
    </row>
    <row r="36410" spans="1:12" x14ac:dyDescent="0.3">
      <c r="A36410">
        <v>36409</v>
      </c>
      <c r="B36410" t="s">
        <v>643</v>
      </c>
      <c r="C36410" t="s">
        <v>644</v>
      </c>
      <c r="D36410" t="s">
        <v>601</v>
      </c>
      <c r="E36410" t="s">
        <v>601</v>
      </c>
      <c r="F36410" t="s">
        <v>17</v>
      </c>
      <c r="G36410"/>
      <c r="H36410" s="4">
        <v>44927</v>
      </c>
      <c r="J36410">
        <v>2023</v>
      </c>
      <c r="L36410" t="str">
        <f t="shared" si="568"/>
        <v/>
      </c>
    </row>
    <row r="36411" spans="1:12" x14ac:dyDescent="0.3">
      <c r="A36411">
        <v>36410</v>
      </c>
      <c r="B36411" t="s">
        <v>643</v>
      </c>
      <c r="C36411" t="s">
        <v>644</v>
      </c>
      <c r="D36411" t="s">
        <v>601</v>
      </c>
      <c r="E36411" t="s">
        <v>601</v>
      </c>
      <c r="F36411" t="s">
        <v>19</v>
      </c>
      <c r="G36411"/>
      <c r="H36411" s="4">
        <v>45292</v>
      </c>
      <c r="J36411">
        <v>2024</v>
      </c>
      <c r="L36411" t="str">
        <f t="shared" si="568"/>
        <v/>
      </c>
    </row>
    <row r="36412" spans="1:12" x14ac:dyDescent="0.3">
      <c r="A36412">
        <v>36411</v>
      </c>
      <c r="B36412" t="s">
        <v>645</v>
      </c>
      <c r="C36412" t="s">
        <v>636</v>
      </c>
      <c r="D36412" t="s">
        <v>646</v>
      </c>
      <c r="E36412" t="s">
        <v>620</v>
      </c>
      <c r="F36412" t="s">
        <v>11</v>
      </c>
      <c r="G36412"/>
      <c r="H36412" s="4">
        <v>43831</v>
      </c>
      <c r="J36412">
        <v>2020</v>
      </c>
      <c r="L36412" t="str">
        <f t="shared" si="568"/>
        <v/>
      </c>
    </row>
    <row r="36413" spans="1:12" x14ac:dyDescent="0.3">
      <c r="A36413">
        <v>36412</v>
      </c>
      <c r="B36413" t="s">
        <v>645</v>
      </c>
      <c r="C36413" t="s">
        <v>636</v>
      </c>
      <c r="D36413" t="s">
        <v>646</v>
      </c>
      <c r="E36413" t="s">
        <v>620</v>
      </c>
      <c r="F36413" t="s">
        <v>13</v>
      </c>
      <c r="G36413"/>
      <c r="H36413" s="4">
        <v>44197</v>
      </c>
      <c r="J36413">
        <v>2021</v>
      </c>
      <c r="L36413" t="str">
        <f t="shared" si="568"/>
        <v/>
      </c>
    </row>
    <row r="36414" spans="1:12" x14ac:dyDescent="0.3">
      <c r="A36414">
        <v>36413</v>
      </c>
      <c r="B36414" t="s">
        <v>645</v>
      </c>
      <c r="C36414" t="s">
        <v>636</v>
      </c>
      <c r="D36414" t="s">
        <v>646</v>
      </c>
      <c r="E36414" t="s">
        <v>620</v>
      </c>
      <c r="F36414" t="s">
        <v>15</v>
      </c>
      <c r="G36414"/>
      <c r="H36414" s="4">
        <v>44562</v>
      </c>
      <c r="J36414">
        <v>2022</v>
      </c>
      <c r="L36414" t="str">
        <f t="shared" si="568"/>
        <v/>
      </c>
    </row>
    <row r="36415" spans="1:12" x14ac:dyDescent="0.3">
      <c r="A36415">
        <v>36414</v>
      </c>
      <c r="B36415" t="s">
        <v>645</v>
      </c>
      <c r="C36415" t="s">
        <v>636</v>
      </c>
      <c r="D36415" t="s">
        <v>646</v>
      </c>
      <c r="E36415" t="s">
        <v>620</v>
      </c>
      <c r="F36415" t="s">
        <v>17</v>
      </c>
      <c r="G36415"/>
      <c r="H36415" s="4">
        <v>44927</v>
      </c>
      <c r="J36415">
        <v>2023</v>
      </c>
      <c r="L36415" t="str">
        <f t="shared" si="568"/>
        <v/>
      </c>
    </row>
    <row r="36416" spans="1:12" x14ac:dyDescent="0.3">
      <c r="A36416">
        <v>36415</v>
      </c>
      <c r="B36416" t="s">
        <v>645</v>
      </c>
      <c r="C36416" t="s">
        <v>636</v>
      </c>
      <c r="D36416" t="s">
        <v>646</v>
      </c>
      <c r="E36416" t="s">
        <v>620</v>
      </c>
      <c r="F36416" t="s">
        <v>19</v>
      </c>
      <c r="G36416"/>
      <c r="H36416" s="4">
        <v>45292</v>
      </c>
      <c r="J36416">
        <v>2024</v>
      </c>
      <c r="L36416" t="str">
        <f t="shared" si="568"/>
        <v/>
      </c>
    </row>
    <row r="36417" spans="1:12" x14ac:dyDescent="0.3">
      <c r="A36417">
        <v>36416</v>
      </c>
      <c r="B36417" t="s">
        <v>638</v>
      </c>
      <c r="C36417" t="s">
        <v>639</v>
      </c>
      <c r="D36417" t="s">
        <v>640</v>
      </c>
      <c r="E36417" t="s">
        <v>641</v>
      </c>
      <c r="F36417" t="s">
        <v>11</v>
      </c>
      <c r="G36417"/>
      <c r="H36417" s="4">
        <v>43831</v>
      </c>
      <c r="J36417">
        <v>2020</v>
      </c>
      <c r="L36417" t="str">
        <f t="shared" si="568"/>
        <v/>
      </c>
    </row>
    <row r="36418" spans="1:12" x14ac:dyDescent="0.3">
      <c r="A36418">
        <v>36417</v>
      </c>
      <c r="B36418" t="s">
        <v>638</v>
      </c>
      <c r="C36418" t="s">
        <v>639</v>
      </c>
      <c r="D36418" t="s">
        <v>640</v>
      </c>
      <c r="E36418" t="s">
        <v>641</v>
      </c>
      <c r="F36418" t="s">
        <v>13</v>
      </c>
      <c r="G36418"/>
      <c r="H36418" s="4">
        <v>44197</v>
      </c>
      <c r="J36418">
        <v>2021</v>
      </c>
      <c r="L36418" t="str">
        <f t="shared" ref="L36418:L36481" si="569">IF(G36418=2020, F36418, "")</f>
        <v/>
      </c>
    </row>
    <row r="36419" spans="1:12" x14ac:dyDescent="0.3">
      <c r="A36419">
        <v>36418</v>
      </c>
      <c r="B36419" t="s">
        <v>638</v>
      </c>
      <c r="C36419" t="s">
        <v>639</v>
      </c>
      <c r="D36419" t="s">
        <v>640</v>
      </c>
      <c r="E36419" t="s">
        <v>641</v>
      </c>
      <c r="F36419" t="s">
        <v>15</v>
      </c>
      <c r="G36419"/>
      <c r="H36419" s="4">
        <v>44562</v>
      </c>
      <c r="J36419">
        <v>2022</v>
      </c>
      <c r="L36419" t="str">
        <f t="shared" si="569"/>
        <v/>
      </c>
    </row>
    <row r="36420" spans="1:12" x14ac:dyDescent="0.3">
      <c r="A36420">
        <v>36419</v>
      </c>
      <c r="B36420" t="s">
        <v>638</v>
      </c>
      <c r="C36420" t="s">
        <v>639</v>
      </c>
      <c r="D36420" t="s">
        <v>640</v>
      </c>
      <c r="E36420" t="s">
        <v>641</v>
      </c>
      <c r="F36420" t="s">
        <v>17</v>
      </c>
      <c r="G36420"/>
      <c r="H36420" s="4">
        <v>44927</v>
      </c>
      <c r="J36420">
        <v>2023</v>
      </c>
      <c r="L36420" t="str">
        <f t="shared" si="569"/>
        <v/>
      </c>
    </row>
    <row r="36421" spans="1:12" x14ac:dyDescent="0.3">
      <c r="A36421">
        <v>36420</v>
      </c>
      <c r="B36421" t="s">
        <v>638</v>
      </c>
      <c r="C36421" t="s">
        <v>639</v>
      </c>
      <c r="D36421" t="s">
        <v>640</v>
      </c>
      <c r="E36421" t="s">
        <v>641</v>
      </c>
      <c r="F36421" t="s">
        <v>19</v>
      </c>
      <c r="G36421"/>
      <c r="H36421" s="4">
        <v>45292</v>
      </c>
      <c r="J36421">
        <v>2024</v>
      </c>
      <c r="L36421" t="str">
        <f t="shared" si="569"/>
        <v/>
      </c>
    </row>
    <row r="36422" spans="1:12" x14ac:dyDescent="0.3">
      <c r="A36422">
        <v>36421</v>
      </c>
      <c r="B36422" t="s">
        <v>32</v>
      </c>
      <c r="C36422" t="s">
        <v>608</v>
      </c>
      <c r="D36422" t="s">
        <v>31</v>
      </c>
      <c r="E36422" t="s">
        <v>647</v>
      </c>
      <c r="F36422" t="s">
        <v>11</v>
      </c>
      <c r="G36422"/>
      <c r="H36422" s="4">
        <v>43831</v>
      </c>
      <c r="J36422">
        <v>2020</v>
      </c>
      <c r="L36422" t="str">
        <f t="shared" si="569"/>
        <v/>
      </c>
    </row>
    <row r="36423" spans="1:12" x14ac:dyDescent="0.3">
      <c r="A36423">
        <v>36422</v>
      </c>
      <c r="B36423" t="s">
        <v>32</v>
      </c>
      <c r="C36423" t="s">
        <v>608</v>
      </c>
      <c r="D36423" t="s">
        <v>31</v>
      </c>
      <c r="E36423" t="s">
        <v>647</v>
      </c>
      <c r="F36423" t="s">
        <v>13</v>
      </c>
      <c r="G36423"/>
      <c r="H36423" s="4">
        <v>44197</v>
      </c>
      <c r="J36423">
        <v>2021</v>
      </c>
      <c r="L36423" t="str">
        <f t="shared" si="569"/>
        <v/>
      </c>
    </row>
    <row r="36424" spans="1:12" x14ac:dyDescent="0.3">
      <c r="A36424">
        <v>36423</v>
      </c>
      <c r="B36424" t="s">
        <v>32</v>
      </c>
      <c r="C36424" t="s">
        <v>608</v>
      </c>
      <c r="D36424" t="s">
        <v>31</v>
      </c>
      <c r="E36424" t="s">
        <v>647</v>
      </c>
      <c r="F36424" t="s">
        <v>15</v>
      </c>
      <c r="G36424"/>
      <c r="H36424" s="4">
        <v>44562</v>
      </c>
      <c r="J36424">
        <v>2022</v>
      </c>
      <c r="L36424" t="str">
        <f t="shared" si="569"/>
        <v/>
      </c>
    </row>
    <row r="36425" spans="1:12" x14ac:dyDescent="0.3">
      <c r="A36425">
        <v>36424</v>
      </c>
      <c r="B36425" t="s">
        <v>32</v>
      </c>
      <c r="C36425" t="s">
        <v>608</v>
      </c>
      <c r="D36425" t="s">
        <v>31</v>
      </c>
      <c r="E36425" t="s">
        <v>647</v>
      </c>
      <c r="F36425" t="s">
        <v>17</v>
      </c>
      <c r="G36425"/>
      <c r="H36425" s="4">
        <v>44927</v>
      </c>
      <c r="J36425">
        <v>2023</v>
      </c>
      <c r="L36425" t="str">
        <f t="shared" si="569"/>
        <v/>
      </c>
    </row>
    <row r="36426" spans="1:12" x14ac:dyDescent="0.3">
      <c r="A36426">
        <v>36425</v>
      </c>
      <c r="B36426" t="s">
        <v>32</v>
      </c>
      <c r="C36426" t="s">
        <v>608</v>
      </c>
      <c r="D36426" t="s">
        <v>31</v>
      </c>
      <c r="E36426" t="s">
        <v>647</v>
      </c>
      <c r="F36426" t="s">
        <v>19</v>
      </c>
      <c r="G36426"/>
      <c r="H36426" s="4">
        <v>45292</v>
      </c>
      <c r="J36426">
        <v>2024</v>
      </c>
      <c r="L36426" t="str">
        <f t="shared" si="569"/>
        <v/>
      </c>
    </row>
    <row r="36427" spans="1:12" x14ac:dyDescent="0.3">
      <c r="A36427">
        <v>36426</v>
      </c>
      <c r="B36427" t="s">
        <v>643</v>
      </c>
      <c r="C36427" t="s">
        <v>644</v>
      </c>
      <c r="D36427" t="s">
        <v>601</v>
      </c>
      <c r="E36427" t="s">
        <v>601</v>
      </c>
      <c r="F36427" t="s">
        <v>11</v>
      </c>
      <c r="G36427"/>
      <c r="H36427" s="4">
        <v>43831</v>
      </c>
      <c r="J36427">
        <v>2020</v>
      </c>
      <c r="L36427" t="str">
        <f t="shared" si="569"/>
        <v/>
      </c>
    </row>
    <row r="36428" spans="1:12" x14ac:dyDescent="0.3">
      <c r="A36428">
        <v>36427</v>
      </c>
      <c r="B36428" t="s">
        <v>643</v>
      </c>
      <c r="C36428" t="s">
        <v>644</v>
      </c>
      <c r="D36428" t="s">
        <v>601</v>
      </c>
      <c r="E36428" t="s">
        <v>601</v>
      </c>
      <c r="F36428" t="s">
        <v>13</v>
      </c>
      <c r="G36428"/>
      <c r="H36428" s="4">
        <v>44197</v>
      </c>
      <c r="J36428">
        <v>2021</v>
      </c>
      <c r="L36428" t="str">
        <f t="shared" si="569"/>
        <v/>
      </c>
    </row>
    <row r="36429" spans="1:12" x14ac:dyDescent="0.3">
      <c r="A36429">
        <v>36428</v>
      </c>
      <c r="B36429" t="s">
        <v>643</v>
      </c>
      <c r="C36429" t="s">
        <v>644</v>
      </c>
      <c r="D36429" t="s">
        <v>601</v>
      </c>
      <c r="E36429" t="s">
        <v>601</v>
      </c>
      <c r="F36429" t="s">
        <v>15</v>
      </c>
      <c r="G36429"/>
      <c r="H36429" s="4">
        <v>44562</v>
      </c>
      <c r="J36429">
        <v>2022</v>
      </c>
      <c r="L36429" t="str">
        <f t="shared" si="569"/>
        <v/>
      </c>
    </row>
    <row r="36430" spans="1:12" x14ac:dyDescent="0.3">
      <c r="A36430">
        <v>36429</v>
      </c>
      <c r="B36430" t="s">
        <v>643</v>
      </c>
      <c r="C36430" t="s">
        <v>644</v>
      </c>
      <c r="D36430" t="s">
        <v>601</v>
      </c>
      <c r="E36430" t="s">
        <v>601</v>
      </c>
      <c r="F36430" t="s">
        <v>17</v>
      </c>
      <c r="G36430"/>
      <c r="H36430" s="4">
        <v>44927</v>
      </c>
      <c r="J36430">
        <v>2023</v>
      </c>
      <c r="L36430" t="str">
        <f t="shared" si="569"/>
        <v/>
      </c>
    </row>
    <row r="36431" spans="1:12" x14ac:dyDescent="0.3">
      <c r="A36431">
        <v>36430</v>
      </c>
      <c r="B36431" t="s">
        <v>643</v>
      </c>
      <c r="C36431" t="s">
        <v>644</v>
      </c>
      <c r="D36431" t="s">
        <v>601</v>
      </c>
      <c r="E36431" t="s">
        <v>601</v>
      </c>
      <c r="F36431" t="s">
        <v>19</v>
      </c>
      <c r="G36431"/>
      <c r="H36431" s="4">
        <v>45292</v>
      </c>
      <c r="J36431">
        <v>2024</v>
      </c>
      <c r="L36431" t="str">
        <f t="shared" si="569"/>
        <v/>
      </c>
    </row>
    <row r="36432" spans="1:12" x14ac:dyDescent="0.3">
      <c r="A36432">
        <v>36431</v>
      </c>
      <c r="B36432" t="s">
        <v>645</v>
      </c>
      <c r="C36432" t="s">
        <v>636</v>
      </c>
      <c r="D36432" t="s">
        <v>648</v>
      </c>
      <c r="E36432" t="s">
        <v>620</v>
      </c>
      <c r="F36432" t="s">
        <v>11</v>
      </c>
      <c r="G36432"/>
      <c r="H36432" s="4">
        <v>43831</v>
      </c>
      <c r="J36432">
        <v>2020</v>
      </c>
      <c r="L36432" t="str">
        <f t="shared" si="569"/>
        <v/>
      </c>
    </row>
    <row r="36433" spans="1:12" x14ac:dyDescent="0.3">
      <c r="A36433">
        <v>36432</v>
      </c>
      <c r="B36433" t="s">
        <v>645</v>
      </c>
      <c r="C36433" t="s">
        <v>636</v>
      </c>
      <c r="D36433" t="s">
        <v>648</v>
      </c>
      <c r="E36433" t="s">
        <v>620</v>
      </c>
      <c r="F36433" t="s">
        <v>13</v>
      </c>
      <c r="G36433"/>
      <c r="H36433" s="4">
        <v>44197</v>
      </c>
      <c r="J36433">
        <v>2021</v>
      </c>
      <c r="L36433" t="str">
        <f t="shared" si="569"/>
        <v/>
      </c>
    </row>
    <row r="36434" spans="1:12" x14ac:dyDescent="0.3">
      <c r="A36434">
        <v>36433</v>
      </c>
      <c r="B36434" t="s">
        <v>645</v>
      </c>
      <c r="C36434" t="s">
        <v>636</v>
      </c>
      <c r="D36434" t="s">
        <v>648</v>
      </c>
      <c r="E36434" t="s">
        <v>620</v>
      </c>
      <c r="F36434" t="s">
        <v>15</v>
      </c>
      <c r="G36434"/>
      <c r="H36434" s="4">
        <v>44562</v>
      </c>
      <c r="J36434">
        <v>2022</v>
      </c>
      <c r="L36434" t="str">
        <f t="shared" si="569"/>
        <v/>
      </c>
    </row>
    <row r="36435" spans="1:12" x14ac:dyDescent="0.3">
      <c r="A36435">
        <v>36434</v>
      </c>
      <c r="B36435" t="s">
        <v>645</v>
      </c>
      <c r="C36435" t="s">
        <v>636</v>
      </c>
      <c r="D36435" t="s">
        <v>648</v>
      </c>
      <c r="E36435" t="s">
        <v>620</v>
      </c>
      <c r="F36435" t="s">
        <v>17</v>
      </c>
      <c r="G36435"/>
      <c r="H36435" s="4">
        <v>44927</v>
      </c>
      <c r="J36435">
        <v>2023</v>
      </c>
      <c r="L36435" t="str">
        <f t="shared" si="569"/>
        <v/>
      </c>
    </row>
    <row r="36436" spans="1:12" x14ac:dyDescent="0.3">
      <c r="A36436">
        <v>36435</v>
      </c>
      <c r="B36436" t="s">
        <v>645</v>
      </c>
      <c r="C36436" t="s">
        <v>636</v>
      </c>
      <c r="D36436" t="s">
        <v>648</v>
      </c>
      <c r="E36436" t="s">
        <v>620</v>
      </c>
      <c r="F36436" t="s">
        <v>19</v>
      </c>
      <c r="G36436"/>
      <c r="H36436" s="4">
        <v>45292</v>
      </c>
      <c r="J36436">
        <v>2024</v>
      </c>
      <c r="L36436" t="str">
        <f t="shared" si="569"/>
        <v/>
      </c>
    </row>
    <row r="36437" spans="1:12" x14ac:dyDescent="0.3">
      <c r="A36437">
        <v>36436</v>
      </c>
      <c r="B36437" t="s">
        <v>638</v>
      </c>
      <c r="C36437" t="s">
        <v>639</v>
      </c>
      <c r="D36437" t="s">
        <v>640</v>
      </c>
      <c r="E36437" t="s">
        <v>641</v>
      </c>
      <c r="F36437" t="s">
        <v>11</v>
      </c>
      <c r="G36437"/>
      <c r="H36437" s="4">
        <v>43831</v>
      </c>
      <c r="J36437">
        <v>2020</v>
      </c>
      <c r="L36437" t="str">
        <f t="shared" si="569"/>
        <v/>
      </c>
    </row>
    <row r="36438" spans="1:12" x14ac:dyDescent="0.3">
      <c r="A36438">
        <v>36437</v>
      </c>
      <c r="B36438" t="s">
        <v>638</v>
      </c>
      <c r="C36438" t="s">
        <v>639</v>
      </c>
      <c r="D36438" t="s">
        <v>640</v>
      </c>
      <c r="E36438" t="s">
        <v>641</v>
      </c>
      <c r="F36438" t="s">
        <v>13</v>
      </c>
      <c r="G36438"/>
      <c r="H36438" s="4">
        <v>44197</v>
      </c>
      <c r="J36438">
        <v>2021</v>
      </c>
      <c r="L36438" t="str">
        <f t="shared" si="569"/>
        <v/>
      </c>
    </row>
    <row r="36439" spans="1:12" x14ac:dyDescent="0.3">
      <c r="A36439">
        <v>36438</v>
      </c>
      <c r="B36439" t="s">
        <v>638</v>
      </c>
      <c r="C36439" t="s">
        <v>639</v>
      </c>
      <c r="D36439" t="s">
        <v>640</v>
      </c>
      <c r="E36439" t="s">
        <v>641</v>
      </c>
      <c r="F36439" t="s">
        <v>15</v>
      </c>
      <c r="G36439"/>
      <c r="H36439" s="4">
        <v>44562</v>
      </c>
      <c r="J36439">
        <v>2022</v>
      </c>
      <c r="L36439" t="str">
        <f t="shared" si="569"/>
        <v/>
      </c>
    </row>
    <row r="36440" spans="1:12" x14ac:dyDescent="0.3">
      <c r="A36440">
        <v>36439</v>
      </c>
      <c r="B36440" t="s">
        <v>638</v>
      </c>
      <c r="C36440" t="s">
        <v>639</v>
      </c>
      <c r="D36440" t="s">
        <v>640</v>
      </c>
      <c r="E36440" t="s">
        <v>641</v>
      </c>
      <c r="F36440" t="s">
        <v>17</v>
      </c>
      <c r="G36440"/>
      <c r="H36440" s="4">
        <v>44927</v>
      </c>
      <c r="J36440">
        <v>2023</v>
      </c>
      <c r="L36440" t="str">
        <f t="shared" si="569"/>
        <v/>
      </c>
    </row>
    <row r="36441" spans="1:12" x14ac:dyDescent="0.3">
      <c r="A36441">
        <v>36440</v>
      </c>
      <c r="B36441" t="s">
        <v>638</v>
      </c>
      <c r="C36441" t="s">
        <v>639</v>
      </c>
      <c r="D36441" t="s">
        <v>640</v>
      </c>
      <c r="E36441" t="s">
        <v>641</v>
      </c>
      <c r="F36441" t="s">
        <v>19</v>
      </c>
      <c r="G36441"/>
      <c r="H36441" s="4">
        <v>45292</v>
      </c>
      <c r="J36441">
        <v>2024</v>
      </c>
      <c r="L36441" t="str">
        <f t="shared" si="569"/>
        <v/>
      </c>
    </row>
    <row r="36442" spans="1:12" x14ac:dyDescent="0.3">
      <c r="A36442">
        <v>36441</v>
      </c>
      <c r="B36442" t="s">
        <v>34</v>
      </c>
      <c r="C36442" t="s">
        <v>608</v>
      </c>
      <c r="D36442" t="s">
        <v>33</v>
      </c>
      <c r="E36442" t="s">
        <v>649</v>
      </c>
      <c r="F36442" t="s">
        <v>11</v>
      </c>
      <c r="G36442"/>
      <c r="H36442" s="4">
        <v>43831</v>
      </c>
      <c r="J36442">
        <v>2020</v>
      </c>
      <c r="L36442" t="str">
        <f t="shared" si="569"/>
        <v/>
      </c>
    </row>
    <row r="36443" spans="1:12" x14ac:dyDescent="0.3">
      <c r="A36443">
        <v>36442</v>
      </c>
      <c r="B36443" t="s">
        <v>34</v>
      </c>
      <c r="C36443" t="s">
        <v>608</v>
      </c>
      <c r="D36443" t="s">
        <v>33</v>
      </c>
      <c r="E36443" t="s">
        <v>649</v>
      </c>
      <c r="F36443" t="s">
        <v>13</v>
      </c>
      <c r="G36443"/>
      <c r="H36443" s="4">
        <v>44197</v>
      </c>
      <c r="J36443">
        <v>2021</v>
      </c>
      <c r="L36443" t="str">
        <f t="shared" si="569"/>
        <v/>
      </c>
    </row>
    <row r="36444" spans="1:12" x14ac:dyDescent="0.3">
      <c r="A36444">
        <v>36443</v>
      </c>
      <c r="B36444" t="s">
        <v>34</v>
      </c>
      <c r="C36444" t="s">
        <v>608</v>
      </c>
      <c r="D36444" t="s">
        <v>33</v>
      </c>
      <c r="E36444" t="s">
        <v>649</v>
      </c>
      <c r="F36444" t="s">
        <v>15</v>
      </c>
      <c r="G36444"/>
      <c r="H36444" s="4">
        <v>44562</v>
      </c>
      <c r="J36444">
        <v>2022</v>
      </c>
      <c r="L36444" t="str">
        <f t="shared" si="569"/>
        <v/>
      </c>
    </row>
    <row r="36445" spans="1:12" x14ac:dyDescent="0.3">
      <c r="A36445">
        <v>36444</v>
      </c>
      <c r="B36445" t="s">
        <v>34</v>
      </c>
      <c r="C36445" t="s">
        <v>608</v>
      </c>
      <c r="D36445" t="s">
        <v>33</v>
      </c>
      <c r="E36445" t="s">
        <v>649</v>
      </c>
      <c r="F36445" t="s">
        <v>17</v>
      </c>
      <c r="G36445"/>
      <c r="H36445" s="4">
        <v>44927</v>
      </c>
      <c r="J36445">
        <v>2023</v>
      </c>
      <c r="L36445" t="str">
        <f t="shared" si="569"/>
        <v/>
      </c>
    </row>
    <row r="36446" spans="1:12" x14ac:dyDescent="0.3">
      <c r="A36446">
        <v>36445</v>
      </c>
      <c r="B36446" t="s">
        <v>34</v>
      </c>
      <c r="C36446" t="s">
        <v>608</v>
      </c>
      <c r="D36446" t="s">
        <v>33</v>
      </c>
      <c r="E36446" t="s">
        <v>649</v>
      </c>
      <c r="F36446" t="s">
        <v>19</v>
      </c>
      <c r="G36446"/>
      <c r="H36446" s="4">
        <v>45292</v>
      </c>
      <c r="J36446">
        <v>2024</v>
      </c>
      <c r="L36446" t="str">
        <f t="shared" si="569"/>
        <v/>
      </c>
    </row>
    <row r="36447" spans="1:12" x14ac:dyDescent="0.3">
      <c r="A36447">
        <v>36446</v>
      </c>
      <c r="B36447" t="s">
        <v>601</v>
      </c>
      <c r="C36447" t="s">
        <v>601</v>
      </c>
      <c r="D36447" t="s">
        <v>601</v>
      </c>
      <c r="E36447" t="s">
        <v>601</v>
      </c>
      <c r="F36447" t="s">
        <v>11</v>
      </c>
      <c r="G36447"/>
      <c r="H36447" s="4">
        <v>43831</v>
      </c>
      <c r="J36447">
        <v>2020</v>
      </c>
      <c r="L36447" t="str">
        <f t="shared" si="569"/>
        <v/>
      </c>
    </row>
    <row r="36448" spans="1:12" x14ac:dyDescent="0.3">
      <c r="A36448">
        <v>36447</v>
      </c>
      <c r="B36448" t="s">
        <v>601</v>
      </c>
      <c r="C36448" t="s">
        <v>601</v>
      </c>
      <c r="D36448" t="s">
        <v>601</v>
      </c>
      <c r="E36448" t="s">
        <v>601</v>
      </c>
      <c r="F36448" t="s">
        <v>13</v>
      </c>
      <c r="G36448"/>
      <c r="H36448" s="4">
        <v>44197</v>
      </c>
      <c r="J36448">
        <v>2021</v>
      </c>
      <c r="L36448" t="str">
        <f t="shared" si="569"/>
        <v/>
      </c>
    </row>
    <row r="36449" spans="1:12" x14ac:dyDescent="0.3">
      <c r="A36449">
        <v>36448</v>
      </c>
      <c r="B36449" t="s">
        <v>601</v>
      </c>
      <c r="C36449" t="s">
        <v>601</v>
      </c>
      <c r="D36449" t="s">
        <v>601</v>
      </c>
      <c r="E36449" t="s">
        <v>601</v>
      </c>
      <c r="F36449" t="s">
        <v>15</v>
      </c>
      <c r="G36449"/>
      <c r="H36449" s="4">
        <v>44562</v>
      </c>
      <c r="J36449">
        <v>2022</v>
      </c>
      <c r="L36449" t="str">
        <f t="shared" si="569"/>
        <v/>
      </c>
    </row>
    <row r="36450" spans="1:12" x14ac:dyDescent="0.3">
      <c r="A36450">
        <v>36449</v>
      </c>
      <c r="B36450" t="s">
        <v>601</v>
      </c>
      <c r="C36450" t="s">
        <v>601</v>
      </c>
      <c r="D36450" t="s">
        <v>601</v>
      </c>
      <c r="E36450" t="s">
        <v>601</v>
      </c>
      <c r="F36450" t="s">
        <v>17</v>
      </c>
      <c r="G36450"/>
      <c r="H36450" s="4">
        <v>44927</v>
      </c>
      <c r="J36450">
        <v>2023</v>
      </c>
      <c r="L36450" t="str">
        <f t="shared" si="569"/>
        <v/>
      </c>
    </row>
    <row r="36451" spans="1:12" x14ac:dyDescent="0.3">
      <c r="A36451">
        <v>36450</v>
      </c>
      <c r="B36451" t="s">
        <v>601</v>
      </c>
      <c r="C36451" t="s">
        <v>601</v>
      </c>
      <c r="D36451" t="s">
        <v>601</v>
      </c>
      <c r="E36451" t="s">
        <v>601</v>
      </c>
      <c r="F36451" t="s">
        <v>19</v>
      </c>
      <c r="G36451"/>
      <c r="H36451" s="4">
        <v>45292</v>
      </c>
      <c r="J36451">
        <v>2024</v>
      </c>
      <c r="L36451" t="str">
        <f t="shared" si="569"/>
        <v/>
      </c>
    </row>
    <row r="36452" spans="1:12" x14ac:dyDescent="0.3">
      <c r="A36452">
        <v>36451</v>
      </c>
      <c r="B36452" t="s">
        <v>601</v>
      </c>
      <c r="C36452" t="s">
        <v>601</v>
      </c>
      <c r="D36452" t="s">
        <v>601</v>
      </c>
      <c r="E36452" t="s">
        <v>601</v>
      </c>
      <c r="F36452" t="s">
        <v>11</v>
      </c>
      <c r="G36452"/>
      <c r="H36452" s="4">
        <v>43831</v>
      </c>
      <c r="J36452">
        <v>2020</v>
      </c>
      <c r="L36452" t="str">
        <f t="shared" si="569"/>
        <v/>
      </c>
    </row>
    <row r="36453" spans="1:12" x14ac:dyDescent="0.3">
      <c r="A36453">
        <v>36452</v>
      </c>
      <c r="B36453" t="s">
        <v>601</v>
      </c>
      <c r="C36453" t="s">
        <v>601</v>
      </c>
      <c r="D36453" t="s">
        <v>601</v>
      </c>
      <c r="E36453" t="s">
        <v>601</v>
      </c>
      <c r="F36453" t="s">
        <v>13</v>
      </c>
      <c r="G36453"/>
      <c r="H36453" s="4">
        <v>44197</v>
      </c>
      <c r="J36453">
        <v>2021</v>
      </c>
      <c r="L36453" t="str">
        <f t="shared" si="569"/>
        <v/>
      </c>
    </row>
    <row r="36454" spans="1:12" x14ac:dyDescent="0.3">
      <c r="A36454">
        <v>36453</v>
      </c>
      <c r="B36454" t="s">
        <v>601</v>
      </c>
      <c r="C36454" t="s">
        <v>601</v>
      </c>
      <c r="D36454" t="s">
        <v>601</v>
      </c>
      <c r="E36454" t="s">
        <v>601</v>
      </c>
      <c r="F36454" t="s">
        <v>15</v>
      </c>
      <c r="G36454"/>
      <c r="H36454" s="4">
        <v>44562</v>
      </c>
      <c r="J36454">
        <v>2022</v>
      </c>
      <c r="L36454" t="str">
        <f t="shared" si="569"/>
        <v/>
      </c>
    </row>
    <row r="36455" spans="1:12" x14ac:dyDescent="0.3">
      <c r="A36455">
        <v>36454</v>
      </c>
      <c r="B36455" t="s">
        <v>601</v>
      </c>
      <c r="C36455" t="s">
        <v>601</v>
      </c>
      <c r="D36455" t="s">
        <v>601</v>
      </c>
      <c r="E36455" t="s">
        <v>601</v>
      </c>
      <c r="F36455" t="s">
        <v>17</v>
      </c>
      <c r="G36455"/>
      <c r="H36455" s="4">
        <v>44927</v>
      </c>
      <c r="J36455">
        <v>2023</v>
      </c>
      <c r="L36455" t="str">
        <f t="shared" si="569"/>
        <v/>
      </c>
    </row>
    <row r="36456" spans="1:12" x14ac:dyDescent="0.3">
      <c r="A36456">
        <v>36455</v>
      </c>
      <c r="B36456" t="s">
        <v>601</v>
      </c>
      <c r="C36456" t="s">
        <v>601</v>
      </c>
      <c r="D36456" t="s">
        <v>601</v>
      </c>
      <c r="E36456" t="s">
        <v>601</v>
      </c>
      <c r="F36456" t="s">
        <v>19</v>
      </c>
      <c r="G36456"/>
      <c r="H36456" s="4">
        <v>45292</v>
      </c>
      <c r="J36456">
        <v>2024</v>
      </c>
      <c r="L36456" t="str">
        <f t="shared" si="569"/>
        <v/>
      </c>
    </row>
    <row r="36457" spans="1:12" x14ac:dyDescent="0.3">
      <c r="A36457">
        <v>36456</v>
      </c>
      <c r="B36457" t="s">
        <v>601</v>
      </c>
      <c r="C36457" t="s">
        <v>601</v>
      </c>
      <c r="D36457" t="s">
        <v>601</v>
      </c>
      <c r="E36457" t="s">
        <v>601</v>
      </c>
      <c r="F36457" t="s">
        <v>11</v>
      </c>
      <c r="G36457"/>
      <c r="H36457" s="4">
        <v>43831</v>
      </c>
      <c r="J36457">
        <v>2020</v>
      </c>
      <c r="L36457" t="str">
        <f t="shared" si="569"/>
        <v/>
      </c>
    </row>
    <row r="36458" spans="1:12" x14ac:dyDescent="0.3">
      <c r="A36458">
        <v>36457</v>
      </c>
      <c r="B36458" t="s">
        <v>601</v>
      </c>
      <c r="C36458" t="s">
        <v>601</v>
      </c>
      <c r="D36458" t="s">
        <v>601</v>
      </c>
      <c r="E36458" t="s">
        <v>601</v>
      </c>
      <c r="F36458" t="s">
        <v>13</v>
      </c>
      <c r="G36458"/>
      <c r="H36458" s="4">
        <v>44197</v>
      </c>
      <c r="J36458">
        <v>2021</v>
      </c>
      <c r="L36458" t="str">
        <f t="shared" si="569"/>
        <v/>
      </c>
    </row>
    <row r="36459" spans="1:12" x14ac:dyDescent="0.3">
      <c r="A36459">
        <v>36458</v>
      </c>
      <c r="B36459" t="s">
        <v>601</v>
      </c>
      <c r="C36459" t="s">
        <v>601</v>
      </c>
      <c r="D36459" t="s">
        <v>601</v>
      </c>
      <c r="E36459" t="s">
        <v>601</v>
      </c>
      <c r="F36459" t="s">
        <v>15</v>
      </c>
      <c r="G36459"/>
      <c r="H36459" s="4">
        <v>44562</v>
      </c>
      <c r="J36459">
        <v>2022</v>
      </c>
      <c r="L36459" t="str">
        <f t="shared" si="569"/>
        <v/>
      </c>
    </row>
    <row r="36460" spans="1:12" x14ac:dyDescent="0.3">
      <c r="A36460">
        <v>36459</v>
      </c>
      <c r="B36460" t="s">
        <v>601</v>
      </c>
      <c r="C36460" t="s">
        <v>601</v>
      </c>
      <c r="D36460" t="s">
        <v>601</v>
      </c>
      <c r="E36460" t="s">
        <v>601</v>
      </c>
      <c r="F36460" t="s">
        <v>17</v>
      </c>
      <c r="G36460"/>
      <c r="H36460" s="4">
        <v>44927</v>
      </c>
      <c r="J36460">
        <v>2023</v>
      </c>
      <c r="L36460" t="str">
        <f t="shared" si="569"/>
        <v/>
      </c>
    </row>
    <row r="36461" spans="1:12" x14ac:dyDescent="0.3">
      <c r="A36461">
        <v>36460</v>
      </c>
      <c r="B36461" t="s">
        <v>601</v>
      </c>
      <c r="C36461" t="s">
        <v>601</v>
      </c>
      <c r="D36461" t="s">
        <v>601</v>
      </c>
      <c r="E36461" t="s">
        <v>601</v>
      </c>
      <c r="F36461" t="s">
        <v>19</v>
      </c>
      <c r="G36461"/>
      <c r="H36461" s="4">
        <v>45292</v>
      </c>
      <c r="J36461">
        <v>2024</v>
      </c>
      <c r="L36461" t="str">
        <f t="shared" si="569"/>
        <v/>
      </c>
    </row>
    <row r="36462" spans="1:12" x14ac:dyDescent="0.3">
      <c r="A36462">
        <v>36461</v>
      </c>
      <c r="B36462" t="s">
        <v>601</v>
      </c>
      <c r="C36462" t="s">
        <v>601</v>
      </c>
      <c r="D36462" t="s">
        <v>601</v>
      </c>
      <c r="E36462" t="s">
        <v>601</v>
      </c>
      <c r="F36462" t="s">
        <v>11</v>
      </c>
      <c r="G36462"/>
      <c r="H36462" s="4">
        <v>43831</v>
      </c>
      <c r="J36462">
        <v>2020</v>
      </c>
      <c r="L36462" t="str">
        <f t="shared" si="569"/>
        <v/>
      </c>
    </row>
    <row r="36463" spans="1:12" x14ac:dyDescent="0.3">
      <c r="A36463">
        <v>36462</v>
      </c>
      <c r="B36463" t="s">
        <v>601</v>
      </c>
      <c r="C36463" t="s">
        <v>601</v>
      </c>
      <c r="D36463" t="s">
        <v>601</v>
      </c>
      <c r="E36463" t="s">
        <v>601</v>
      </c>
      <c r="F36463" t="s">
        <v>13</v>
      </c>
      <c r="G36463"/>
      <c r="H36463" s="4">
        <v>44197</v>
      </c>
      <c r="J36463">
        <v>2021</v>
      </c>
      <c r="L36463" t="str">
        <f t="shared" si="569"/>
        <v/>
      </c>
    </row>
    <row r="36464" spans="1:12" x14ac:dyDescent="0.3">
      <c r="A36464">
        <v>36463</v>
      </c>
      <c r="B36464" t="s">
        <v>601</v>
      </c>
      <c r="C36464" t="s">
        <v>601</v>
      </c>
      <c r="D36464" t="s">
        <v>601</v>
      </c>
      <c r="E36464" t="s">
        <v>601</v>
      </c>
      <c r="F36464" t="s">
        <v>15</v>
      </c>
      <c r="G36464"/>
      <c r="H36464" s="4">
        <v>44562</v>
      </c>
      <c r="J36464">
        <v>2022</v>
      </c>
      <c r="L36464" t="str">
        <f t="shared" si="569"/>
        <v/>
      </c>
    </row>
    <row r="36465" spans="1:12" x14ac:dyDescent="0.3">
      <c r="A36465">
        <v>36464</v>
      </c>
      <c r="B36465" t="s">
        <v>601</v>
      </c>
      <c r="C36465" t="s">
        <v>601</v>
      </c>
      <c r="D36465" t="s">
        <v>601</v>
      </c>
      <c r="E36465" t="s">
        <v>601</v>
      </c>
      <c r="F36465" t="s">
        <v>17</v>
      </c>
      <c r="G36465"/>
      <c r="H36465" s="4">
        <v>44927</v>
      </c>
      <c r="J36465">
        <v>2023</v>
      </c>
      <c r="L36465" t="str">
        <f t="shared" si="569"/>
        <v/>
      </c>
    </row>
    <row r="36466" spans="1:12" x14ac:dyDescent="0.3">
      <c r="A36466">
        <v>36465</v>
      </c>
      <c r="B36466" t="s">
        <v>601</v>
      </c>
      <c r="C36466" t="s">
        <v>601</v>
      </c>
      <c r="D36466" t="s">
        <v>601</v>
      </c>
      <c r="E36466" t="s">
        <v>601</v>
      </c>
      <c r="F36466" t="s">
        <v>19</v>
      </c>
      <c r="G36466"/>
      <c r="H36466" s="4">
        <v>45292</v>
      </c>
      <c r="J36466">
        <v>2024</v>
      </c>
      <c r="L36466" t="str">
        <f t="shared" si="569"/>
        <v/>
      </c>
    </row>
    <row r="36467" spans="1:12" x14ac:dyDescent="0.3">
      <c r="A36467">
        <v>36466</v>
      </c>
      <c r="B36467" t="s">
        <v>601</v>
      </c>
      <c r="C36467" t="s">
        <v>601</v>
      </c>
      <c r="D36467" t="s">
        <v>601</v>
      </c>
      <c r="E36467" t="s">
        <v>601</v>
      </c>
      <c r="F36467" t="s">
        <v>11</v>
      </c>
      <c r="G36467"/>
      <c r="H36467" s="4">
        <v>43831</v>
      </c>
      <c r="J36467">
        <v>2020</v>
      </c>
      <c r="L36467" t="str">
        <f t="shared" si="569"/>
        <v/>
      </c>
    </row>
    <row r="36468" spans="1:12" x14ac:dyDescent="0.3">
      <c r="A36468">
        <v>36467</v>
      </c>
      <c r="B36468" t="s">
        <v>601</v>
      </c>
      <c r="C36468" t="s">
        <v>601</v>
      </c>
      <c r="D36468" t="s">
        <v>601</v>
      </c>
      <c r="E36468" t="s">
        <v>601</v>
      </c>
      <c r="F36468" t="s">
        <v>13</v>
      </c>
      <c r="G36468"/>
      <c r="H36468" s="4">
        <v>44197</v>
      </c>
      <c r="J36468">
        <v>2021</v>
      </c>
      <c r="L36468" t="str">
        <f t="shared" si="569"/>
        <v/>
      </c>
    </row>
    <row r="36469" spans="1:12" x14ac:dyDescent="0.3">
      <c r="A36469">
        <v>36468</v>
      </c>
      <c r="B36469" t="s">
        <v>601</v>
      </c>
      <c r="C36469" t="s">
        <v>601</v>
      </c>
      <c r="D36469" t="s">
        <v>601</v>
      </c>
      <c r="E36469" t="s">
        <v>601</v>
      </c>
      <c r="F36469" t="s">
        <v>15</v>
      </c>
      <c r="G36469"/>
      <c r="H36469" s="4">
        <v>44562</v>
      </c>
      <c r="J36469">
        <v>2022</v>
      </c>
      <c r="L36469" t="str">
        <f t="shared" si="569"/>
        <v/>
      </c>
    </row>
    <row r="36470" spans="1:12" x14ac:dyDescent="0.3">
      <c r="A36470">
        <v>36469</v>
      </c>
      <c r="B36470" t="s">
        <v>601</v>
      </c>
      <c r="C36470" t="s">
        <v>601</v>
      </c>
      <c r="D36470" t="s">
        <v>601</v>
      </c>
      <c r="E36470" t="s">
        <v>601</v>
      </c>
      <c r="F36470" t="s">
        <v>17</v>
      </c>
      <c r="G36470"/>
      <c r="H36470" s="4">
        <v>44927</v>
      </c>
      <c r="J36470">
        <v>2023</v>
      </c>
      <c r="L36470" t="str">
        <f t="shared" si="569"/>
        <v/>
      </c>
    </row>
    <row r="36471" spans="1:12" x14ac:dyDescent="0.3">
      <c r="A36471">
        <v>36470</v>
      </c>
      <c r="B36471" t="s">
        <v>601</v>
      </c>
      <c r="C36471" t="s">
        <v>601</v>
      </c>
      <c r="D36471" t="s">
        <v>601</v>
      </c>
      <c r="E36471" t="s">
        <v>601</v>
      </c>
      <c r="F36471" t="s">
        <v>19</v>
      </c>
      <c r="G36471"/>
      <c r="H36471" s="4">
        <v>45292</v>
      </c>
      <c r="J36471">
        <v>2024</v>
      </c>
      <c r="L36471" t="str">
        <f t="shared" si="569"/>
        <v/>
      </c>
    </row>
    <row r="36472" spans="1:12" x14ac:dyDescent="0.3">
      <c r="A36472">
        <v>36471</v>
      </c>
      <c r="B36472" t="s">
        <v>601</v>
      </c>
      <c r="C36472" t="s">
        <v>601</v>
      </c>
      <c r="D36472" t="s">
        <v>601</v>
      </c>
      <c r="E36472" t="s">
        <v>601</v>
      </c>
      <c r="F36472" t="s">
        <v>11</v>
      </c>
      <c r="G36472"/>
      <c r="H36472" s="4">
        <v>43831</v>
      </c>
      <c r="J36472">
        <v>2020</v>
      </c>
      <c r="L36472" t="str">
        <f t="shared" si="569"/>
        <v/>
      </c>
    </row>
    <row r="36473" spans="1:12" x14ac:dyDescent="0.3">
      <c r="A36473">
        <v>36472</v>
      </c>
      <c r="B36473" t="s">
        <v>601</v>
      </c>
      <c r="C36473" t="s">
        <v>601</v>
      </c>
      <c r="D36473" t="s">
        <v>601</v>
      </c>
      <c r="E36473" t="s">
        <v>601</v>
      </c>
      <c r="F36473" t="s">
        <v>13</v>
      </c>
      <c r="G36473"/>
      <c r="H36473" s="4">
        <v>44197</v>
      </c>
      <c r="J36473">
        <v>2021</v>
      </c>
      <c r="L36473" t="str">
        <f t="shared" si="569"/>
        <v/>
      </c>
    </row>
    <row r="36474" spans="1:12" x14ac:dyDescent="0.3">
      <c r="A36474">
        <v>36473</v>
      </c>
      <c r="B36474" t="s">
        <v>601</v>
      </c>
      <c r="C36474" t="s">
        <v>601</v>
      </c>
      <c r="D36474" t="s">
        <v>601</v>
      </c>
      <c r="E36474" t="s">
        <v>601</v>
      </c>
      <c r="F36474" t="s">
        <v>15</v>
      </c>
      <c r="G36474"/>
      <c r="H36474" s="4">
        <v>44562</v>
      </c>
      <c r="J36474">
        <v>2022</v>
      </c>
      <c r="L36474" t="str">
        <f t="shared" si="569"/>
        <v/>
      </c>
    </row>
    <row r="36475" spans="1:12" x14ac:dyDescent="0.3">
      <c r="A36475">
        <v>36474</v>
      </c>
      <c r="B36475" t="s">
        <v>601</v>
      </c>
      <c r="C36475" t="s">
        <v>601</v>
      </c>
      <c r="D36475" t="s">
        <v>601</v>
      </c>
      <c r="E36475" t="s">
        <v>601</v>
      </c>
      <c r="F36475" t="s">
        <v>17</v>
      </c>
      <c r="G36475"/>
      <c r="H36475" s="4">
        <v>44927</v>
      </c>
      <c r="J36475">
        <v>2023</v>
      </c>
      <c r="L36475" t="str">
        <f t="shared" si="569"/>
        <v/>
      </c>
    </row>
    <row r="36476" spans="1:12" x14ac:dyDescent="0.3">
      <c r="A36476">
        <v>36475</v>
      </c>
      <c r="B36476" t="s">
        <v>601</v>
      </c>
      <c r="C36476" t="s">
        <v>601</v>
      </c>
      <c r="D36476" t="s">
        <v>601</v>
      </c>
      <c r="E36476" t="s">
        <v>601</v>
      </c>
      <c r="F36476" t="s">
        <v>19</v>
      </c>
      <c r="G36476"/>
      <c r="H36476" s="4">
        <v>45292</v>
      </c>
      <c r="J36476">
        <v>2024</v>
      </c>
      <c r="L36476" t="str">
        <f t="shared" si="569"/>
        <v/>
      </c>
    </row>
    <row r="36477" spans="1:12" x14ac:dyDescent="0.3">
      <c r="A36477">
        <v>36476</v>
      </c>
      <c r="B36477" t="s">
        <v>601</v>
      </c>
      <c r="C36477" t="s">
        <v>601</v>
      </c>
      <c r="D36477" t="s">
        <v>601</v>
      </c>
      <c r="E36477" t="s">
        <v>601</v>
      </c>
      <c r="F36477" t="s">
        <v>11</v>
      </c>
      <c r="G36477"/>
      <c r="H36477" s="4">
        <v>43831</v>
      </c>
      <c r="J36477">
        <v>2020</v>
      </c>
      <c r="L36477" t="str">
        <f t="shared" si="569"/>
        <v/>
      </c>
    </row>
    <row r="36478" spans="1:12" x14ac:dyDescent="0.3">
      <c r="A36478">
        <v>36477</v>
      </c>
      <c r="B36478" t="s">
        <v>601</v>
      </c>
      <c r="C36478" t="s">
        <v>601</v>
      </c>
      <c r="D36478" t="s">
        <v>601</v>
      </c>
      <c r="E36478" t="s">
        <v>601</v>
      </c>
      <c r="F36478" t="s">
        <v>13</v>
      </c>
      <c r="G36478"/>
      <c r="H36478" s="4">
        <v>44197</v>
      </c>
      <c r="J36478">
        <v>2021</v>
      </c>
      <c r="L36478" t="str">
        <f t="shared" si="569"/>
        <v/>
      </c>
    </row>
    <row r="36479" spans="1:12" x14ac:dyDescent="0.3">
      <c r="A36479">
        <v>36478</v>
      </c>
      <c r="B36479" t="s">
        <v>601</v>
      </c>
      <c r="C36479" t="s">
        <v>601</v>
      </c>
      <c r="D36479" t="s">
        <v>601</v>
      </c>
      <c r="E36479" t="s">
        <v>601</v>
      </c>
      <c r="F36479" t="s">
        <v>15</v>
      </c>
      <c r="G36479"/>
      <c r="H36479" s="4">
        <v>44562</v>
      </c>
      <c r="J36479">
        <v>2022</v>
      </c>
      <c r="L36479" t="str">
        <f t="shared" si="569"/>
        <v/>
      </c>
    </row>
    <row r="36480" spans="1:12" x14ac:dyDescent="0.3">
      <c r="A36480">
        <v>36479</v>
      </c>
      <c r="B36480" t="s">
        <v>601</v>
      </c>
      <c r="C36480" t="s">
        <v>601</v>
      </c>
      <c r="D36480" t="s">
        <v>601</v>
      </c>
      <c r="E36480" t="s">
        <v>601</v>
      </c>
      <c r="F36480" t="s">
        <v>17</v>
      </c>
      <c r="G36480"/>
      <c r="H36480" s="4">
        <v>44927</v>
      </c>
      <c r="J36480">
        <v>2023</v>
      </c>
      <c r="L36480" t="str">
        <f t="shared" si="569"/>
        <v/>
      </c>
    </row>
    <row r="36481" spans="1:12" x14ac:dyDescent="0.3">
      <c r="A36481">
        <v>36480</v>
      </c>
      <c r="B36481" t="s">
        <v>601</v>
      </c>
      <c r="C36481" t="s">
        <v>601</v>
      </c>
      <c r="D36481" t="s">
        <v>601</v>
      </c>
      <c r="E36481" t="s">
        <v>601</v>
      </c>
      <c r="F36481" t="s">
        <v>19</v>
      </c>
      <c r="G36481"/>
      <c r="H36481" s="4">
        <v>45292</v>
      </c>
      <c r="J36481">
        <v>2024</v>
      </c>
      <c r="L36481" t="str">
        <f t="shared" si="569"/>
        <v/>
      </c>
    </row>
    <row r="36482" spans="1:12" x14ac:dyDescent="0.3">
      <c r="A36482">
        <v>36481</v>
      </c>
      <c r="B36482" t="s">
        <v>601</v>
      </c>
      <c r="C36482" t="s">
        <v>601</v>
      </c>
      <c r="D36482" t="s">
        <v>601</v>
      </c>
      <c r="E36482" t="s">
        <v>601</v>
      </c>
      <c r="F36482" t="s">
        <v>11</v>
      </c>
      <c r="G36482"/>
      <c r="H36482" s="4">
        <v>43831</v>
      </c>
      <c r="J36482">
        <v>2020</v>
      </c>
      <c r="L36482" t="str">
        <f t="shared" ref="L36482:L36545" si="570">IF(G36482=2020, F36482, "")</f>
        <v/>
      </c>
    </row>
    <row r="36483" spans="1:12" x14ac:dyDescent="0.3">
      <c r="A36483">
        <v>36482</v>
      </c>
      <c r="B36483" t="s">
        <v>601</v>
      </c>
      <c r="C36483" t="s">
        <v>601</v>
      </c>
      <c r="D36483" t="s">
        <v>601</v>
      </c>
      <c r="E36483" t="s">
        <v>601</v>
      </c>
      <c r="F36483" t="s">
        <v>13</v>
      </c>
      <c r="G36483"/>
      <c r="H36483" s="4">
        <v>44197</v>
      </c>
      <c r="J36483">
        <v>2021</v>
      </c>
      <c r="L36483" t="str">
        <f t="shared" si="570"/>
        <v/>
      </c>
    </row>
    <row r="36484" spans="1:12" x14ac:dyDescent="0.3">
      <c r="A36484">
        <v>36483</v>
      </c>
      <c r="B36484" t="s">
        <v>601</v>
      </c>
      <c r="C36484" t="s">
        <v>601</v>
      </c>
      <c r="D36484" t="s">
        <v>601</v>
      </c>
      <c r="E36484" t="s">
        <v>601</v>
      </c>
      <c r="F36484" t="s">
        <v>15</v>
      </c>
      <c r="G36484"/>
      <c r="H36484" s="4">
        <v>44562</v>
      </c>
      <c r="J36484">
        <v>2022</v>
      </c>
      <c r="L36484" t="str">
        <f t="shared" si="570"/>
        <v/>
      </c>
    </row>
    <row r="36485" spans="1:12" x14ac:dyDescent="0.3">
      <c r="A36485">
        <v>36484</v>
      </c>
      <c r="B36485" t="s">
        <v>601</v>
      </c>
      <c r="C36485" t="s">
        <v>601</v>
      </c>
      <c r="D36485" t="s">
        <v>601</v>
      </c>
      <c r="E36485" t="s">
        <v>601</v>
      </c>
      <c r="F36485" t="s">
        <v>17</v>
      </c>
      <c r="G36485"/>
      <c r="H36485" s="4">
        <v>44927</v>
      </c>
      <c r="J36485">
        <v>2023</v>
      </c>
      <c r="L36485" t="str">
        <f t="shared" si="570"/>
        <v/>
      </c>
    </row>
    <row r="36486" spans="1:12" x14ac:dyDescent="0.3">
      <c r="A36486">
        <v>36485</v>
      </c>
      <c r="B36486" t="s">
        <v>601</v>
      </c>
      <c r="C36486" t="s">
        <v>601</v>
      </c>
      <c r="D36486" t="s">
        <v>601</v>
      </c>
      <c r="E36486" t="s">
        <v>601</v>
      </c>
      <c r="F36486" t="s">
        <v>19</v>
      </c>
      <c r="G36486"/>
      <c r="H36486" s="4">
        <v>45292</v>
      </c>
      <c r="J36486">
        <v>2024</v>
      </c>
      <c r="L36486" t="str">
        <f t="shared" si="570"/>
        <v/>
      </c>
    </row>
    <row r="36487" spans="1:12" x14ac:dyDescent="0.3">
      <c r="A36487">
        <v>36486</v>
      </c>
      <c r="B36487" t="s">
        <v>601</v>
      </c>
      <c r="C36487" t="s">
        <v>601</v>
      </c>
      <c r="D36487" t="s">
        <v>601</v>
      </c>
      <c r="E36487" t="s">
        <v>601</v>
      </c>
      <c r="F36487" t="s">
        <v>11</v>
      </c>
      <c r="G36487"/>
      <c r="H36487" s="4">
        <v>43831</v>
      </c>
      <c r="J36487">
        <v>2020</v>
      </c>
      <c r="L36487" t="str">
        <f t="shared" si="570"/>
        <v/>
      </c>
    </row>
    <row r="36488" spans="1:12" x14ac:dyDescent="0.3">
      <c r="A36488">
        <v>36487</v>
      </c>
      <c r="B36488" t="s">
        <v>601</v>
      </c>
      <c r="C36488" t="s">
        <v>601</v>
      </c>
      <c r="D36488" t="s">
        <v>601</v>
      </c>
      <c r="E36488" t="s">
        <v>601</v>
      </c>
      <c r="F36488" t="s">
        <v>13</v>
      </c>
      <c r="G36488"/>
      <c r="H36488" s="4">
        <v>44197</v>
      </c>
      <c r="J36488">
        <v>2021</v>
      </c>
      <c r="L36488" t="str">
        <f t="shared" si="570"/>
        <v/>
      </c>
    </row>
    <row r="36489" spans="1:12" x14ac:dyDescent="0.3">
      <c r="A36489">
        <v>36488</v>
      </c>
      <c r="B36489" t="s">
        <v>601</v>
      </c>
      <c r="C36489" t="s">
        <v>601</v>
      </c>
      <c r="D36489" t="s">
        <v>601</v>
      </c>
      <c r="E36489" t="s">
        <v>601</v>
      </c>
      <c r="F36489" t="s">
        <v>15</v>
      </c>
      <c r="G36489"/>
      <c r="H36489" s="4">
        <v>44562</v>
      </c>
      <c r="J36489">
        <v>2022</v>
      </c>
      <c r="L36489" t="str">
        <f t="shared" si="570"/>
        <v/>
      </c>
    </row>
    <row r="36490" spans="1:12" x14ac:dyDescent="0.3">
      <c r="A36490">
        <v>36489</v>
      </c>
      <c r="B36490" t="s">
        <v>601</v>
      </c>
      <c r="C36490" t="s">
        <v>601</v>
      </c>
      <c r="D36490" t="s">
        <v>601</v>
      </c>
      <c r="E36490" t="s">
        <v>601</v>
      </c>
      <c r="F36490" t="s">
        <v>17</v>
      </c>
      <c r="G36490"/>
      <c r="H36490" s="4">
        <v>44927</v>
      </c>
      <c r="J36490">
        <v>2023</v>
      </c>
      <c r="L36490" t="str">
        <f t="shared" si="570"/>
        <v/>
      </c>
    </row>
    <row r="36491" spans="1:12" x14ac:dyDescent="0.3">
      <c r="A36491">
        <v>36490</v>
      </c>
      <c r="B36491" t="s">
        <v>601</v>
      </c>
      <c r="C36491" t="s">
        <v>601</v>
      </c>
      <c r="D36491" t="s">
        <v>601</v>
      </c>
      <c r="E36491" t="s">
        <v>601</v>
      </c>
      <c r="F36491" t="s">
        <v>19</v>
      </c>
      <c r="G36491"/>
      <c r="H36491" s="4">
        <v>45292</v>
      </c>
      <c r="J36491">
        <v>2024</v>
      </c>
      <c r="L36491" t="str">
        <f t="shared" si="570"/>
        <v/>
      </c>
    </row>
    <row r="36492" spans="1:12" x14ac:dyDescent="0.3">
      <c r="A36492">
        <v>36491</v>
      </c>
      <c r="B36492" t="s">
        <v>601</v>
      </c>
      <c r="C36492" t="s">
        <v>601</v>
      </c>
      <c r="D36492" t="s">
        <v>601</v>
      </c>
      <c r="E36492" t="s">
        <v>601</v>
      </c>
      <c r="F36492" t="s">
        <v>11</v>
      </c>
      <c r="G36492"/>
      <c r="H36492" s="4">
        <v>43831</v>
      </c>
      <c r="J36492">
        <v>2020</v>
      </c>
      <c r="L36492" t="str">
        <f t="shared" si="570"/>
        <v/>
      </c>
    </row>
    <row r="36493" spans="1:12" x14ac:dyDescent="0.3">
      <c r="A36493">
        <v>36492</v>
      </c>
      <c r="B36493" t="s">
        <v>601</v>
      </c>
      <c r="C36493" t="s">
        <v>601</v>
      </c>
      <c r="D36493" t="s">
        <v>601</v>
      </c>
      <c r="E36493" t="s">
        <v>601</v>
      </c>
      <c r="F36493" t="s">
        <v>13</v>
      </c>
      <c r="G36493"/>
      <c r="H36493" s="4">
        <v>44197</v>
      </c>
      <c r="J36493">
        <v>2021</v>
      </c>
      <c r="L36493" t="str">
        <f t="shared" si="570"/>
        <v/>
      </c>
    </row>
    <row r="36494" spans="1:12" x14ac:dyDescent="0.3">
      <c r="A36494">
        <v>36493</v>
      </c>
      <c r="B36494" t="s">
        <v>601</v>
      </c>
      <c r="C36494" t="s">
        <v>601</v>
      </c>
      <c r="D36494" t="s">
        <v>601</v>
      </c>
      <c r="E36494" t="s">
        <v>601</v>
      </c>
      <c r="F36494" t="s">
        <v>15</v>
      </c>
      <c r="G36494"/>
      <c r="H36494" s="4">
        <v>44562</v>
      </c>
      <c r="J36494">
        <v>2022</v>
      </c>
      <c r="L36494" t="str">
        <f t="shared" si="570"/>
        <v/>
      </c>
    </row>
    <row r="36495" spans="1:12" x14ac:dyDescent="0.3">
      <c r="A36495">
        <v>36494</v>
      </c>
      <c r="B36495" t="s">
        <v>601</v>
      </c>
      <c r="C36495" t="s">
        <v>601</v>
      </c>
      <c r="D36495" t="s">
        <v>601</v>
      </c>
      <c r="E36495" t="s">
        <v>601</v>
      </c>
      <c r="F36495" t="s">
        <v>17</v>
      </c>
      <c r="G36495"/>
      <c r="H36495" s="4">
        <v>44927</v>
      </c>
      <c r="J36495">
        <v>2023</v>
      </c>
      <c r="L36495" t="str">
        <f t="shared" si="570"/>
        <v/>
      </c>
    </row>
    <row r="36496" spans="1:12" x14ac:dyDescent="0.3">
      <c r="A36496">
        <v>36495</v>
      </c>
      <c r="B36496" t="s">
        <v>601</v>
      </c>
      <c r="C36496" t="s">
        <v>601</v>
      </c>
      <c r="D36496" t="s">
        <v>601</v>
      </c>
      <c r="E36496" t="s">
        <v>601</v>
      </c>
      <c r="F36496" t="s">
        <v>19</v>
      </c>
      <c r="G36496"/>
      <c r="H36496" s="4">
        <v>45292</v>
      </c>
      <c r="J36496">
        <v>2024</v>
      </c>
      <c r="L36496" t="str">
        <f t="shared" si="570"/>
        <v/>
      </c>
    </row>
    <row r="36497" spans="1:12" x14ac:dyDescent="0.3">
      <c r="A36497">
        <v>36496</v>
      </c>
      <c r="B36497" t="s">
        <v>601</v>
      </c>
      <c r="C36497" t="s">
        <v>601</v>
      </c>
      <c r="D36497" t="s">
        <v>601</v>
      </c>
      <c r="E36497" t="s">
        <v>601</v>
      </c>
      <c r="F36497" t="s">
        <v>11</v>
      </c>
      <c r="G36497"/>
      <c r="H36497" s="4">
        <v>43831</v>
      </c>
      <c r="J36497">
        <v>2020</v>
      </c>
      <c r="L36497" t="str">
        <f t="shared" si="570"/>
        <v/>
      </c>
    </row>
    <row r="36498" spans="1:12" x14ac:dyDescent="0.3">
      <c r="A36498">
        <v>36497</v>
      </c>
      <c r="B36498" t="s">
        <v>601</v>
      </c>
      <c r="C36498" t="s">
        <v>601</v>
      </c>
      <c r="D36498" t="s">
        <v>601</v>
      </c>
      <c r="E36498" t="s">
        <v>601</v>
      </c>
      <c r="F36498" t="s">
        <v>13</v>
      </c>
      <c r="G36498"/>
      <c r="H36498" s="4">
        <v>44197</v>
      </c>
      <c r="J36498">
        <v>2021</v>
      </c>
      <c r="L36498" t="str">
        <f t="shared" si="570"/>
        <v/>
      </c>
    </row>
    <row r="36499" spans="1:12" x14ac:dyDescent="0.3">
      <c r="A36499">
        <v>36498</v>
      </c>
      <c r="B36499" t="s">
        <v>601</v>
      </c>
      <c r="C36499" t="s">
        <v>601</v>
      </c>
      <c r="D36499" t="s">
        <v>601</v>
      </c>
      <c r="E36499" t="s">
        <v>601</v>
      </c>
      <c r="F36499" t="s">
        <v>15</v>
      </c>
      <c r="G36499"/>
      <c r="H36499" s="4">
        <v>44562</v>
      </c>
      <c r="J36499">
        <v>2022</v>
      </c>
      <c r="L36499" t="str">
        <f t="shared" si="570"/>
        <v/>
      </c>
    </row>
    <row r="36500" spans="1:12" x14ac:dyDescent="0.3">
      <c r="A36500">
        <v>36499</v>
      </c>
      <c r="B36500" t="s">
        <v>601</v>
      </c>
      <c r="C36500" t="s">
        <v>601</v>
      </c>
      <c r="D36500" t="s">
        <v>601</v>
      </c>
      <c r="E36500" t="s">
        <v>601</v>
      </c>
      <c r="F36500" t="s">
        <v>17</v>
      </c>
      <c r="G36500"/>
      <c r="H36500" s="4">
        <v>44927</v>
      </c>
      <c r="J36500">
        <v>2023</v>
      </c>
      <c r="L36500" t="str">
        <f t="shared" si="570"/>
        <v/>
      </c>
    </row>
    <row r="36501" spans="1:12" x14ac:dyDescent="0.3">
      <c r="A36501">
        <v>36500</v>
      </c>
      <c r="B36501" t="s">
        <v>601</v>
      </c>
      <c r="C36501" t="s">
        <v>601</v>
      </c>
      <c r="D36501" t="s">
        <v>601</v>
      </c>
      <c r="E36501" t="s">
        <v>601</v>
      </c>
      <c r="F36501" t="s">
        <v>19</v>
      </c>
      <c r="G36501"/>
      <c r="H36501" s="4">
        <v>45292</v>
      </c>
      <c r="J36501">
        <v>2024</v>
      </c>
      <c r="L36501" t="str">
        <f t="shared" si="570"/>
        <v/>
      </c>
    </row>
    <row r="36502" spans="1:12" x14ac:dyDescent="0.3">
      <c r="A36502">
        <v>36501</v>
      </c>
      <c r="B36502" t="s">
        <v>601</v>
      </c>
      <c r="C36502" t="s">
        <v>601</v>
      </c>
      <c r="D36502" t="s">
        <v>601</v>
      </c>
      <c r="E36502" t="s">
        <v>601</v>
      </c>
      <c r="F36502" t="s">
        <v>11</v>
      </c>
      <c r="G36502"/>
      <c r="H36502" s="4">
        <v>43831</v>
      </c>
      <c r="J36502">
        <v>2020</v>
      </c>
      <c r="L36502" t="str">
        <f t="shared" si="570"/>
        <v/>
      </c>
    </row>
    <row r="36503" spans="1:12" x14ac:dyDescent="0.3">
      <c r="A36503">
        <v>36502</v>
      </c>
      <c r="B36503" t="s">
        <v>601</v>
      </c>
      <c r="C36503" t="s">
        <v>601</v>
      </c>
      <c r="D36503" t="s">
        <v>601</v>
      </c>
      <c r="E36503" t="s">
        <v>601</v>
      </c>
      <c r="F36503" t="s">
        <v>13</v>
      </c>
      <c r="G36503"/>
      <c r="H36503" s="4">
        <v>44197</v>
      </c>
      <c r="J36503">
        <v>2021</v>
      </c>
      <c r="L36503" t="str">
        <f t="shared" si="570"/>
        <v/>
      </c>
    </row>
    <row r="36504" spans="1:12" x14ac:dyDescent="0.3">
      <c r="A36504">
        <v>36503</v>
      </c>
      <c r="B36504" t="s">
        <v>601</v>
      </c>
      <c r="C36504" t="s">
        <v>601</v>
      </c>
      <c r="D36504" t="s">
        <v>601</v>
      </c>
      <c r="E36504" t="s">
        <v>601</v>
      </c>
      <c r="F36504" t="s">
        <v>15</v>
      </c>
      <c r="G36504"/>
      <c r="H36504" s="4">
        <v>44562</v>
      </c>
      <c r="J36504">
        <v>2022</v>
      </c>
      <c r="L36504" t="str">
        <f t="shared" si="570"/>
        <v/>
      </c>
    </row>
    <row r="36505" spans="1:12" x14ac:dyDescent="0.3">
      <c r="A36505">
        <v>36504</v>
      </c>
      <c r="B36505" t="s">
        <v>601</v>
      </c>
      <c r="C36505" t="s">
        <v>601</v>
      </c>
      <c r="D36505" t="s">
        <v>601</v>
      </c>
      <c r="E36505" t="s">
        <v>601</v>
      </c>
      <c r="F36505" t="s">
        <v>17</v>
      </c>
      <c r="G36505"/>
      <c r="H36505" s="4">
        <v>44927</v>
      </c>
      <c r="J36505">
        <v>2023</v>
      </c>
      <c r="L36505" t="str">
        <f t="shared" si="570"/>
        <v/>
      </c>
    </row>
    <row r="36506" spans="1:12" x14ac:dyDescent="0.3">
      <c r="A36506">
        <v>36505</v>
      </c>
      <c r="B36506" t="s">
        <v>601</v>
      </c>
      <c r="C36506" t="s">
        <v>601</v>
      </c>
      <c r="D36506" t="s">
        <v>601</v>
      </c>
      <c r="E36506" t="s">
        <v>601</v>
      </c>
      <c r="F36506" t="s">
        <v>19</v>
      </c>
      <c r="G36506"/>
      <c r="H36506" s="4">
        <v>45292</v>
      </c>
      <c r="J36506">
        <v>2024</v>
      </c>
      <c r="L36506" t="str">
        <f t="shared" si="570"/>
        <v/>
      </c>
    </row>
    <row r="36507" spans="1:12" x14ac:dyDescent="0.3">
      <c r="A36507">
        <v>36506</v>
      </c>
      <c r="B36507" t="s">
        <v>601</v>
      </c>
      <c r="C36507" t="s">
        <v>601</v>
      </c>
      <c r="D36507" t="s">
        <v>601</v>
      </c>
      <c r="E36507" t="s">
        <v>601</v>
      </c>
      <c r="F36507" t="s">
        <v>11</v>
      </c>
      <c r="G36507"/>
      <c r="H36507" s="4">
        <v>43831</v>
      </c>
      <c r="J36507">
        <v>2020</v>
      </c>
      <c r="L36507" t="str">
        <f t="shared" si="570"/>
        <v/>
      </c>
    </row>
    <row r="36508" spans="1:12" x14ac:dyDescent="0.3">
      <c r="A36508">
        <v>36507</v>
      </c>
      <c r="B36508" t="s">
        <v>601</v>
      </c>
      <c r="C36508" t="s">
        <v>601</v>
      </c>
      <c r="D36508" t="s">
        <v>601</v>
      </c>
      <c r="E36508" t="s">
        <v>601</v>
      </c>
      <c r="F36508" t="s">
        <v>13</v>
      </c>
      <c r="G36508"/>
      <c r="H36508" s="4">
        <v>44197</v>
      </c>
      <c r="J36508">
        <v>2021</v>
      </c>
      <c r="L36508" t="str">
        <f t="shared" si="570"/>
        <v/>
      </c>
    </row>
    <row r="36509" spans="1:12" x14ac:dyDescent="0.3">
      <c r="A36509">
        <v>36508</v>
      </c>
      <c r="B36509" t="s">
        <v>601</v>
      </c>
      <c r="C36509" t="s">
        <v>601</v>
      </c>
      <c r="D36509" t="s">
        <v>601</v>
      </c>
      <c r="E36509" t="s">
        <v>601</v>
      </c>
      <c r="F36509" t="s">
        <v>15</v>
      </c>
      <c r="G36509"/>
      <c r="H36509" s="4">
        <v>44562</v>
      </c>
      <c r="J36509">
        <v>2022</v>
      </c>
      <c r="L36509" t="str">
        <f t="shared" si="570"/>
        <v/>
      </c>
    </row>
    <row r="36510" spans="1:12" x14ac:dyDescent="0.3">
      <c r="A36510">
        <v>36509</v>
      </c>
      <c r="B36510" t="s">
        <v>601</v>
      </c>
      <c r="C36510" t="s">
        <v>601</v>
      </c>
      <c r="D36510" t="s">
        <v>601</v>
      </c>
      <c r="E36510" t="s">
        <v>601</v>
      </c>
      <c r="F36510" t="s">
        <v>17</v>
      </c>
      <c r="G36510"/>
      <c r="H36510" s="4">
        <v>44927</v>
      </c>
      <c r="J36510">
        <v>2023</v>
      </c>
      <c r="L36510" t="str">
        <f t="shared" si="570"/>
        <v/>
      </c>
    </row>
    <row r="36511" spans="1:12" x14ac:dyDescent="0.3">
      <c r="A36511">
        <v>36510</v>
      </c>
      <c r="B36511" t="s">
        <v>601</v>
      </c>
      <c r="C36511" t="s">
        <v>601</v>
      </c>
      <c r="D36511" t="s">
        <v>601</v>
      </c>
      <c r="E36511" t="s">
        <v>601</v>
      </c>
      <c r="F36511" t="s">
        <v>19</v>
      </c>
      <c r="G36511"/>
      <c r="H36511" s="4">
        <v>45292</v>
      </c>
      <c r="J36511">
        <v>2024</v>
      </c>
      <c r="L36511" t="str">
        <f t="shared" si="570"/>
        <v/>
      </c>
    </row>
    <row r="36512" spans="1:12" x14ac:dyDescent="0.3">
      <c r="A36512">
        <v>36511</v>
      </c>
      <c r="B36512" t="s">
        <v>650</v>
      </c>
      <c r="C36512" t="s">
        <v>651</v>
      </c>
      <c r="D36512" t="s">
        <v>652</v>
      </c>
      <c r="E36512" t="s">
        <v>601</v>
      </c>
      <c r="F36512" t="s">
        <v>11</v>
      </c>
      <c r="G36512"/>
      <c r="H36512" s="4">
        <v>43831</v>
      </c>
      <c r="J36512">
        <v>2020</v>
      </c>
      <c r="L36512" t="str">
        <f t="shared" si="570"/>
        <v/>
      </c>
    </row>
    <row r="36513" spans="1:12" x14ac:dyDescent="0.3">
      <c r="A36513">
        <v>36512</v>
      </c>
      <c r="B36513" t="s">
        <v>650</v>
      </c>
      <c r="C36513" t="s">
        <v>651</v>
      </c>
      <c r="D36513" t="s">
        <v>652</v>
      </c>
      <c r="E36513" t="s">
        <v>601</v>
      </c>
      <c r="F36513" t="s">
        <v>13</v>
      </c>
      <c r="G36513"/>
      <c r="H36513" s="4">
        <v>44197</v>
      </c>
      <c r="J36513">
        <v>2021</v>
      </c>
      <c r="L36513" t="str">
        <f t="shared" si="570"/>
        <v/>
      </c>
    </row>
    <row r="36514" spans="1:12" x14ac:dyDescent="0.3">
      <c r="A36514">
        <v>36513</v>
      </c>
      <c r="B36514" t="s">
        <v>650</v>
      </c>
      <c r="C36514" t="s">
        <v>651</v>
      </c>
      <c r="D36514" t="s">
        <v>652</v>
      </c>
      <c r="E36514" t="s">
        <v>601</v>
      </c>
      <c r="F36514" t="s">
        <v>15</v>
      </c>
      <c r="G36514"/>
      <c r="H36514" s="4">
        <v>44562</v>
      </c>
      <c r="J36514">
        <v>2022</v>
      </c>
      <c r="L36514" t="str">
        <f t="shared" si="570"/>
        <v/>
      </c>
    </row>
    <row r="36515" spans="1:12" x14ac:dyDescent="0.3">
      <c r="A36515">
        <v>36514</v>
      </c>
      <c r="B36515" t="s">
        <v>650</v>
      </c>
      <c r="C36515" t="s">
        <v>651</v>
      </c>
      <c r="D36515" t="s">
        <v>652</v>
      </c>
      <c r="E36515" t="s">
        <v>601</v>
      </c>
      <c r="F36515" t="s">
        <v>17</v>
      </c>
      <c r="G36515"/>
      <c r="H36515" s="4">
        <v>44927</v>
      </c>
      <c r="J36515">
        <v>2023</v>
      </c>
      <c r="L36515" t="str">
        <f t="shared" si="570"/>
        <v/>
      </c>
    </row>
    <row r="36516" spans="1:12" x14ac:dyDescent="0.3">
      <c r="A36516">
        <v>36515</v>
      </c>
      <c r="B36516" t="s">
        <v>650</v>
      </c>
      <c r="C36516" t="s">
        <v>651</v>
      </c>
      <c r="D36516" t="s">
        <v>652</v>
      </c>
      <c r="E36516" t="s">
        <v>601</v>
      </c>
      <c r="F36516" t="s">
        <v>19</v>
      </c>
      <c r="G36516"/>
      <c r="H36516" s="4">
        <v>45292</v>
      </c>
      <c r="J36516">
        <v>2024</v>
      </c>
      <c r="L36516" t="str">
        <f t="shared" si="570"/>
        <v/>
      </c>
    </row>
    <row r="36517" spans="1:12" x14ac:dyDescent="0.3">
      <c r="A36517">
        <v>36516</v>
      </c>
      <c r="B36517" t="s">
        <v>653</v>
      </c>
      <c r="C36517" t="s">
        <v>654</v>
      </c>
      <c r="D36517" t="s">
        <v>655</v>
      </c>
      <c r="E36517" t="s">
        <v>656</v>
      </c>
      <c r="F36517" t="s">
        <v>11</v>
      </c>
      <c r="G36517"/>
      <c r="H36517" s="4">
        <v>43831</v>
      </c>
      <c r="J36517">
        <v>2020</v>
      </c>
      <c r="L36517" t="str">
        <f t="shared" si="570"/>
        <v/>
      </c>
    </row>
    <row r="36518" spans="1:12" x14ac:dyDescent="0.3">
      <c r="A36518">
        <v>36517</v>
      </c>
      <c r="B36518" t="s">
        <v>653</v>
      </c>
      <c r="C36518" t="s">
        <v>654</v>
      </c>
      <c r="D36518" t="s">
        <v>655</v>
      </c>
      <c r="E36518" t="s">
        <v>656</v>
      </c>
      <c r="F36518" t="s">
        <v>13</v>
      </c>
      <c r="G36518"/>
      <c r="H36518" s="4">
        <v>44197</v>
      </c>
      <c r="J36518">
        <v>2021</v>
      </c>
      <c r="L36518" t="str">
        <f t="shared" si="570"/>
        <v/>
      </c>
    </row>
    <row r="36519" spans="1:12" x14ac:dyDescent="0.3">
      <c r="A36519">
        <v>36518</v>
      </c>
      <c r="B36519" t="s">
        <v>653</v>
      </c>
      <c r="C36519" t="s">
        <v>654</v>
      </c>
      <c r="D36519" t="s">
        <v>655</v>
      </c>
      <c r="E36519" t="s">
        <v>656</v>
      </c>
      <c r="F36519" t="s">
        <v>15</v>
      </c>
      <c r="G36519"/>
      <c r="H36519" s="4">
        <v>44562</v>
      </c>
      <c r="J36519">
        <v>2022</v>
      </c>
      <c r="L36519" t="str">
        <f t="shared" si="570"/>
        <v/>
      </c>
    </row>
    <row r="36520" spans="1:12" x14ac:dyDescent="0.3">
      <c r="A36520">
        <v>36519</v>
      </c>
      <c r="B36520" t="s">
        <v>653</v>
      </c>
      <c r="C36520" t="s">
        <v>654</v>
      </c>
      <c r="D36520" t="s">
        <v>655</v>
      </c>
      <c r="E36520" t="s">
        <v>656</v>
      </c>
      <c r="F36520" t="s">
        <v>17</v>
      </c>
      <c r="G36520"/>
      <c r="H36520" s="4">
        <v>44927</v>
      </c>
      <c r="J36520">
        <v>2023</v>
      </c>
      <c r="L36520" t="str">
        <f t="shared" si="570"/>
        <v/>
      </c>
    </row>
    <row r="36521" spans="1:12" x14ac:dyDescent="0.3">
      <c r="A36521">
        <v>36520</v>
      </c>
      <c r="B36521" t="s">
        <v>653</v>
      </c>
      <c r="C36521" t="s">
        <v>654</v>
      </c>
      <c r="D36521" t="s">
        <v>655</v>
      </c>
      <c r="E36521" t="s">
        <v>656</v>
      </c>
      <c r="F36521" t="s">
        <v>19</v>
      </c>
      <c r="G36521"/>
      <c r="H36521" s="4">
        <v>45292</v>
      </c>
      <c r="J36521">
        <v>2024</v>
      </c>
      <c r="L36521" t="str">
        <f t="shared" si="570"/>
        <v/>
      </c>
    </row>
    <row r="36522" spans="1:12" x14ac:dyDescent="0.3">
      <c r="A36522">
        <v>36521</v>
      </c>
      <c r="B36522" t="s">
        <v>36</v>
      </c>
      <c r="C36522" t="s">
        <v>608</v>
      </c>
      <c r="D36522" t="s">
        <v>35</v>
      </c>
      <c r="E36522" t="s">
        <v>657</v>
      </c>
      <c r="F36522" t="s">
        <v>11</v>
      </c>
      <c r="G36522"/>
      <c r="H36522" s="4">
        <v>43831</v>
      </c>
      <c r="J36522">
        <v>2020</v>
      </c>
      <c r="L36522" t="str">
        <f t="shared" si="570"/>
        <v/>
      </c>
    </row>
    <row r="36523" spans="1:12" x14ac:dyDescent="0.3">
      <c r="A36523">
        <v>36522</v>
      </c>
      <c r="B36523" t="s">
        <v>36</v>
      </c>
      <c r="C36523" t="s">
        <v>608</v>
      </c>
      <c r="D36523" t="s">
        <v>35</v>
      </c>
      <c r="E36523" t="s">
        <v>657</v>
      </c>
      <c r="F36523" t="s">
        <v>13</v>
      </c>
      <c r="G36523"/>
      <c r="H36523" s="4">
        <v>44197</v>
      </c>
      <c r="J36523">
        <v>2021</v>
      </c>
      <c r="L36523" t="str">
        <f t="shared" si="570"/>
        <v/>
      </c>
    </row>
    <row r="36524" spans="1:12" x14ac:dyDescent="0.3">
      <c r="A36524">
        <v>36523</v>
      </c>
      <c r="B36524" t="s">
        <v>36</v>
      </c>
      <c r="C36524" t="s">
        <v>608</v>
      </c>
      <c r="D36524" t="s">
        <v>35</v>
      </c>
      <c r="E36524" t="s">
        <v>657</v>
      </c>
      <c r="F36524" t="s">
        <v>15</v>
      </c>
      <c r="G36524"/>
      <c r="H36524" s="4">
        <v>44562</v>
      </c>
      <c r="J36524">
        <v>2022</v>
      </c>
      <c r="L36524" t="str">
        <f t="shared" si="570"/>
        <v/>
      </c>
    </row>
    <row r="36525" spans="1:12" x14ac:dyDescent="0.3">
      <c r="A36525">
        <v>36524</v>
      </c>
      <c r="B36525" t="s">
        <v>36</v>
      </c>
      <c r="C36525" t="s">
        <v>608</v>
      </c>
      <c r="D36525" t="s">
        <v>35</v>
      </c>
      <c r="E36525" t="s">
        <v>657</v>
      </c>
      <c r="F36525" t="s">
        <v>17</v>
      </c>
      <c r="G36525"/>
      <c r="H36525" s="4">
        <v>44927</v>
      </c>
      <c r="J36525">
        <v>2023</v>
      </c>
      <c r="L36525" t="str">
        <f t="shared" si="570"/>
        <v/>
      </c>
    </row>
    <row r="36526" spans="1:12" x14ac:dyDescent="0.3">
      <c r="A36526">
        <v>36525</v>
      </c>
      <c r="B36526" t="s">
        <v>36</v>
      </c>
      <c r="C36526" t="s">
        <v>608</v>
      </c>
      <c r="D36526" t="s">
        <v>35</v>
      </c>
      <c r="E36526" t="s">
        <v>657</v>
      </c>
      <c r="F36526" t="s">
        <v>19</v>
      </c>
      <c r="G36526"/>
      <c r="H36526" s="4">
        <v>45292</v>
      </c>
      <c r="J36526">
        <v>2024</v>
      </c>
      <c r="L36526" t="str">
        <f t="shared" si="570"/>
        <v/>
      </c>
    </row>
    <row r="36527" spans="1:12" x14ac:dyDescent="0.3">
      <c r="A36527">
        <v>36526</v>
      </c>
      <c r="B36527" t="s">
        <v>601</v>
      </c>
      <c r="C36527" t="s">
        <v>601</v>
      </c>
      <c r="D36527" t="s">
        <v>601</v>
      </c>
      <c r="E36527" t="s">
        <v>601</v>
      </c>
      <c r="F36527" t="s">
        <v>11</v>
      </c>
      <c r="G36527"/>
      <c r="H36527" s="4">
        <v>43831</v>
      </c>
      <c r="J36527">
        <v>2020</v>
      </c>
      <c r="L36527" t="str">
        <f t="shared" si="570"/>
        <v/>
      </c>
    </row>
    <row r="36528" spans="1:12" x14ac:dyDescent="0.3">
      <c r="A36528">
        <v>36527</v>
      </c>
      <c r="B36528" t="s">
        <v>601</v>
      </c>
      <c r="C36528" t="s">
        <v>601</v>
      </c>
      <c r="D36528" t="s">
        <v>601</v>
      </c>
      <c r="E36528" t="s">
        <v>601</v>
      </c>
      <c r="F36528" t="s">
        <v>13</v>
      </c>
      <c r="G36528"/>
      <c r="H36528" s="4">
        <v>44197</v>
      </c>
      <c r="J36528">
        <v>2021</v>
      </c>
      <c r="L36528" t="str">
        <f t="shared" si="570"/>
        <v/>
      </c>
    </row>
    <row r="36529" spans="1:12" x14ac:dyDescent="0.3">
      <c r="A36529">
        <v>36528</v>
      </c>
      <c r="B36529" t="s">
        <v>601</v>
      </c>
      <c r="C36529" t="s">
        <v>601</v>
      </c>
      <c r="D36529" t="s">
        <v>601</v>
      </c>
      <c r="E36529" t="s">
        <v>601</v>
      </c>
      <c r="F36529" t="s">
        <v>15</v>
      </c>
      <c r="G36529"/>
      <c r="H36529" s="4">
        <v>44562</v>
      </c>
      <c r="J36529">
        <v>2022</v>
      </c>
      <c r="L36529" t="str">
        <f t="shared" si="570"/>
        <v/>
      </c>
    </row>
    <row r="36530" spans="1:12" x14ac:dyDescent="0.3">
      <c r="A36530">
        <v>36529</v>
      </c>
      <c r="B36530" t="s">
        <v>601</v>
      </c>
      <c r="C36530" t="s">
        <v>601</v>
      </c>
      <c r="D36530" t="s">
        <v>601</v>
      </c>
      <c r="E36530" t="s">
        <v>601</v>
      </c>
      <c r="F36530" t="s">
        <v>17</v>
      </c>
      <c r="G36530"/>
      <c r="H36530" s="4">
        <v>44927</v>
      </c>
      <c r="J36530">
        <v>2023</v>
      </c>
      <c r="L36530" t="str">
        <f t="shared" si="570"/>
        <v/>
      </c>
    </row>
    <row r="36531" spans="1:12" x14ac:dyDescent="0.3">
      <c r="A36531">
        <v>36530</v>
      </c>
      <c r="B36531" t="s">
        <v>601</v>
      </c>
      <c r="C36531" t="s">
        <v>601</v>
      </c>
      <c r="D36531" t="s">
        <v>601</v>
      </c>
      <c r="E36531" t="s">
        <v>601</v>
      </c>
      <c r="F36531" t="s">
        <v>19</v>
      </c>
      <c r="G36531"/>
      <c r="H36531" s="4">
        <v>45292</v>
      </c>
      <c r="J36531">
        <v>2024</v>
      </c>
      <c r="L36531" t="str">
        <f t="shared" si="570"/>
        <v/>
      </c>
    </row>
    <row r="36532" spans="1:12" x14ac:dyDescent="0.3">
      <c r="A36532">
        <v>36531</v>
      </c>
      <c r="B36532" t="s">
        <v>601</v>
      </c>
      <c r="C36532" t="s">
        <v>601</v>
      </c>
      <c r="D36532" t="s">
        <v>601</v>
      </c>
      <c r="E36532" t="s">
        <v>601</v>
      </c>
      <c r="F36532" t="s">
        <v>11</v>
      </c>
      <c r="G36532"/>
      <c r="H36532" s="4">
        <v>43831</v>
      </c>
      <c r="J36532">
        <v>2020</v>
      </c>
      <c r="L36532" t="str">
        <f t="shared" si="570"/>
        <v/>
      </c>
    </row>
    <row r="36533" spans="1:12" x14ac:dyDescent="0.3">
      <c r="A36533">
        <v>36532</v>
      </c>
      <c r="B36533" t="s">
        <v>601</v>
      </c>
      <c r="C36533" t="s">
        <v>601</v>
      </c>
      <c r="D36533" t="s">
        <v>601</v>
      </c>
      <c r="E36533" t="s">
        <v>601</v>
      </c>
      <c r="F36533" t="s">
        <v>13</v>
      </c>
      <c r="G36533"/>
      <c r="H36533" s="4">
        <v>44197</v>
      </c>
      <c r="J36533">
        <v>2021</v>
      </c>
      <c r="L36533" t="str">
        <f t="shared" si="570"/>
        <v/>
      </c>
    </row>
    <row r="36534" spans="1:12" x14ac:dyDescent="0.3">
      <c r="A36534">
        <v>36533</v>
      </c>
      <c r="B36534" t="s">
        <v>601</v>
      </c>
      <c r="C36534" t="s">
        <v>601</v>
      </c>
      <c r="D36534" t="s">
        <v>601</v>
      </c>
      <c r="E36534" t="s">
        <v>601</v>
      </c>
      <c r="F36534" t="s">
        <v>15</v>
      </c>
      <c r="G36534"/>
      <c r="H36534" s="4">
        <v>44562</v>
      </c>
      <c r="J36534">
        <v>2022</v>
      </c>
      <c r="L36534" t="str">
        <f t="shared" si="570"/>
        <v/>
      </c>
    </row>
    <row r="36535" spans="1:12" x14ac:dyDescent="0.3">
      <c r="A36535">
        <v>36534</v>
      </c>
      <c r="B36535" t="s">
        <v>601</v>
      </c>
      <c r="C36535" t="s">
        <v>601</v>
      </c>
      <c r="D36535" t="s">
        <v>601</v>
      </c>
      <c r="E36535" t="s">
        <v>601</v>
      </c>
      <c r="F36535" t="s">
        <v>17</v>
      </c>
      <c r="G36535"/>
      <c r="H36535" s="4">
        <v>44927</v>
      </c>
      <c r="J36535">
        <v>2023</v>
      </c>
      <c r="L36535" t="str">
        <f t="shared" si="570"/>
        <v/>
      </c>
    </row>
    <row r="36536" spans="1:12" x14ac:dyDescent="0.3">
      <c r="A36536">
        <v>36535</v>
      </c>
      <c r="B36536" t="s">
        <v>601</v>
      </c>
      <c r="C36536" t="s">
        <v>601</v>
      </c>
      <c r="D36536" t="s">
        <v>601</v>
      </c>
      <c r="E36536" t="s">
        <v>601</v>
      </c>
      <c r="F36536" t="s">
        <v>19</v>
      </c>
      <c r="G36536"/>
      <c r="H36536" s="4">
        <v>45292</v>
      </c>
      <c r="J36536">
        <v>2024</v>
      </c>
      <c r="L36536" t="str">
        <f t="shared" si="570"/>
        <v/>
      </c>
    </row>
    <row r="36537" spans="1:12" x14ac:dyDescent="0.3">
      <c r="A36537">
        <v>36536</v>
      </c>
      <c r="B36537" t="s">
        <v>601</v>
      </c>
      <c r="C36537" t="s">
        <v>601</v>
      </c>
      <c r="D36537" t="s">
        <v>601</v>
      </c>
      <c r="E36537" t="s">
        <v>601</v>
      </c>
      <c r="F36537" t="s">
        <v>11</v>
      </c>
      <c r="G36537"/>
      <c r="H36537" s="4">
        <v>43831</v>
      </c>
      <c r="J36537">
        <v>2020</v>
      </c>
      <c r="L36537" t="str">
        <f t="shared" si="570"/>
        <v/>
      </c>
    </row>
    <row r="36538" spans="1:12" x14ac:dyDescent="0.3">
      <c r="A36538">
        <v>36537</v>
      </c>
      <c r="B36538" t="s">
        <v>601</v>
      </c>
      <c r="C36538" t="s">
        <v>601</v>
      </c>
      <c r="D36538" t="s">
        <v>601</v>
      </c>
      <c r="E36538" t="s">
        <v>601</v>
      </c>
      <c r="F36538" t="s">
        <v>13</v>
      </c>
      <c r="G36538"/>
      <c r="H36538" s="4">
        <v>44197</v>
      </c>
      <c r="J36538">
        <v>2021</v>
      </c>
      <c r="L36538" t="str">
        <f t="shared" si="570"/>
        <v/>
      </c>
    </row>
    <row r="36539" spans="1:12" x14ac:dyDescent="0.3">
      <c r="A36539">
        <v>36538</v>
      </c>
      <c r="B36539" t="s">
        <v>601</v>
      </c>
      <c r="C36539" t="s">
        <v>601</v>
      </c>
      <c r="D36539" t="s">
        <v>601</v>
      </c>
      <c r="E36539" t="s">
        <v>601</v>
      </c>
      <c r="F36539" t="s">
        <v>15</v>
      </c>
      <c r="G36539"/>
      <c r="H36539" s="4">
        <v>44562</v>
      </c>
      <c r="J36539">
        <v>2022</v>
      </c>
      <c r="L36539" t="str">
        <f t="shared" si="570"/>
        <v/>
      </c>
    </row>
    <row r="36540" spans="1:12" x14ac:dyDescent="0.3">
      <c r="A36540">
        <v>36539</v>
      </c>
      <c r="B36540" t="s">
        <v>601</v>
      </c>
      <c r="C36540" t="s">
        <v>601</v>
      </c>
      <c r="D36540" t="s">
        <v>601</v>
      </c>
      <c r="E36540" t="s">
        <v>601</v>
      </c>
      <c r="F36540" t="s">
        <v>17</v>
      </c>
      <c r="G36540"/>
      <c r="H36540" s="4">
        <v>44927</v>
      </c>
      <c r="J36540">
        <v>2023</v>
      </c>
      <c r="L36540" t="str">
        <f t="shared" si="570"/>
        <v/>
      </c>
    </row>
    <row r="36541" spans="1:12" x14ac:dyDescent="0.3">
      <c r="A36541">
        <v>36540</v>
      </c>
      <c r="B36541" t="s">
        <v>601</v>
      </c>
      <c r="C36541" t="s">
        <v>601</v>
      </c>
      <c r="D36541" t="s">
        <v>601</v>
      </c>
      <c r="E36541" t="s">
        <v>601</v>
      </c>
      <c r="F36541" t="s">
        <v>19</v>
      </c>
      <c r="G36541"/>
      <c r="H36541" s="4">
        <v>45292</v>
      </c>
      <c r="J36541">
        <v>2024</v>
      </c>
      <c r="L36541" t="str">
        <f t="shared" si="570"/>
        <v/>
      </c>
    </row>
    <row r="36542" spans="1:12" x14ac:dyDescent="0.3">
      <c r="A36542">
        <v>36541</v>
      </c>
      <c r="B36542" t="s">
        <v>601</v>
      </c>
      <c r="C36542" t="s">
        <v>601</v>
      </c>
      <c r="D36542" t="s">
        <v>601</v>
      </c>
      <c r="E36542" t="s">
        <v>601</v>
      </c>
      <c r="F36542" t="s">
        <v>11</v>
      </c>
      <c r="G36542"/>
      <c r="H36542" s="4">
        <v>43831</v>
      </c>
      <c r="J36542">
        <v>2020</v>
      </c>
      <c r="L36542" t="str">
        <f t="shared" si="570"/>
        <v/>
      </c>
    </row>
    <row r="36543" spans="1:12" x14ac:dyDescent="0.3">
      <c r="A36543">
        <v>36542</v>
      </c>
      <c r="B36543" t="s">
        <v>601</v>
      </c>
      <c r="C36543" t="s">
        <v>601</v>
      </c>
      <c r="D36543" t="s">
        <v>601</v>
      </c>
      <c r="E36543" t="s">
        <v>601</v>
      </c>
      <c r="F36543" t="s">
        <v>13</v>
      </c>
      <c r="G36543"/>
      <c r="H36543" s="4">
        <v>44197</v>
      </c>
      <c r="J36543">
        <v>2021</v>
      </c>
      <c r="L36543" t="str">
        <f t="shared" si="570"/>
        <v/>
      </c>
    </row>
    <row r="36544" spans="1:12" x14ac:dyDescent="0.3">
      <c r="A36544">
        <v>36543</v>
      </c>
      <c r="B36544" t="s">
        <v>601</v>
      </c>
      <c r="C36544" t="s">
        <v>601</v>
      </c>
      <c r="D36544" t="s">
        <v>601</v>
      </c>
      <c r="E36544" t="s">
        <v>601</v>
      </c>
      <c r="F36544" t="s">
        <v>15</v>
      </c>
      <c r="G36544"/>
      <c r="H36544" s="4">
        <v>44562</v>
      </c>
      <c r="J36544">
        <v>2022</v>
      </c>
      <c r="L36544" t="str">
        <f t="shared" si="570"/>
        <v/>
      </c>
    </row>
    <row r="36545" spans="1:12" x14ac:dyDescent="0.3">
      <c r="A36545">
        <v>36544</v>
      </c>
      <c r="B36545" t="s">
        <v>601</v>
      </c>
      <c r="C36545" t="s">
        <v>601</v>
      </c>
      <c r="D36545" t="s">
        <v>601</v>
      </c>
      <c r="E36545" t="s">
        <v>601</v>
      </c>
      <c r="F36545" t="s">
        <v>17</v>
      </c>
      <c r="G36545"/>
      <c r="H36545" s="4">
        <v>44927</v>
      </c>
      <c r="J36545">
        <v>2023</v>
      </c>
      <c r="L36545" t="str">
        <f t="shared" si="570"/>
        <v/>
      </c>
    </row>
    <row r="36546" spans="1:12" x14ac:dyDescent="0.3">
      <c r="A36546">
        <v>36545</v>
      </c>
      <c r="B36546" t="s">
        <v>601</v>
      </c>
      <c r="C36546" t="s">
        <v>601</v>
      </c>
      <c r="D36546" t="s">
        <v>601</v>
      </c>
      <c r="E36546" t="s">
        <v>601</v>
      </c>
      <c r="F36546" t="s">
        <v>19</v>
      </c>
      <c r="G36546"/>
      <c r="H36546" s="4">
        <v>45292</v>
      </c>
      <c r="J36546">
        <v>2024</v>
      </c>
      <c r="L36546" t="str">
        <f t="shared" ref="L36546:L36609" si="571">IF(G36546=2020, F36546, "")</f>
        <v/>
      </c>
    </row>
    <row r="36547" spans="1:12" x14ac:dyDescent="0.3">
      <c r="A36547">
        <v>36546</v>
      </c>
      <c r="B36547" t="s">
        <v>601</v>
      </c>
      <c r="C36547" t="s">
        <v>601</v>
      </c>
      <c r="D36547" t="s">
        <v>601</v>
      </c>
      <c r="E36547" t="s">
        <v>601</v>
      </c>
      <c r="F36547" t="s">
        <v>11</v>
      </c>
      <c r="G36547"/>
      <c r="H36547" s="4">
        <v>43831</v>
      </c>
      <c r="J36547">
        <v>2020</v>
      </c>
      <c r="L36547" t="str">
        <f t="shared" si="571"/>
        <v/>
      </c>
    </row>
    <row r="36548" spans="1:12" x14ac:dyDescent="0.3">
      <c r="A36548">
        <v>36547</v>
      </c>
      <c r="B36548" t="s">
        <v>601</v>
      </c>
      <c r="C36548" t="s">
        <v>601</v>
      </c>
      <c r="D36548" t="s">
        <v>601</v>
      </c>
      <c r="E36548" t="s">
        <v>601</v>
      </c>
      <c r="F36548" t="s">
        <v>13</v>
      </c>
      <c r="G36548"/>
      <c r="H36548" s="4">
        <v>44197</v>
      </c>
      <c r="J36548">
        <v>2021</v>
      </c>
      <c r="L36548" t="str">
        <f t="shared" si="571"/>
        <v/>
      </c>
    </row>
    <row r="36549" spans="1:12" x14ac:dyDescent="0.3">
      <c r="A36549">
        <v>36548</v>
      </c>
      <c r="B36549" t="s">
        <v>601</v>
      </c>
      <c r="C36549" t="s">
        <v>601</v>
      </c>
      <c r="D36549" t="s">
        <v>601</v>
      </c>
      <c r="E36549" t="s">
        <v>601</v>
      </c>
      <c r="F36549" t="s">
        <v>15</v>
      </c>
      <c r="G36549"/>
      <c r="H36549" s="4">
        <v>44562</v>
      </c>
      <c r="J36549">
        <v>2022</v>
      </c>
      <c r="L36549" t="str">
        <f t="shared" si="571"/>
        <v/>
      </c>
    </row>
    <row r="36550" spans="1:12" x14ac:dyDescent="0.3">
      <c r="A36550">
        <v>36549</v>
      </c>
      <c r="B36550" t="s">
        <v>601</v>
      </c>
      <c r="C36550" t="s">
        <v>601</v>
      </c>
      <c r="D36550" t="s">
        <v>601</v>
      </c>
      <c r="E36550" t="s">
        <v>601</v>
      </c>
      <c r="F36550" t="s">
        <v>17</v>
      </c>
      <c r="G36550"/>
      <c r="H36550" s="4">
        <v>44927</v>
      </c>
      <c r="J36550">
        <v>2023</v>
      </c>
      <c r="L36550" t="str">
        <f t="shared" si="571"/>
        <v/>
      </c>
    </row>
    <row r="36551" spans="1:12" x14ac:dyDescent="0.3">
      <c r="A36551">
        <v>36550</v>
      </c>
      <c r="B36551" t="s">
        <v>601</v>
      </c>
      <c r="C36551" t="s">
        <v>601</v>
      </c>
      <c r="D36551" t="s">
        <v>601</v>
      </c>
      <c r="E36551" t="s">
        <v>601</v>
      </c>
      <c r="F36551" t="s">
        <v>19</v>
      </c>
      <c r="G36551"/>
      <c r="H36551" s="4">
        <v>45292</v>
      </c>
      <c r="J36551">
        <v>2024</v>
      </c>
      <c r="L36551" t="str">
        <f t="shared" si="571"/>
        <v/>
      </c>
    </row>
    <row r="36552" spans="1:12" x14ac:dyDescent="0.3">
      <c r="A36552">
        <v>36551</v>
      </c>
      <c r="B36552" t="s">
        <v>601</v>
      </c>
      <c r="C36552" t="s">
        <v>601</v>
      </c>
      <c r="D36552" t="s">
        <v>601</v>
      </c>
      <c r="E36552" t="s">
        <v>601</v>
      </c>
      <c r="F36552" t="s">
        <v>11</v>
      </c>
      <c r="G36552"/>
      <c r="H36552" s="4">
        <v>43831</v>
      </c>
      <c r="J36552">
        <v>2020</v>
      </c>
      <c r="L36552" t="str">
        <f t="shared" si="571"/>
        <v/>
      </c>
    </row>
    <row r="36553" spans="1:12" x14ac:dyDescent="0.3">
      <c r="A36553">
        <v>36552</v>
      </c>
      <c r="B36553" t="s">
        <v>601</v>
      </c>
      <c r="C36553" t="s">
        <v>601</v>
      </c>
      <c r="D36553" t="s">
        <v>601</v>
      </c>
      <c r="E36553" t="s">
        <v>601</v>
      </c>
      <c r="F36553" t="s">
        <v>13</v>
      </c>
      <c r="G36553"/>
      <c r="H36553" s="4">
        <v>44197</v>
      </c>
      <c r="J36553">
        <v>2021</v>
      </c>
      <c r="L36553" t="str">
        <f t="shared" si="571"/>
        <v/>
      </c>
    </row>
    <row r="36554" spans="1:12" x14ac:dyDescent="0.3">
      <c r="A36554">
        <v>36553</v>
      </c>
      <c r="B36554" t="s">
        <v>601</v>
      </c>
      <c r="C36554" t="s">
        <v>601</v>
      </c>
      <c r="D36554" t="s">
        <v>601</v>
      </c>
      <c r="E36554" t="s">
        <v>601</v>
      </c>
      <c r="F36554" t="s">
        <v>15</v>
      </c>
      <c r="G36554"/>
      <c r="H36554" s="4">
        <v>44562</v>
      </c>
      <c r="J36554">
        <v>2022</v>
      </c>
      <c r="L36554" t="str">
        <f t="shared" si="571"/>
        <v/>
      </c>
    </row>
    <row r="36555" spans="1:12" x14ac:dyDescent="0.3">
      <c r="A36555">
        <v>36554</v>
      </c>
      <c r="B36555" t="s">
        <v>601</v>
      </c>
      <c r="C36555" t="s">
        <v>601</v>
      </c>
      <c r="D36555" t="s">
        <v>601</v>
      </c>
      <c r="E36555" t="s">
        <v>601</v>
      </c>
      <c r="F36555" t="s">
        <v>17</v>
      </c>
      <c r="G36555"/>
      <c r="H36555" s="4">
        <v>44927</v>
      </c>
      <c r="J36555">
        <v>2023</v>
      </c>
      <c r="L36555" t="str">
        <f t="shared" si="571"/>
        <v/>
      </c>
    </row>
    <row r="36556" spans="1:12" x14ac:dyDescent="0.3">
      <c r="A36556">
        <v>36555</v>
      </c>
      <c r="B36556" t="s">
        <v>601</v>
      </c>
      <c r="C36556" t="s">
        <v>601</v>
      </c>
      <c r="D36556" t="s">
        <v>601</v>
      </c>
      <c r="E36556" t="s">
        <v>601</v>
      </c>
      <c r="F36556" t="s">
        <v>19</v>
      </c>
      <c r="G36556"/>
      <c r="H36556" s="4">
        <v>45292</v>
      </c>
      <c r="J36556">
        <v>2024</v>
      </c>
      <c r="L36556" t="str">
        <f t="shared" si="571"/>
        <v/>
      </c>
    </row>
    <row r="36557" spans="1:12" x14ac:dyDescent="0.3">
      <c r="A36557">
        <v>36556</v>
      </c>
      <c r="B36557" t="s">
        <v>601</v>
      </c>
      <c r="C36557" t="s">
        <v>601</v>
      </c>
      <c r="D36557" t="s">
        <v>601</v>
      </c>
      <c r="E36557" t="s">
        <v>601</v>
      </c>
      <c r="F36557" t="s">
        <v>11</v>
      </c>
      <c r="G36557"/>
      <c r="H36557" s="4">
        <v>43831</v>
      </c>
      <c r="J36557">
        <v>2020</v>
      </c>
      <c r="L36557" t="str">
        <f t="shared" si="571"/>
        <v/>
      </c>
    </row>
    <row r="36558" spans="1:12" x14ac:dyDescent="0.3">
      <c r="A36558">
        <v>36557</v>
      </c>
      <c r="B36558" t="s">
        <v>601</v>
      </c>
      <c r="C36558" t="s">
        <v>601</v>
      </c>
      <c r="D36558" t="s">
        <v>601</v>
      </c>
      <c r="E36558" t="s">
        <v>601</v>
      </c>
      <c r="F36558" t="s">
        <v>13</v>
      </c>
      <c r="G36558"/>
      <c r="H36558" s="4">
        <v>44197</v>
      </c>
      <c r="J36558">
        <v>2021</v>
      </c>
      <c r="L36558" t="str">
        <f t="shared" si="571"/>
        <v/>
      </c>
    </row>
    <row r="36559" spans="1:12" x14ac:dyDescent="0.3">
      <c r="A36559">
        <v>36558</v>
      </c>
      <c r="B36559" t="s">
        <v>601</v>
      </c>
      <c r="C36559" t="s">
        <v>601</v>
      </c>
      <c r="D36559" t="s">
        <v>601</v>
      </c>
      <c r="E36559" t="s">
        <v>601</v>
      </c>
      <c r="F36559" t="s">
        <v>15</v>
      </c>
      <c r="G36559"/>
      <c r="H36559" s="4">
        <v>44562</v>
      </c>
      <c r="J36559">
        <v>2022</v>
      </c>
      <c r="L36559" t="str">
        <f t="shared" si="571"/>
        <v/>
      </c>
    </row>
    <row r="36560" spans="1:12" x14ac:dyDescent="0.3">
      <c r="A36560">
        <v>36559</v>
      </c>
      <c r="B36560" t="s">
        <v>601</v>
      </c>
      <c r="C36560" t="s">
        <v>601</v>
      </c>
      <c r="D36560" t="s">
        <v>601</v>
      </c>
      <c r="E36560" t="s">
        <v>601</v>
      </c>
      <c r="F36560" t="s">
        <v>17</v>
      </c>
      <c r="G36560"/>
      <c r="H36560" s="4">
        <v>44927</v>
      </c>
      <c r="J36560">
        <v>2023</v>
      </c>
      <c r="L36560" t="str">
        <f t="shared" si="571"/>
        <v/>
      </c>
    </row>
    <row r="36561" spans="1:12" x14ac:dyDescent="0.3">
      <c r="A36561">
        <v>36560</v>
      </c>
      <c r="B36561" t="s">
        <v>601</v>
      </c>
      <c r="C36561" t="s">
        <v>601</v>
      </c>
      <c r="D36561" t="s">
        <v>601</v>
      </c>
      <c r="E36561" t="s">
        <v>601</v>
      </c>
      <c r="F36561" t="s">
        <v>19</v>
      </c>
      <c r="G36561"/>
      <c r="H36561" s="4">
        <v>45292</v>
      </c>
      <c r="J36561">
        <v>2024</v>
      </c>
      <c r="L36561" t="str">
        <f t="shared" si="571"/>
        <v/>
      </c>
    </row>
    <row r="36562" spans="1:12" x14ac:dyDescent="0.3">
      <c r="A36562">
        <v>36561</v>
      </c>
      <c r="B36562" t="s">
        <v>601</v>
      </c>
      <c r="C36562" t="s">
        <v>601</v>
      </c>
      <c r="D36562" t="s">
        <v>601</v>
      </c>
      <c r="E36562" t="s">
        <v>601</v>
      </c>
      <c r="F36562" t="s">
        <v>11</v>
      </c>
      <c r="G36562"/>
      <c r="H36562" s="4">
        <v>43831</v>
      </c>
      <c r="J36562">
        <v>2020</v>
      </c>
      <c r="L36562" t="str">
        <f t="shared" si="571"/>
        <v/>
      </c>
    </row>
    <row r="36563" spans="1:12" x14ac:dyDescent="0.3">
      <c r="A36563">
        <v>36562</v>
      </c>
      <c r="B36563" t="s">
        <v>601</v>
      </c>
      <c r="C36563" t="s">
        <v>601</v>
      </c>
      <c r="D36563" t="s">
        <v>601</v>
      </c>
      <c r="E36563" t="s">
        <v>601</v>
      </c>
      <c r="F36563" t="s">
        <v>13</v>
      </c>
      <c r="G36563"/>
      <c r="H36563" s="4">
        <v>44197</v>
      </c>
      <c r="J36563">
        <v>2021</v>
      </c>
      <c r="L36563" t="str">
        <f t="shared" si="571"/>
        <v/>
      </c>
    </row>
    <row r="36564" spans="1:12" x14ac:dyDescent="0.3">
      <c r="A36564">
        <v>36563</v>
      </c>
      <c r="B36564" t="s">
        <v>601</v>
      </c>
      <c r="C36564" t="s">
        <v>601</v>
      </c>
      <c r="D36564" t="s">
        <v>601</v>
      </c>
      <c r="E36564" t="s">
        <v>601</v>
      </c>
      <c r="F36564" t="s">
        <v>15</v>
      </c>
      <c r="G36564"/>
      <c r="H36564" s="4">
        <v>44562</v>
      </c>
      <c r="J36564">
        <v>2022</v>
      </c>
      <c r="L36564" t="str">
        <f t="shared" si="571"/>
        <v/>
      </c>
    </row>
    <row r="36565" spans="1:12" x14ac:dyDescent="0.3">
      <c r="A36565">
        <v>36564</v>
      </c>
      <c r="B36565" t="s">
        <v>601</v>
      </c>
      <c r="C36565" t="s">
        <v>601</v>
      </c>
      <c r="D36565" t="s">
        <v>601</v>
      </c>
      <c r="E36565" t="s">
        <v>601</v>
      </c>
      <c r="F36565" t="s">
        <v>17</v>
      </c>
      <c r="G36565"/>
      <c r="H36565" s="4">
        <v>44927</v>
      </c>
      <c r="J36565">
        <v>2023</v>
      </c>
      <c r="L36565" t="str">
        <f t="shared" si="571"/>
        <v/>
      </c>
    </row>
    <row r="36566" spans="1:12" x14ac:dyDescent="0.3">
      <c r="A36566">
        <v>36565</v>
      </c>
      <c r="B36566" t="s">
        <v>601</v>
      </c>
      <c r="C36566" t="s">
        <v>601</v>
      </c>
      <c r="D36566" t="s">
        <v>601</v>
      </c>
      <c r="E36566" t="s">
        <v>601</v>
      </c>
      <c r="F36566" t="s">
        <v>19</v>
      </c>
      <c r="G36566"/>
      <c r="H36566" s="4">
        <v>45292</v>
      </c>
      <c r="J36566">
        <v>2024</v>
      </c>
      <c r="L36566" t="str">
        <f t="shared" si="571"/>
        <v/>
      </c>
    </row>
    <row r="36567" spans="1:12" x14ac:dyDescent="0.3">
      <c r="A36567">
        <v>36566</v>
      </c>
      <c r="B36567" t="s">
        <v>601</v>
      </c>
      <c r="C36567" t="s">
        <v>601</v>
      </c>
      <c r="D36567" t="s">
        <v>601</v>
      </c>
      <c r="E36567" t="s">
        <v>601</v>
      </c>
      <c r="F36567" t="s">
        <v>11</v>
      </c>
      <c r="G36567"/>
      <c r="H36567" s="4">
        <v>43831</v>
      </c>
      <c r="J36567">
        <v>2020</v>
      </c>
      <c r="L36567" t="str">
        <f t="shared" si="571"/>
        <v/>
      </c>
    </row>
    <row r="36568" spans="1:12" x14ac:dyDescent="0.3">
      <c r="A36568">
        <v>36567</v>
      </c>
      <c r="B36568" t="s">
        <v>601</v>
      </c>
      <c r="C36568" t="s">
        <v>601</v>
      </c>
      <c r="D36568" t="s">
        <v>601</v>
      </c>
      <c r="E36568" t="s">
        <v>601</v>
      </c>
      <c r="F36568" t="s">
        <v>13</v>
      </c>
      <c r="G36568"/>
      <c r="H36568" s="4">
        <v>44197</v>
      </c>
      <c r="J36568">
        <v>2021</v>
      </c>
      <c r="L36568" t="str">
        <f t="shared" si="571"/>
        <v/>
      </c>
    </row>
    <row r="36569" spans="1:12" x14ac:dyDescent="0.3">
      <c r="A36569">
        <v>36568</v>
      </c>
      <c r="B36569" t="s">
        <v>601</v>
      </c>
      <c r="C36569" t="s">
        <v>601</v>
      </c>
      <c r="D36569" t="s">
        <v>601</v>
      </c>
      <c r="E36569" t="s">
        <v>601</v>
      </c>
      <c r="F36569" t="s">
        <v>15</v>
      </c>
      <c r="G36569"/>
      <c r="H36569" s="4">
        <v>44562</v>
      </c>
      <c r="J36569">
        <v>2022</v>
      </c>
      <c r="L36569" t="str">
        <f t="shared" si="571"/>
        <v/>
      </c>
    </row>
    <row r="36570" spans="1:12" x14ac:dyDescent="0.3">
      <c r="A36570">
        <v>36569</v>
      </c>
      <c r="B36570" t="s">
        <v>601</v>
      </c>
      <c r="C36570" t="s">
        <v>601</v>
      </c>
      <c r="D36570" t="s">
        <v>601</v>
      </c>
      <c r="E36570" t="s">
        <v>601</v>
      </c>
      <c r="F36570" t="s">
        <v>17</v>
      </c>
      <c r="G36570"/>
      <c r="H36570" s="4">
        <v>44927</v>
      </c>
      <c r="J36570">
        <v>2023</v>
      </c>
      <c r="L36570" t="str">
        <f t="shared" si="571"/>
        <v/>
      </c>
    </row>
    <row r="36571" spans="1:12" x14ac:dyDescent="0.3">
      <c r="A36571">
        <v>36570</v>
      </c>
      <c r="B36571" t="s">
        <v>601</v>
      </c>
      <c r="C36571" t="s">
        <v>601</v>
      </c>
      <c r="D36571" t="s">
        <v>601</v>
      </c>
      <c r="E36571" t="s">
        <v>601</v>
      </c>
      <c r="F36571" t="s">
        <v>19</v>
      </c>
      <c r="G36571"/>
      <c r="H36571" s="4">
        <v>45292</v>
      </c>
      <c r="J36571">
        <v>2024</v>
      </c>
      <c r="L36571" t="str">
        <f t="shared" si="571"/>
        <v/>
      </c>
    </row>
    <row r="36572" spans="1:12" x14ac:dyDescent="0.3">
      <c r="A36572">
        <v>36571</v>
      </c>
      <c r="B36572" t="s">
        <v>601</v>
      </c>
      <c r="C36572" t="s">
        <v>601</v>
      </c>
      <c r="D36572" t="s">
        <v>601</v>
      </c>
      <c r="E36572" t="s">
        <v>601</v>
      </c>
      <c r="F36572" t="s">
        <v>11</v>
      </c>
      <c r="G36572"/>
      <c r="H36572" s="4">
        <v>43831</v>
      </c>
      <c r="J36572">
        <v>2020</v>
      </c>
      <c r="L36572" t="str">
        <f t="shared" si="571"/>
        <v/>
      </c>
    </row>
    <row r="36573" spans="1:12" x14ac:dyDescent="0.3">
      <c r="A36573">
        <v>36572</v>
      </c>
      <c r="B36573" t="s">
        <v>601</v>
      </c>
      <c r="C36573" t="s">
        <v>601</v>
      </c>
      <c r="D36573" t="s">
        <v>601</v>
      </c>
      <c r="E36573" t="s">
        <v>601</v>
      </c>
      <c r="F36573" t="s">
        <v>13</v>
      </c>
      <c r="G36573"/>
      <c r="H36573" s="4">
        <v>44197</v>
      </c>
      <c r="J36573">
        <v>2021</v>
      </c>
      <c r="L36573" t="str">
        <f t="shared" si="571"/>
        <v/>
      </c>
    </row>
    <row r="36574" spans="1:12" x14ac:dyDescent="0.3">
      <c r="A36574">
        <v>36573</v>
      </c>
      <c r="B36574" t="s">
        <v>601</v>
      </c>
      <c r="C36574" t="s">
        <v>601</v>
      </c>
      <c r="D36574" t="s">
        <v>601</v>
      </c>
      <c r="E36574" t="s">
        <v>601</v>
      </c>
      <c r="F36574" t="s">
        <v>15</v>
      </c>
      <c r="G36574"/>
      <c r="H36574" s="4">
        <v>44562</v>
      </c>
      <c r="J36574">
        <v>2022</v>
      </c>
      <c r="L36574" t="str">
        <f t="shared" si="571"/>
        <v/>
      </c>
    </row>
    <row r="36575" spans="1:12" x14ac:dyDescent="0.3">
      <c r="A36575">
        <v>36574</v>
      </c>
      <c r="B36575" t="s">
        <v>601</v>
      </c>
      <c r="C36575" t="s">
        <v>601</v>
      </c>
      <c r="D36575" t="s">
        <v>601</v>
      </c>
      <c r="E36575" t="s">
        <v>601</v>
      </c>
      <c r="F36575" t="s">
        <v>17</v>
      </c>
      <c r="G36575"/>
      <c r="H36575" s="4">
        <v>44927</v>
      </c>
      <c r="J36575">
        <v>2023</v>
      </c>
      <c r="L36575" t="str">
        <f t="shared" si="571"/>
        <v/>
      </c>
    </row>
    <row r="36576" spans="1:12" x14ac:dyDescent="0.3">
      <c r="A36576">
        <v>36575</v>
      </c>
      <c r="B36576" t="s">
        <v>601</v>
      </c>
      <c r="C36576" t="s">
        <v>601</v>
      </c>
      <c r="D36576" t="s">
        <v>601</v>
      </c>
      <c r="E36576" t="s">
        <v>601</v>
      </c>
      <c r="F36576" t="s">
        <v>19</v>
      </c>
      <c r="G36576"/>
      <c r="H36576" s="4">
        <v>45292</v>
      </c>
      <c r="J36576">
        <v>2024</v>
      </c>
      <c r="L36576" t="str">
        <f t="shared" si="571"/>
        <v/>
      </c>
    </row>
    <row r="36577" spans="1:12" x14ac:dyDescent="0.3">
      <c r="A36577">
        <v>36576</v>
      </c>
      <c r="B36577" t="s">
        <v>601</v>
      </c>
      <c r="C36577" t="s">
        <v>601</v>
      </c>
      <c r="D36577" t="s">
        <v>601</v>
      </c>
      <c r="E36577" t="s">
        <v>601</v>
      </c>
      <c r="F36577" t="s">
        <v>11</v>
      </c>
      <c r="G36577"/>
      <c r="H36577" s="4">
        <v>43831</v>
      </c>
      <c r="J36577">
        <v>2020</v>
      </c>
      <c r="L36577" t="str">
        <f t="shared" si="571"/>
        <v/>
      </c>
    </row>
    <row r="36578" spans="1:12" x14ac:dyDescent="0.3">
      <c r="A36578">
        <v>36577</v>
      </c>
      <c r="B36578" t="s">
        <v>601</v>
      </c>
      <c r="C36578" t="s">
        <v>601</v>
      </c>
      <c r="D36578" t="s">
        <v>601</v>
      </c>
      <c r="E36578" t="s">
        <v>601</v>
      </c>
      <c r="F36578" t="s">
        <v>13</v>
      </c>
      <c r="G36578"/>
      <c r="H36578" s="4">
        <v>44197</v>
      </c>
      <c r="J36578">
        <v>2021</v>
      </c>
      <c r="L36578" t="str">
        <f t="shared" si="571"/>
        <v/>
      </c>
    </row>
    <row r="36579" spans="1:12" x14ac:dyDescent="0.3">
      <c r="A36579">
        <v>36578</v>
      </c>
      <c r="B36579" t="s">
        <v>601</v>
      </c>
      <c r="C36579" t="s">
        <v>601</v>
      </c>
      <c r="D36579" t="s">
        <v>601</v>
      </c>
      <c r="E36579" t="s">
        <v>601</v>
      </c>
      <c r="F36579" t="s">
        <v>15</v>
      </c>
      <c r="G36579"/>
      <c r="H36579" s="4">
        <v>44562</v>
      </c>
      <c r="J36579">
        <v>2022</v>
      </c>
      <c r="L36579" t="str">
        <f t="shared" si="571"/>
        <v/>
      </c>
    </row>
    <row r="36580" spans="1:12" x14ac:dyDescent="0.3">
      <c r="A36580">
        <v>36579</v>
      </c>
      <c r="B36580" t="s">
        <v>601</v>
      </c>
      <c r="C36580" t="s">
        <v>601</v>
      </c>
      <c r="D36580" t="s">
        <v>601</v>
      </c>
      <c r="E36580" t="s">
        <v>601</v>
      </c>
      <c r="F36580" t="s">
        <v>17</v>
      </c>
      <c r="G36580"/>
      <c r="H36580" s="4">
        <v>44927</v>
      </c>
      <c r="J36580">
        <v>2023</v>
      </c>
      <c r="L36580" t="str">
        <f t="shared" si="571"/>
        <v/>
      </c>
    </row>
    <row r="36581" spans="1:12" x14ac:dyDescent="0.3">
      <c r="A36581">
        <v>36580</v>
      </c>
      <c r="B36581" t="s">
        <v>601</v>
      </c>
      <c r="C36581" t="s">
        <v>601</v>
      </c>
      <c r="D36581" t="s">
        <v>601</v>
      </c>
      <c r="E36581" t="s">
        <v>601</v>
      </c>
      <c r="F36581" t="s">
        <v>19</v>
      </c>
      <c r="G36581"/>
      <c r="H36581" s="4">
        <v>45292</v>
      </c>
      <c r="J36581">
        <v>2024</v>
      </c>
      <c r="L36581" t="str">
        <f t="shared" si="571"/>
        <v/>
      </c>
    </row>
    <row r="36582" spans="1:12" x14ac:dyDescent="0.3">
      <c r="A36582">
        <v>36581</v>
      </c>
      <c r="B36582" t="s">
        <v>601</v>
      </c>
      <c r="C36582" t="s">
        <v>601</v>
      </c>
      <c r="D36582" t="s">
        <v>601</v>
      </c>
      <c r="E36582" t="s">
        <v>601</v>
      </c>
      <c r="F36582" t="s">
        <v>11</v>
      </c>
      <c r="G36582"/>
      <c r="H36582" s="4">
        <v>43831</v>
      </c>
      <c r="J36582">
        <v>2020</v>
      </c>
      <c r="L36582" t="str">
        <f t="shared" si="571"/>
        <v/>
      </c>
    </row>
    <row r="36583" spans="1:12" x14ac:dyDescent="0.3">
      <c r="A36583">
        <v>36582</v>
      </c>
      <c r="B36583" t="s">
        <v>601</v>
      </c>
      <c r="C36583" t="s">
        <v>601</v>
      </c>
      <c r="D36583" t="s">
        <v>601</v>
      </c>
      <c r="E36583" t="s">
        <v>601</v>
      </c>
      <c r="F36583" t="s">
        <v>13</v>
      </c>
      <c r="G36583"/>
      <c r="H36583" s="4">
        <v>44197</v>
      </c>
      <c r="J36583">
        <v>2021</v>
      </c>
      <c r="L36583" t="str">
        <f t="shared" si="571"/>
        <v/>
      </c>
    </row>
    <row r="36584" spans="1:12" x14ac:dyDescent="0.3">
      <c r="A36584">
        <v>36583</v>
      </c>
      <c r="B36584" t="s">
        <v>601</v>
      </c>
      <c r="C36584" t="s">
        <v>601</v>
      </c>
      <c r="D36584" t="s">
        <v>601</v>
      </c>
      <c r="E36584" t="s">
        <v>601</v>
      </c>
      <c r="F36584" t="s">
        <v>15</v>
      </c>
      <c r="G36584"/>
      <c r="H36584" s="4">
        <v>44562</v>
      </c>
      <c r="J36584">
        <v>2022</v>
      </c>
      <c r="L36584" t="str">
        <f t="shared" si="571"/>
        <v/>
      </c>
    </row>
    <row r="36585" spans="1:12" x14ac:dyDescent="0.3">
      <c r="A36585">
        <v>36584</v>
      </c>
      <c r="B36585" t="s">
        <v>601</v>
      </c>
      <c r="C36585" t="s">
        <v>601</v>
      </c>
      <c r="D36585" t="s">
        <v>601</v>
      </c>
      <c r="E36585" t="s">
        <v>601</v>
      </c>
      <c r="F36585" t="s">
        <v>17</v>
      </c>
      <c r="G36585"/>
      <c r="H36585" s="4">
        <v>44927</v>
      </c>
      <c r="J36585">
        <v>2023</v>
      </c>
      <c r="L36585" t="str">
        <f t="shared" si="571"/>
        <v/>
      </c>
    </row>
    <row r="36586" spans="1:12" x14ac:dyDescent="0.3">
      <c r="A36586">
        <v>36585</v>
      </c>
      <c r="B36586" t="s">
        <v>601</v>
      </c>
      <c r="C36586" t="s">
        <v>601</v>
      </c>
      <c r="D36586" t="s">
        <v>601</v>
      </c>
      <c r="E36586" t="s">
        <v>601</v>
      </c>
      <c r="F36586" t="s">
        <v>19</v>
      </c>
      <c r="G36586"/>
      <c r="H36586" s="4">
        <v>45292</v>
      </c>
      <c r="J36586">
        <v>2024</v>
      </c>
      <c r="L36586" t="str">
        <f t="shared" si="571"/>
        <v/>
      </c>
    </row>
    <row r="36587" spans="1:12" x14ac:dyDescent="0.3">
      <c r="A36587">
        <v>36586</v>
      </c>
      <c r="B36587" t="s">
        <v>601</v>
      </c>
      <c r="C36587" t="s">
        <v>601</v>
      </c>
      <c r="D36587" t="s">
        <v>601</v>
      </c>
      <c r="E36587" t="s">
        <v>601</v>
      </c>
      <c r="F36587" t="s">
        <v>11</v>
      </c>
      <c r="G36587"/>
      <c r="H36587" s="4">
        <v>43831</v>
      </c>
      <c r="J36587">
        <v>2020</v>
      </c>
      <c r="L36587" t="str">
        <f t="shared" si="571"/>
        <v/>
      </c>
    </row>
    <row r="36588" spans="1:12" x14ac:dyDescent="0.3">
      <c r="A36588">
        <v>36587</v>
      </c>
      <c r="B36588" t="s">
        <v>601</v>
      </c>
      <c r="C36588" t="s">
        <v>601</v>
      </c>
      <c r="D36588" t="s">
        <v>601</v>
      </c>
      <c r="E36588" t="s">
        <v>601</v>
      </c>
      <c r="F36588" t="s">
        <v>13</v>
      </c>
      <c r="G36588"/>
      <c r="H36588" s="4">
        <v>44197</v>
      </c>
      <c r="J36588">
        <v>2021</v>
      </c>
      <c r="L36588" t="str">
        <f t="shared" si="571"/>
        <v/>
      </c>
    </row>
    <row r="36589" spans="1:12" x14ac:dyDescent="0.3">
      <c r="A36589">
        <v>36588</v>
      </c>
      <c r="B36589" t="s">
        <v>601</v>
      </c>
      <c r="C36589" t="s">
        <v>601</v>
      </c>
      <c r="D36589" t="s">
        <v>601</v>
      </c>
      <c r="E36589" t="s">
        <v>601</v>
      </c>
      <c r="F36589" t="s">
        <v>15</v>
      </c>
      <c r="G36589"/>
      <c r="H36589" s="4">
        <v>44562</v>
      </c>
      <c r="J36589">
        <v>2022</v>
      </c>
      <c r="L36589" t="str">
        <f t="shared" si="571"/>
        <v/>
      </c>
    </row>
    <row r="36590" spans="1:12" x14ac:dyDescent="0.3">
      <c r="A36590">
        <v>36589</v>
      </c>
      <c r="B36590" t="s">
        <v>601</v>
      </c>
      <c r="C36590" t="s">
        <v>601</v>
      </c>
      <c r="D36590" t="s">
        <v>601</v>
      </c>
      <c r="E36590" t="s">
        <v>601</v>
      </c>
      <c r="F36590" t="s">
        <v>17</v>
      </c>
      <c r="G36590"/>
      <c r="H36590" s="4">
        <v>44927</v>
      </c>
      <c r="J36590">
        <v>2023</v>
      </c>
      <c r="L36590" t="str">
        <f t="shared" si="571"/>
        <v/>
      </c>
    </row>
    <row r="36591" spans="1:12" x14ac:dyDescent="0.3">
      <c r="A36591">
        <v>36590</v>
      </c>
      <c r="B36591" t="s">
        <v>601</v>
      </c>
      <c r="C36591" t="s">
        <v>601</v>
      </c>
      <c r="D36591" t="s">
        <v>601</v>
      </c>
      <c r="E36591" t="s">
        <v>601</v>
      </c>
      <c r="F36591" t="s">
        <v>19</v>
      </c>
      <c r="G36591"/>
      <c r="H36591" s="4">
        <v>45292</v>
      </c>
      <c r="J36591">
        <v>2024</v>
      </c>
      <c r="L36591" t="str">
        <f t="shared" si="571"/>
        <v/>
      </c>
    </row>
    <row r="36592" spans="1:12" x14ac:dyDescent="0.3">
      <c r="A36592">
        <v>36591</v>
      </c>
      <c r="B36592" t="s">
        <v>601</v>
      </c>
      <c r="C36592" t="s">
        <v>601</v>
      </c>
      <c r="D36592" t="s">
        <v>601</v>
      </c>
      <c r="E36592" t="s">
        <v>601</v>
      </c>
      <c r="F36592" t="s">
        <v>11</v>
      </c>
      <c r="G36592"/>
      <c r="H36592" s="4">
        <v>43831</v>
      </c>
      <c r="J36592">
        <v>2020</v>
      </c>
      <c r="L36592" t="str">
        <f t="shared" si="571"/>
        <v/>
      </c>
    </row>
    <row r="36593" spans="1:12" x14ac:dyDescent="0.3">
      <c r="A36593">
        <v>36592</v>
      </c>
      <c r="B36593" t="s">
        <v>601</v>
      </c>
      <c r="C36593" t="s">
        <v>601</v>
      </c>
      <c r="D36593" t="s">
        <v>601</v>
      </c>
      <c r="E36593" t="s">
        <v>601</v>
      </c>
      <c r="F36593" t="s">
        <v>13</v>
      </c>
      <c r="G36593"/>
      <c r="H36593" s="4">
        <v>44197</v>
      </c>
      <c r="J36593">
        <v>2021</v>
      </c>
      <c r="L36593" t="str">
        <f t="shared" si="571"/>
        <v/>
      </c>
    </row>
    <row r="36594" spans="1:12" x14ac:dyDescent="0.3">
      <c r="A36594">
        <v>36593</v>
      </c>
      <c r="B36594" t="s">
        <v>601</v>
      </c>
      <c r="C36594" t="s">
        <v>601</v>
      </c>
      <c r="D36594" t="s">
        <v>601</v>
      </c>
      <c r="E36594" t="s">
        <v>601</v>
      </c>
      <c r="F36594" t="s">
        <v>15</v>
      </c>
      <c r="G36594"/>
      <c r="H36594" s="4">
        <v>44562</v>
      </c>
      <c r="J36594">
        <v>2022</v>
      </c>
      <c r="L36594" t="str">
        <f t="shared" si="571"/>
        <v/>
      </c>
    </row>
    <row r="36595" spans="1:12" x14ac:dyDescent="0.3">
      <c r="A36595">
        <v>36594</v>
      </c>
      <c r="B36595" t="s">
        <v>601</v>
      </c>
      <c r="C36595" t="s">
        <v>601</v>
      </c>
      <c r="D36595" t="s">
        <v>601</v>
      </c>
      <c r="E36595" t="s">
        <v>601</v>
      </c>
      <c r="F36595" t="s">
        <v>17</v>
      </c>
      <c r="G36595"/>
      <c r="H36595" s="4">
        <v>44927</v>
      </c>
      <c r="J36595">
        <v>2023</v>
      </c>
      <c r="L36595" t="str">
        <f t="shared" si="571"/>
        <v/>
      </c>
    </row>
    <row r="36596" spans="1:12" x14ac:dyDescent="0.3">
      <c r="A36596">
        <v>36595</v>
      </c>
      <c r="B36596" t="s">
        <v>601</v>
      </c>
      <c r="C36596" t="s">
        <v>601</v>
      </c>
      <c r="D36596" t="s">
        <v>601</v>
      </c>
      <c r="E36596" t="s">
        <v>601</v>
      </c>
      <c r="F36596" t="s">
        <v>19</v>
      </c>
      <c r="G36596"/>
      <c r="H36596" s="4">
        <v>45292</v>
      </c>
      <c r="J36596">
        <v>2024</v>
      </c>
      <c r="L36596" t="str">
        <f t="shared" si="571"/>
        <v/>
      </c>
    </row>
    <row r="36597" spans="1:12" x14ac:dyDescent="0.3">
      <c r="A36597">
        <v>36596</v>
      </c>
      <c r="B36597" t="s">
        <v>601</v>
      </c>
      <c r="C36597" t="s">
        <v>601</v>
      </c>
      <c r="D36597" t="s">
        <v>601</v>
      </c>
      <c r="E36597" t="s">
        <v>601</v>
      </c>
      <c r="F36597" t="s">
        <v>11</v>
      </c>
      <c r="G36597"/>
      <c r="H36597" s="4">
        <v>43831</v>
      </c>
      <c r="J36597">
        <v>2020</v>
      </c>
      <c r="L36597" t="str">
        <f t="shared" si="571"/>
        <v/>
      </c>
    </row>
    <row r="36598" spans="1:12" x14ac:dyDescent="0.3">
      <c r="A36598">
        <v>36597</v>
      </c>
      <c r="B36598" t="s">
        <v>601</v>
      </c>
      <c r="C36598" t="s">
        <v>601</v>
      </c>
      <c r="D36598" t="s">
        <v>601</v>
      </c>
      <c r="E36598" t="s">
        <v>601</v>
      </c>
      <c r="F36598" t="s">
        <v>13</v>
      </c>
      <c r="G36598"/>
      <c r="H36598" s="4">
        <v>44197</v>
      </c>
      <c r="J36598">
        <v>2021</v>
      </c>
      <c r="L36598" t="str">
        <f t="shared" si="571"/>
        <v/>
      </c>
    </row>
    <row r="36599" spans="1:12" x14ac:dyDescent="0.3">
      <c r="A36599">
        <v>36598</v>
      </c>
      <c r="B36599" t="s">
        <v>601</v>
      </c>
      <c r="C36599" t="s">
        <v>601</v>
      </c>
      <c r="D36599" t="s">
        <v>601</v>
      </c>
      <c r="E36599" t="s">
        <v>601</v>
      </c>
      <c r="F36599" t="s">
        <v>15</v>
      </c>
      <c r="G36599"/>
      <c r="H36599" s="4">
        <v>44562</v>
      </c>
      <c r="J36599">
        <v>2022</v>
      </c>
      <c r="L36599" t="str">
        <f t="shared" si="571"/>
        <v/>
      </c>
    </row>
    <row r="36600" spans="1:12" x14ac:dyDescent="0.3">
      <c r="A36600">
        <v>36599</v>
      </c>
      <c r="B36600" t="s">
        <v>601</v>
      </c>
      <c r="C36600" t="s">
        <v>601</v>
      </c>
      <c r="D36600" t="s">
        <v>601</v>
      </c>
      <c r="E36600" t="s">
        <v>601</v>
      </c>
      <c r="F36600" t="s">
        <v>17</v>
      </c>
      <c r="G36600"/>
      <c r="H36600" s="4">
        <v>44927</v>
      </c>
      <c r="J36600">
        <v>2023</v>
      </c>
      <c r="L36600" t="str">
        <f t="shared" si="571"/>
        <v/>
      </c>
    </row>
    <row r="36601" spans="1:12" x14ac:dyDescent="0.3">
      <c r="A36601">
        <v>36600</v>
      </c>
      <c r="B36601" t="s">
        <v>601</v>
      </c>
      <c r="C36601" t="s">
        <v>601</v>
      </c>
      <c r="D36601" t="s">
        <v>601</v>
      </c>
      <c r="E36601" t="s">
        <v>601</v>
      </c>
      <c r="F36601" t="s">
        <v>19</v>
      </c>
      <c r="G36601"/>
      <c r="H36601" s="4">
        <v>45292</v>
      </c>
      <c r="J36601">
        <v>2024</v>
      </c>
      <c r="L36601" t="str">
        <f t="shared" si="571"/>
        <v/>
      </c>
    </row>
    <row r="36602" spans="1:12" x14ac:dyDescent="0.3">
      <c r="A36602">
        <v>36601</v>
      </c>
      <c r="B36602" t="s">
        <v>650</v>
      </c>
      <c r="C36602" t="s">
        <v>651</v>
      </c>
      <c r="D36602" t="s">
        <v>652</v>
      </c>
      <c r="E36602" t="s">
        <v>601</v>
      </c>
      <c r="F36602" t="s">
        <v>11</v>
      </c>
      <c r="G36602"/>
      <c r="H36602" s="4">
        <v>43831</v>
      </c>
      <c r="J36602">
        <v>2020</v>
      </c>
      <c r="L36602" t="str">
        <f t="shared" si="571"/>
        <v/>
      </c>
    </row>
    <row r="36603" spans="1:12" x14ac:dyDescent="0.3">
      <c r="A36603">
        <v>36602</v>
      </c>
      <c r="B36603" t="s">
        <v>650</v>
      </c>
      <c r="C36603" t="s">
        <v>651</v>
      </c>
      <c r="D36603" t="s">
        <v>652</v>
      </c>
      <c r="E36603" t="s">
        <v>601</v>
      </c>
      <c r="F36603" t="s">
        <v>13</v>
      </c>
      <c r="G36603"/>
      <c r="H36603" s="4">
        <v>44197</v>
      </c>
      <c r="J36603">
        <v>2021</v>
      </c>
      <c r="L36603" t="str">
        <f t="shared" si="571"/>
        <v/>
      </c>
    </row>
    <row r="36604" spans="1:12" x14ac:dyDescent="0.3">
      <c r="A36604">
        <v>36603</v>
      </c>
      <c r="B36604" t="s">
        <v>650</v>
      </c>
      <c r="C36604" t="s">
        <v>651</v>
      </c>
      <c r="D36604" t="s">
        <v>652</v>
      </c>
      <c r="E36604" t="s">
        <v>601</v>
      </c>
      <c r="F36604" t="s">
        <v>15</v>
      </c>
      <c r="G36604"/>
      <c r="H36604" s="4">
        <v>44562</v>
      </c>
      <c r="J36604">
        <v>2022</v>
      </c>
      <c r="L36604" t="str">
        <f t="shared" si="571"/>
        <v/>
      </c>
    </row>
    <row r="36605" spans="1:12" x14ac:dyDescent="0.3">
      <c r="A36605">
        <v>36604</v>
      </c>
      <c r="B36605" t="s">
        <v>650</v>
      </c>
      <c r="C36605" t="s">
        <v>651</v>
      </c>
      <c r="D36605" t="s">
        <v>652</v>
      </c>
      <c r="E36605" t="s">
        <v>601</v>
      </c>
      <c r="F36605" t="s">
        <v>17</v>
      </c>
      <c r="G36605"/>
      <c r="H36605" s="4">
        <v>44927</v>
      </c>
      <c r="J36605">
        <v>2023</v>
      </c>
      <c r="L36605" t="str">
        <f t="shared" si="571"/>
        <v/>
      </c>
    </row>
    <row r="36606" spans="1:12" x14ac:dyDescent="0.3">
      <c r="A36606">
        <v>36605</v>
      </c>
      <c r="B36606" t="s">
        <v>650</v>
      </c>
      <c r="C36606" t="s">
        <v>651</v>
      </c>
      <c r="D36606" t="s">
        <v>652</v>
      </c>
      <c r="E36606" t="s">
        <v>601</v>
      </c>
      <c r="F36606" t="s">
        <v>19</v>
      </c>
      <c r="G36606"/>
      <c r="H36606" s="4">
        <v>45292</v>
      </c>
      <c r="J36606">
        <v>2024</v>
      </c>
      <c r="L36606" t="str">
        <f t="shared" si="571"/>
        <v/>
      </c>
    </row>
    <row r="36607" spans="1:12" x14ac:dyDescent="0.3">
      <c r="A36607">
        <v>36606</v>
      </c>
      <c r="B36607" t="s">
        <v>653</v>
      </c>
      <c r="C36607" t="s">
        <v>654</v>
      </c>
      <c r="D36607" t="s">
        <v>655</v>
      </c>
      <c r="E36607" t="s">
        <v>656</v>
      </c>
      <c r="F36607" t="s">
        <v>11</v>
      </c>
      <c r="G36607"/>
      <c r="H36607" s="4">
        <v>43831</v>
      </c>
      <c r="J36607">
        <v>2020</v>
      </c>
      <c r="L36607" t="str">
        <f t="shared" si="571"/>
        <v/>
      </c>
    </row>
    <row r="36608" spans="1:12" x14ac:dyDescent="0.3">
      <c r="A36608">
        <v>36607</v>
      </c>
      <c r="B36608" t="s">
        <v>653</v>
      </c>
      <c r="C36608" t="s">
        <v>654</v>
      </c>
      <c r="D36608" t="s">
        <v>655</v>
      </c>
      <c r="E36608" t="s">
        <v>656</v>
      </c>
      <c r="F36608" t="s">
        <v>13</v>
      </c>
      <c r="G36608"/>
      <c r="H36608" s="4">
        <v>44197</v>
      </c>
      <c r="J36608">
        <v>2021</v>
      </c>
      <c r="L36608" t="str">
        <f t="shared" si="571"/>
        <v/>
      </c>
    </row>
    <row r="36609" spans="1:12" x14ac:dyDescent="0.3">
      <c r="A36609">
        <v>36608</v>
      </c>
      <c r="B36609" t="s">
        <v>653</v>
      </c>
      <c r="C36609" t="s">
        <v>654</v>
      </c>
      <c r="D36609" t="s">
        <v>655</v>
      </c>
      <c r="E36609" t="s">
        <v>656</v>
      </c>
      <c r="F36609" t="s">
        <v>15</v>
      </c>
      <c r="G36609"/>
      <c r="H36609" s="4">
        <v>44562</v>
      </c>
      <c r="J36609">
        <v>2022</v>
      </c>
      <c r="L36609" t="str">
        <f t="shared" si="571"/>
        <v/>
      </c>
    </row>
    <row r="36610" spans="1:12" x14ac:dyDescent="0.3">
      <c r="A36610">
        <v>36609</v>
      </c>
      <c r="B36610" t="s">
        <v>653</v>
      </c>
      <c r="C36610" t="s">
        <v>654</v>
      </c>
      <c r="D36610" t="s">
        <v>655</v>
      </c>
      <c r="E36610" t="s">
        <v>656</v>
      </c>
      <c r="F36610" t="s">
        <v>17</v>
      </c>
      <c r="G36610"/>
      <c r="H36610" s="4">
        <v>44927</v>
      </c>
      <c r="J36610">
        <v>2023</v>
      </c>
      <c r="L36610" t="str">
        <f t="shared" ref="L36610:L36673" si="572">IF(G36610=2020, F36610, "")</f>
        <v/>
      </c>
    </row>
    <row r="36611" spans="1:12" x14ac:dyDescent="0.3">
      <c r="A36611">
        <v>36610</v>
      </c>
      <c r="B36611" t="s">
        <v>653</v>
      </c>
      <c r="C36611" t="s">
        <v>654</v>
      </c>
      <c r="D36611" t="s">
        <v>655</v>
      </c>
      <c r="E36611" t="s">
        <v>656</v>
      </c>
      <c r="F36611" t="s">
        <v>19</v>
      </c>
      <c r="G36611"/>
      <c r="H36611" s="4">
        <v>45292</v>
      </c>
      <c r="J36611">
        <v>2024</v>
      </c>
      <c r="L36611" t="str">
        <f t="shared" si="572"/>
        <v/>
      </c>
    </row>
    <row r="36612" spans="1:12" x14ac:dyDescent="0.3">
      <c r="A36612">
        <v>36611</v>
      </c>
      <c r="B36612" t="s">
        <v>38</v>
      </c>
      <c r="C36612" t="s">
        <v>608</v>
      </c>
      <c r="D36612" t="s">
        <v>37</v>
      </c>
      <c r="E36612" t="s">
        <v>658</v>
      </c>
      <c r="F36612" t="s">
        <v>11</v>
      </c>
      <c r="G36612"/>
      <c r="H36612" s="4">
        <v>43831</v>
      </c>
      <c r="J36612">
        <v>2020</v>
      </c>
      <c r="L36612" t="str">
        <f t="shared" si="572"/>
        <v/>
      </c>
    </row>
    <row r="36613" spans="1:12" x14ac:dyDescent="0.3">
      <c r="A36613">
        <v>36612</v>
      </c>
      <c r="B36613" t="s">
        <v>38</v>
      </c>
      <c r="C36613" t="s">
        <v>608</v>
      </c>
      <c r="D36613" t="s">
        <v>37</v>
      </c>
      <c r="E36613" t="s">
        <v>658</v>
      </c>
      <c r="F36613" t="s">
        <v>13</v>
      </c>
      <c r="G36613"/>
      <c r="H36613" s="4">
        <v>44197</v>
      </c>
      <c r="J36613">
        <v>2021</v>
      </c>
      <c r="L36613" t="str">
        <f t="shared" si="572"/>
        <v/>
      </c>
    </row>
    <row r="36614" spans="1:12" x14ac:dyDescent="0.3">
      <c r="A36614">
        <v>36613</v>
      </c>
      <c r="B36614" t="s">
        <v>38</v>
      </c>
      <c r="C36614" t="s">
        <v>608</v>
      </c>
      <c r="D36614" t="s">
        <v>37</v>
      </c>
      <c r="E36614" t="s">
        <v>658</v>
      </c>
      <c r="F36614" t="s">
        <v>15</v>
      </c>
      <c r="G36614"/>
      <c r="H36614" s="4">
        <v>44562</v>
      </c>
      <c r="J36614">
        <v>2022</v>
      </c>
      <c r="L36614" t="str">
        <f t="shared" si="572"/>
        <v/>
      </c>
    </row>
    <row r="36615" spans="1:12" x14ac:dyDescent="0.3">
      <c r="A36615">
        <v>36614</v>
      </c>
      <c r="B36615" t="s">
        <v>38</v>
      </c>
      <c r="C36615" t="s">
        <v>608</v>
      </c>
      <c r="D36615" t="s">
        <v>37</v>
      </c>
      <c r="E36615" t="s">
        <v>658</v>
      </c>
      <c r="F36615" t="s">
        <v>17</v>
      </c>
      <c r="G36615"/>
      <c r="H36615" s="4">
        <v>44927</v>
      </c>
      <c r="J36615">
        <v>2023</v>
      </c>
      <c r="L36615" t="str">
        <f t="shared" si="572"/>
        <v/>
      </c>
    </row>
    <row r="36616" spans="1:12" x14ac:dyDescent="0.3">
      <c r="A36616">
        <v>36615</v>
      </c>
      <c r="B36616" t="s">
        <v>38</v>
      </c>
      <c r="C36616" t="s">
        <v>608</v>
      </c>
      <c r="D36616" t="s">
        <v>37</v>
      </c>
      <c r="E36616" t="s">
        <v>658</v>
      </c>
      <c r="F36616" t="s">
        <v>19</v>
      </c>
      <c r="G36616"/>
      <c r="H36616" s="4">
        <v>45292</v>
      </c>
      <c r="J36616">
        <v>2024</v>
      </c>
      <c r="L36616" t="str">
        <f t="shared" si="572"/>
        <v/>
      </c>
    </row>
    <row r="36617" spans="1:12" x14ac:dyDescent="0.3">
      <c r="A36617">
        <v>36616</v>
      </c>
      <c r="B36617" t="s">
        <v>601</v>
      </c>
      <c r="C36617" t="s">
        <v>601</v>
      </c>
      <c r="D36617" t="s">
        <v>601</v>
      </c>
      <c r="E36617" t="s">
        <v>601</v>
      </c>
      <c r="F36617" t="s">
        <v>11</v>
      </c>
      <c r="G36617"/>
      <c r="H36617" s="4">
        <v>43831</v>
      </c>
      <c r="J36617">
        <v>2020</v>
      </c>
      <c r="L36617" t="str">
        <f t="shared" si="572"/>
        <v/>
      </c>
    </row>
    <row r="36618" spans="1:12" x14ac:dyDescent="0.3">
      <c r="A36618">
        <v>36617</v>
      </c>
      <c r="B36618" t="s">
        <v>601</v>
      </c>
      <c r="C36618" t="s">
        <v>601</v>
      </c>
      <c r="D36618" t="s">
        <v>601</v>
      </c>
      <c r="E36618" t="s">
        <v>601</v>
      </c>
      <c r="F36618" t="s">
        <v>13</v>
      </c>
      <c r="G36618"/>
      <c r="H36618" s="4">
        <v>44197</v>
      </c>
      <c r="J36618">
        <v>2021</v>
      </c>
      <c r="L36618" t="str">
        <f t="shared" si="572"/>
        <v/>
      </c>
    </row>
    <row r="36619" spans="1:12" x14ac:dyDescent="0.3">
      <c r="A36619">
        <v>36618</v>
      </c>
      <c r="B36619" t="s">
        <v>601</v>
      </c>
      <c r="C36619" t="s">
        <v>601</v>
      </c>
      <c r="D36619" t="s">
        <v>601</v>
      </c>
      <c r="E36619" t="s">
        <v>601</v>
      </c>
      <c r="F36619" t="s">
        <v>15</v>
      </c>
      <c r="G36619"/>
      <c r="H36619" s="4">
        <v>44562</v>
      </c>
      <c r="J36619">
        <v>2022</v>
      </c>
      <c r="L36619" t="str">
        <f t="shared" si="572"/>
        <v/>
      </c>
    </row>
    <row r="36620" spans="1:12" x14ac:dyDescent="0.3">
      <c r="A36620">
        <v>36619</v>
      </c>
      <c r="B36620" t="s">
        <v>601</v>
      </c>
      <c r="C36620" t="s">
        <v>601</v>
      </c>
      <c r="D36620" t="s">
        <v>601</v>
      </c>
      <c r="E36620" t="s">
        <v>601</v>
      </c>
      <c r="F36620" t="s">
        <v>17</v>
      </c>
      <c r="G36620"/>
      <c r="H36620" s="4">
        <v>44927</v>
      </c>
      <c r="J36620">
        <v>2023</v>
      </c>
      <c r="L36620" t="str">
        <f t="shared" si="572"/>
        <v/>
      </c>
    </row>
    <row r="36621" spans="1:12" x14ac:dyDescent="0.3">
      <c r="A36621">
        <v>36620</v>
      </c>
      <c r="B36621" t="s">
        <v>601</v>
      </c>
      <c r="C36621" t="s">
        <v>601</v>
      </c>
      <c r="D36621" t="s">
        <v>601</v>
      </c>
      <c r="E36621" t="s">
        <v>601</v>
      </c>
      <c r="F36621" t="s">
        <v>19</v>
      </c>
      <c r="G36621"/>
      <c r="H36621" s="4">
        <v>45292</v>
      </c>
      <c r="J36621">
        <v>2024</v>
      </c>
      <c r="L36621" t="str">
        <f t="shared" si="572"/>
        <v/>
      </c>
    </row>
    <row r="36622" spans="1:12" x14ac:dyDescent="0.3">
      <c r="A36622">
        <v>36621</v>
      </c>
      <c r="B36622" t="s">
        <v>601</v>
      </c>
      <c r="C36622" t="s">
        <v>601</v>
      </c>
      <c r="D36622" t="s">
        <v>601</v>
      </c>
      <c r="E36622" t="s">
        <v>601</v>
      </c>
      <c r="F36622" t="s">
        <v>11</v>
      </c>
      <c r="G36622"/>
      <c r="H36622" s="4">
        <v>43831</v>
      </c>
      <c r="J36622">
        <v>2020</v>
      </c>
      <c r="L36622" t="str">
        <f t="shared" si="572"/>
        <v/>
      </c>
    </row>
    <row r="36623" spans="1:12" x14ac:dyDescent="0.3">
      <c r="A36623">
        <v>36622</v>
      </c>
      <c r="B36623" t="s">
        <v>601</v>
      </c>
      <c r="C36623" t="s">
        <v>601</v>
      </c>
      <c r="D36623" t="s">
        <v>601</v>
      </c>
      <c r="E36623" t="s">
        <v>601</v>
      </c>
      <c r="F36623" t="s">
        <v>13</v>
      </c>
      <c r="G36623"/>
      <c r="H36623" s="4">
        <v>44197</v>
      </c>
      <c r="J36623">
        <v>2021</v>
      </c>
      <c r="L36623" t="str">
        <f t="shared" si="572"/>
        <v/>
      </c>
    </row>
    <row r="36624" spans="1:12" x14ac:dyDescent="0.3">
      <c r="A36624">
        <v>36623</v>
      </c>
      <c r="B36624" t="s">
        <v>601</v>
      </c>
      <c r="C36624" t="s">
        <v>601</v>
      </c>
      <c r="D36624" t="s">
        <v>601</v>
      </c>
      <c r="E36624" t="s">
        <v>601</v>
      </c>
      <c r="F36624" t="s">
        <v>15</v>
      </c>
      <c r="G36624"/>
      <c r="H36624" s="4">
        <v>44562</v>
      </c>
      <c r="J36624">
        <v>2022</v>
      </c>
      <c r="L36624" t="str">
        <f t="shared" si="572"/>
        <v/>
      </c>
    </row>
    <row r="36625" spans="1:12" x14ac:dyDescent="0.3">
      <c r="A36625">
        <v>36624</v>
      </c>
      <c r="B36625" t="s">
        <v>601</v>
      </c>
      <c r="C36625" t="s">
        <v>601</v>
      </c>
      <c r="D36625" t="s">
        <v>601</v>
      </c>
      <c r="E36625" t="s">
        <v>601</v>
      </c>
      <c r="F36625" t="s">
        <v>17</v>
      </c>
      <c r="G36625"/>
      <c r="H36625" s="4">
        <v>44927</v>
      </c>
      <c r="J36625">
        <v>2023</v>
      </c>
      <c r="L36625" t="str">
        <f t="shared" si="572"/>
        <v/>
      </c>
    </row>
    <row r="36626" spans="1:12" x14ac:dyDescent="0.3">
      <c r="A36626">
        <v>36625</v>
      </c>
      <c r="B36626" t="s">
        <v>601</v>
      </c>
      <c r="C36626" t="s">
        <v>601</v>
      </c>
      <c r="D36626" t="s">
        <v>601</v>
      </c>
      <c r="E36626" t="s">
        <v>601</v>
      </c>
      <c r="F36626" t="s">
        <v>19</v>
      </c>
      <c r="G36626"/>
      <c r="H36626" s="4">
        <v>45292</v>
      </c>
      <c r="J36626">
        <v>2024</v>
      </c>
      <c r="L36626" t="str">
        <f t="shared" si="572"/>
        <v/>
      </c>
    </row>
    <row r="36627" spans="1:12" x14ac:dyDescent="0.3">
      <c r="A36627">
        <v>36626</v>
      </c>
      <c r="B36627" t="s">
        <v>601</v>
      </c>
      <c r="C36627" t="s">
        <v>601</v>
      </c>
      <c r="D36627" t="s">
        <v>601</v>
      </c>
      <c r="E36627" t="s">
        <v>601</v>
      </c>
      <c r="F36627" t="s">
        <v>11</v>
      </c>
      <c r="G36627"/>
      <c r="H36627" s="4">
        <v>43831</v>
      </c>
      <c r="J36627">
        <v>2020</v>
      </c>
      <c r="L36627" t="str">
        <f t="shared" si="572"/>
        <v/>
      </c>
    </row>
    <row r="36628" spans="1:12" x14ac:dyDescent="0.3">
      <c r="A36628">
        <v>36627</v>
      </c>
      <c r="B36628" t="s">
        <v>601</v>
      </c>
      <c r="C36628" t="s">
        <v>601</v>
      </c>
      <c r="D36628" t="s">
        <v>601</v>
      </c>
      <c r="E36628" t="s">
        <v>601</v>
      </c>
      <c r="F36628" t="s">
        <v>13</v>
      </c>
      <c r="G36628"/>
      <c r="H36628" s="4">
        <v>44197</v>
      </c>
      <c r="J36628">
        <v>2021</v>
      </c>
      <c r="L36628" t="str">
        <f t="shared" si="572"/>
        <v/>
      </c>
    </row>
    <row r="36629" spans="1:12" x14ac:dyDescent="0.3">
      <c r="A36629">
        <v>36628</v>
      </c>
      <c r="B36629" t="s">
        <v>601</v>
      </c>
      <c r="C36629" t="s">
        <v>601</v>
      </c>
      <c r="D36629" t="s">
        <v>601</v>
      </c>
      <c r="E36629" t="s">
        <v>601</v>
      </c>
      <c r="F36629" t="s">
        <v>15</v>
      </c>
      <c r="G36629"/>
      <c r="H36629" s="4">
        <v>44562</v>
      </c>
      <c r="J36629">
        <v>2022</v>
      </c>
      <c r="L36629" t="str">
        <f t="shared" si="572"/>
        <v/>
      </c>
    </row>
    <row r="36630" spans="1:12" x14ac:dyDescent="0.3">
      <c r="A36630">
        <v>36629</v>
      </c>
      <c r="B36630" t="s">
        <v>601</v>
      </c>
      <c r="C36630" t="s">
        <v>601</v>
      </c>
      <c r="D36630" t="s">
        <v>601</v>
      </c>
      <c r="E36630" t="s">
        <v>601</v>
      </c>
      <c r="F36630" t="s">
        <v>17</v>
      </c>
      <c r="G36630"/>
      <c r="H36630" s="4">
        <v>44927</v>
      </c>
      <c r="J36630">
        <v>2023</v>
      </c>
      <c r="L36630" t="str">
        <f t="shared" si="572"/>
        <v/>
      </c>
    </row>
    <row r="36631" spans="1:12" x14ac:dyDescent="0.3">
      <c r="A36631">
        <v>36630</v>
      </c>
      <c r="B36631" t="s">
        <v>601</v>
      </c>
      <c r="C36631" t="s">
        <v>601</v>
      </c>
      <c r="D36631" t="s">
        <v>601</v>
      </c>
      <c r="E36631" t="s">
        <v>601</v>
      </c>
      <c r="F36631" t="s">
        <v>19</v>
      </c>
      <c r="G36631"/>
      <c r="H36631" s="4">
        <v>45292</v>
      </c>
      <c r="J36631">
        <v>2024</v>
      </c>
      <c r="L36631" t="str">
        <f t="shared" si="572"/>
        <v/>
      </c>
    </row>
    <row r="36632" spans="1:12" x14ac:dyDescent="0.3">
      <c r="A36632">
        <v>36631</v>
      </c>
      <c r="B36632" t="s">
        <v>601</v>
      </c>
      <c r="C36632" t="s">
        <v>601</v>
      </c>
      <c r="D36632" t="s">
        <v>601</v>
      </c>
      <c r="E36632" t="s">
        <v>601</v>
      </c>
      <c r="F36632" t="s">
        <v>11</v>
      </c>
      <c r="G36632"/>
      <c r="H36632" s="4">
        <v>43831</v>
      </c>
      <c r="J36632">
        <v>2020</v>
      </c>
      <c r="L36632" t="str">
        <f t="shared" si="572"/>
        <v/>
      </c>
    </row>
    <row r="36633" spans="1:12" x14ac:dyDescent="0.3">
      <c r="A36633">
        <v>36632</v>
      </c>
      <c r="B36633" t="s">
        <v>601</v>
      </c>
      <c r="C36633" t="s">
        <v>601</v>
      </c>
      <c r="D36633" t="s">
        <v>601</v>
      </c>
      <c r="E36633" t="s">
        <v>601</v>
      </c>
      <c r="F36633" t="s">
        <v>13</v>
      </c>
      <c r="G36633"/>
      <c r="H36633" s="4">
        <v>44197</v>
      </c>
      <c r="J36633">
        <v>2021</v>
      </c>
      <c r="L36633" t="str">
        <f t="shared" si="572"/>
        <v/>
      </c>
    </row>
    <row r="36634" spans="1:12" x14ac:dyDescent="0.3">
      <c r="A36634">
        <v>36633</v>
      </c>
      <c r="B36634" t="s">
        <v>601</v>
      </c>
      <c r="C36634" t="s">
        <v>601</v>
      </c>
      <c r="D36634" t="s">
        <v>601</v>
      </c>
      <c r="E36634" t="s">
        <v>601</v>
      </c>
      <c r="F36634" t="s">
        <v>15</v>
      </c>
      <c r="G36634"/>
      <c r="H36634" s="4">
        <v>44562</v>
      </c>
      <c r="J36634">
        <v>2022</v>
      </c>
      <c r="L36634" t="str">
        <f t="shared" si="572"/>
        <v/>
      </c>
    </row>
    <row r="36635" spans="1:12" x14ac:dyDescent="0.3">
      <c r="A36635">
        <v>36634</v>
      </c>
      <c r="B36635" t="s">
        <v>601</v>
      </c>
      <c r="C36635" t="s">
        <v>601</v>
      </c>
      <c r="D36635" t="s">
        <v>601</v>
      </c>
      <c r="E36635" t="s">
        <v>601</v>
      </c>
      <c r="F36635" t="s">
        <v>17</v>
      </c>
      <c r="G36635"/>
      <c r="H36635" s="4">
        <v>44927</v>
      </c>
      <c r="J36635">
        <v>2023</v>
      </c>
      <c r="L36635" t="str">
        <f t="shared" si="572"/>
        <v/>
      </c>
    </row>
    <row r="36636" spans="1:12" x14ac:dyDescent="0.3">
      <c r="A36636">
        <v>36635</v>
      </c>
      <c r="B36636" t="s">
        <v>601</v>
      </c>
      <c r="C36636" t="s">
        <v>601</v>
      </c>
      <c r="D36636" t="s">
        <v>601</v>
      </c>
      <c r="E36636" t="s">
        <v>601</v>
      </c>
      <c r="F36636" t="s">
        <v>19</v>
      </c>
      <c r="G36636"/>
      <c r="H36636" s="4">
        <v>45292</v>
      </c>
      <c r="J36636">
        <v>2024</v>
      </c>
      <c r="L36636" t="str">
        <f t="shared" si="572"/>
        <v/>
      </c>
    </row>
    <row r="36637" spans="1:12" x14ac:dyDescent="0.3">
      <c r="A36637">
        <v>36636</v>
      </c>
      <c r="B36637" t="s">
        <v>601</v>
      </c>
      <c r="C36637" t="s">
        <v>601</v>
      </c>
      <c r="D36637" t="s">
        <v>601</v>
      </c>
      <c r="E36637" t="s">
        <v>601</v>
      </c>
      <c r="F36637" t="s">
        <v>11</v>
      </c>
      <c r="G36637"/>
      <c r="H36637" s="4">
        <v>43831</v>
      </c>
      <c r="J36637">
        <v>2020</v>
      </c>
      <c r="L36637" t="str">
        <f t="shared" si="572"/>
        <v/>
      </c>
    </row>
    <row r="36638" spans="1:12" x14ac:dyDescent="0.3">
      <c r="A36638">
        <v>36637</v>
      </c>
      <c r="B36638" t="s">
        <v>601</v>
      </c>
      <c r="C36638" t="s">
        <v>601</v>
      </c>
      <c r="D36638" t="s">
        <v>601</v>
      </c>
      <c r="E36638" t="s">
        <v>601</v>
      </c>
      <c r="F36638" t="s">
        <v>13</v>
      </c>
      <c r="G36638"/>
      <c r="H36638" s="4">
        <v>44197</v>
      </c>
      <c r="J36638">
        <v>2021</v>
      </c>
      <c r="L36638" t="str">
        <f t="shared" si="572"/>
        <v/>
      </c>
    </row>
    <row r="36639" spans="1:12" x14ac:dyDescent="0.3">
      <c r="A36639">
        <v>36638</v>
      </c>
      <c r="B36639" t="s">
        <v>601</v>
      </c>
      <c r="C36639" t="s">
        <v>601</v>
      </c>
      <c r="D36639" t="s">
        <v>601</v>
      </c>
      <c r="E36639" t="s">
        <v>601</v>
      </c>
      <c r="F36639" t="s">
        <v>15</v>
      </c>
      <c r="G36639"/>
      <c r="H36639" s="4">
        <v>44562</v>
      </c>
      <c r="J36639">
        <v>2022</v>
      </c>
      <c r="L36639" t="str">
        <f t="shared" si="572"/>
        <v/>
      </c>
    </row>
    <row r="36640" spans="1:12" x14ac:dyDescent="0.3">
      <c r="A36640">
        <v>36639</v>
      </c>
      <c r="B36640" t="s">
        <v>601</v>
      </c>
      <c r="C36640" t="s">
        <v>601</v>
      </c>
      <c r="D36640" t="s">
        <v>601</v>
      </c>
      <c r="E36640" t="s">
        <v>601</v>
      </c>
      <c r="F36640" t="s">
        <v>17</v>
      </c>
      <c r="G36640"/>
      <c r="H36640" s="4">
        <v>44927</v>
      </c>
      <c r="J36640">
        <v>2023</v>
      </c>
      <c r="L36640" t="str">
        <f t="shared" si="572"/>
        <v/>
      </c>
    </row>
    <row r="36641" spans="1:12" x14ac:dyDescent="0.3">
      <c r="A36641">
        <v>36640</v>
      </c>
      <c r="B36641" t="s">
        <v>601</v>
      </c>
      <c r="C36641" t="s">
        <v>601</v>
      </c>
      <c r="D36641" t="s">
        <v>601</v>
      </c>
      <c r="E36641" t="s">
        <v>601</v>
      </c>
      <c r="F36641" t="s">
        <v>19</v>
      </c>
      <c r="G36641"/>
      <c r="H36641" s="4">
        <v>45292</v>
      </c>
      <c r="J36641">
        <v>2024</v>
      </c>
      <c r="L36641" t="str">
        <f t="shared" si="572"/>
        <v/>
      </c>
    </row>
    <row r="36642" spans="1:12" x14ac:dyDescent="0.3">
      <c r="A36642">
        <v>36641</v>
      </c>
      <c r="B36642" t="s">
        <v>601</v>
      </c>
      <c r="C36642" t="s">
        <v>601</v>
      </c>
      <c r="D36642" t="s">
        <v>601</v>
      </c>
      <c r="E36642" t="s">
        <v>601</v>
      </c>
      <c r="F36642" t="s">
        <v>11</v>
      </c>
      <c r="G36642"/>
      <c r="H36642" s="4">
        <v>43831</v>
      </c>
      <c r="J36642">
        <v>2020</v>
      </c>
      <c r="L36642" t="str">
        <f t="shared" si="572"/>
        <v/>
      </c>
    </row>
    <row r="36643" spans="1:12" x14ac:dyDescent="0.3">
      <c r="A36643">
        <v>36642</v>
      </c>
      <c r="B36643" t="s">
        <v>601</v>
      </c>
      <c r="C36643" t="s">
        <v>601</v>
      </c>
      <c r="D36643" t="s">
        <v>601</v>
      </c>
      <c r="E36643" t="s">
        <v>601</v>
      </c>
      <c r="F36643" t="s">
        <v>13</v>
      </c>
      <c r="G36643"/>
      <c r="H36643" s="4">
        <v>44197</v>
      </c>
      <c r="J36643">
        <v>2021</v>
      </c>
      <c r="L36643" t="str">
        <f t="shared" si="572"/>
        <v/>
      </c>
    </row>
    <row r="36644" spans="1:12" x14ac:dyDescent="0.3">
      <c r="A36644">
        <v>36643</v>
      </c>
      <c r="B36644" t="s">
        <v>601</v>
      </c>
      <c r="C36644" t="s">
        <v>601</v>
      </c>
      <c r="D36644" t="s">
        <v>601</v>
      </c>
      <c r="E36644" t="s">
        <v>601</v>
      </c>
      <c r="F36644" t="s">
        <v>15</v>
      </c>
      <c r="G36644"/>
      <c r="H36644" s="4">
        <v>44562</v>
      </c>
      <c r="J36644">
        <v>2022</v>
      </c>
      <c r="L36644" t="str">
        <f t="shared" si="572"/>
        <v/>
      </c>
    </row>
    <row r="36645" spans="1:12" x14ac:dyDescent="0.3">
      <c r="A36645">
        <v>36644</v>
      </c>
      <c r="B36645" t="s">
        <v>601</v>
      </c>
      <c r="C36645" t="s">
        <v>601</v>
      </c>
      <c r="D36645" t="s">
        <v>601</v>
      </c>
      <c r="E36645" t="s">
        <v>601</v>
      </c>
      <c r="F36645" t="s">
        <v>17</v>
      </c>
      <c r="G36645"/>
      <c r="H36645" s="4">
        <v>44927</v>
      </c>
      <c r="J36645">
        <v>2023</v>
      </c>
      <c r="L36645" t="str">
        <f t="shared" si="572"/>
        <v/>
      </c>
    </row>
    <row r="36646" spans="1:12" x14ac:dyDescent="0.3">
      <c r="A36646">
        <v>36645</v>
      </c>
      <c r="B36646" t="s">
        <v>601</v>
      </c>
      <c r="C36646" t="s">
        <v>601</v>
      </c>
      <c r="D36646" t="s">
        <v>601</v>
      </c>
      <c r="E36646" t="s">
        <v>601</v>
      </c>
      <c r="F36646" t="s">
        <v>19</v>
      </c>
      <c r="G36646"/>
      <c r="H36646" s="4">
        <v>45292</v>
      </c>
      <c r="J36646">
        <v>2024</v>
      </c>
      <c r="L36646" t="str">
        <f t="shared" si="572"/>
        <v/>
      </c>
    </row>
    <row r="36647" spans="1:12" x14ac:dyDescent="0.3">
      <c r="A36647">
        <v>36646</v>
      </c>
      <c r="B36647" t="s">
        <v>601</v>
      </c>
      <c r="C36647" t="s">
        <v>601</v>
      </c>
      <c r="D36647" t="s">
        <v>601</v>
      </c>
      <c r="E36647" t="s">
        <v>601</v>
      </c>
      <c r="F36647" t="s">
        <v>11</v>
      </c>
      <c r="G36647"/>
      <c r="H36647" s="4">
        <v>43831</v>
      </c>
      <c r="J36647">
        <v>2020</v>
      </c>
      <c r="L36647" t="str">
        <f t="shared" si="572"/>
        <v/>
      </c>
    </row>
    <row r="36648" spans="1:12" x14ac:dyDescent="0.3">
      <c r="A36648">
        <v>36647</v>
      </c>
      <c r="B36648" t="s">
        <v>601</v>
      </c>
      <c r="C36648" t="s">
        <v>601</v>
      </c>
      <c r="D36648" t="s">
        <v>601</v>
      </c>
      <c r="E36648" t="s">
        <v>601</v>
      </c>
      <c r="F36648" t="s">
        <v>13</v>
      </c>
      <c r="G36648"/>
      <c r="H36648" s="4">
        <v>44197</v>
      </c>
      <c r="J36648">
        <v>2021</v>
      </c>
      <c r="L36648" t="str">
        <f t="shared" si="572"/>
        <v/>
      </c>
    </row>
    <row r="36649" spans="1:12" x14ac:dyDescent="0.3">
      <c r="A36649">
        <v>36648</v>
      </c>
      <c r="B36649" t="s">
        <v>601</v>
      </c>
      <c r="C36649" t="s">
        <v>601</v>
      </c>
      <c r="D36649" t="s">
        <v>601</v>
      </c>
      <c r="E36649" t="s">
        <v>601</v>
      </c>
      <c r="F36649" t="s">
        <v>15</v>
      </c>
      <c r="G36649"/>
      <c r="H36649" s="4">
        <v>44562</v>
      </c>
      <c r="J36649">
        <v>2022</v>
      </c>
      <c r="L36649" t="str">
        <f t="shared" si="572"/>
        <v/>
      </c>
    </row>
    <row r="36650" spans="1:12" x14ac:dyDescent="0.3">
      <c r="A36650">
        <v>36649</v>
      </c>
      <c r="B36650" t="s">
        <v>601</v>
      </c>
      <c r="C36650" t="s">
        <v>601</v>
      </c>
      <c r="D36650" t="s">
        <v>601</v>
      </c>
      <c r="E36650" t="s">
        <v>601</v>
      </c>
      <c r="F36650" t="s">
        <v>17</v>
      </c>
      <c r="G36650"/>
      <c r="H36650" s="4">
        <v>44927</v>
      </c>
      <c r="J36650">
        <v>2023</v>
      </c>
      <c r="L36650" t="str">
        <f t="shared" si="572"/>
        <v/>
      </c>
    </row>
    <row r="36651" spans="1:12" x14ac:dyDescent="0.3">
      <c r="A36651">
        <v>36650</v>
      </c>
      <c r="B36651" t="s">
        <v>601</v>
      </c>
      <c r="C36651" t="s">
        <v>601</v>
      </c>
      <c r="D36651" t="s">
        <v>601</v>
      </c>
      <c r="E36651" t="s">
        <v>601</v>
      </c>
      <c r="F36651" t="s">
        <v>19</v>
      </c>
      <c r="G36651"/>
      <c r="H36651" s="4">
        <v>45292</v>
      </c>
      <c r="J36651">
        <v>2024</v>
      </c>
      <c r="L36651" t="str">
        <f t="shared" si="572"/>
        <v/>
      </c>
    </row>
    <row r="36652" spans="1:12" x14ac:dyDescent="0.3">
      <c r="A36652">
        <v>36651</v>
      </c>
      <c r="B36652" t="s">
        <v>601</v>
      </c>
      <c r="C36652" t="s">
        <v>601</v>
      </c>
      <c r="D36652" t="s">
        <v>601</v>
      </c>
      <c r="E36652" t="s">
        <v>601</v>
      </c>
      <c r="F36652" t="s">
        <v>11</v>
      </c>
      <c r="G36652"/>
      <c r="H36652" s="4">
        <v>43831</v>
      </c>
      <c r="J36652">
        <v>2020</v>
      </c>
      <c r="L36652" t="str">
        <f t="shared" si="572"/>
        <v/>
      </c>
    </row>
    <row r="36653" spans="1:12" x14ac:dyDescent="0.3">
      <c r="A36653">
        <v>36652</v>
      </c>
      <c r="B36653" t="s">
        <v>601</v>
      </c>
      <c r="C36653" t="s">
        <v>601</v>
      </c>
      <c r="D36653" t="s">
        <v>601</v>
      </c>
      <c r="E36653" t="s">
        <v>601</v>
      </c>
      <c r="F36653" t="s">
        <v>13</v>
      </c>
      <c r="G36653"/>
      <c r="H36653" s="4">
        <v>44197</v>
      </c>
      <c r="J36653">
        <v>2021</v>
      </c>
      <c r="L36653" t="str">
        <f t="shared" si="572"/>
        <v/>
      </c>
    </row>
    <row r="36654" spans="1:12" x14ac:dyDescent="0.3">
      <c r="A36654">
        <v>36653</v>
      </c>
      <c r="B36654" t="s">
        <v>601</v>
      </c>
      <c r="C36654" t="s">
        <v>601</v>
      </c>
      <c r="D36654" t="s">
        <v>601</v>
      </c>
      <c r="E36654" t="s">
        <v>601</v>
      </c>
      <c r="F36654" t="s">
        <v>15</v>
      </c>
      <c r="G36654"/>
      <c r="H36654" s="4">
        <v>44562</v>
      </c>
      <c r="J36654">
        <v>2022</v>
      </c>
      <c r="L36654" t="str">
        <f t="shared" si="572"/>
        <v/>
      </c>
    </row>
    <row r="36655" spans="1:12" x14ac:dyDescent="0.3">
      <c r="A36655">
        <v>36654</v>
      </c>
      <c r="B36655" t="s">
        <v>601</v>
      </c>
      <c r="C36655" t="s">
        <v>601</v>
      </c>
      <c r="D36655" t="s">
        <v>601</v>
      </c>
      <c r="E36655" t="s">
        <v>601</v>
      </c>
      <c r="F36655" t="s">
        <v>17</v>
      </c>
      <c r="G36655"/>
      <c r="H36655" s="4">
        <v>44927</v>
      </c>
      <c r="J36655">
        <v>2023</v>
      </c>
      <c r="L36655" t="str">
        <f t="shared" si="572"/>
        <v/>
      </c>
    </row>
    <row r="36656" spans="1:12" x14ac:dyDescent="0.3">
      <c r="A36656">
        <v>36655</v>
      </c>
      <c r="B36656" t="s">
        <v>601</v>
      </c>
      <c r="C36656" t="s">
        <v>601</v>
      </c>
      <c r="D36656" t="s">
        <v>601</v>
      </c>
      <c r="E36656" t="s">
        <v>601</v>
      </c>
      <c r="F36656" t="s">
        <v>19</v>
      </c>
      <c r="G36656"/>
      <c r="H36656" s="4">
        <v>45292</v>
      </c>
      <c r="J36656">
        <v>2024</v>
      </c>
      <c r="L36656" t="str">
        <f t="shared" si="572"/>
        <v/>
      </c>
    </row>
    <row r="36657" spans="1:12" x14ac:dyDescent="0.3">
      <c r="A36657">
        <v>36656</v>
      </c>
      <c r="B36657" t="s">
        <v>601</v>
      </c>
      <c r="C36657" t="s">
        <v>601</v>
      </c>
      <c r="D36657" t="s">
        <v>601</v>
      </c>
      <c r="E36657" t="s">
        <v>601</v>
      </c>
      <c r="F36657" t="s">
        <v>11</v>
      </c>
      <c r="G36657"/>
      <c r="H36657" s="4">
        <v>43831</v>
      </c>
      <c r="J36657">
        <v>2020</v>
      </c>
      <c r="L36657" t="str">
        <f t="shared" si="572"/>
        <v/>
      </c>
    </row>
    <row r="36658" spans="1:12" x14ac:dyDescent="0.3">
      <c r="A36658">
        <v>36657</v>
      </c>
      <c r="B36658" t="s">
        <v>601</v>
      </c>
      <c r="C36658" t="s">
        <v>601</v>
      </c>
      <c r="D36658" t="s">
        <v>601</v>
      </c>
      <c r="E36658" t="s">
        <v>601</v>
      </c>
      <c r="F36658" t="s">
        <v>13</v>
      </c>
      <c r="G36658"/>
      <c r="H36658" s="4">
        <v>44197</v>
      </c>
      <c r="J36658">
        <v>2021</v>
      </c>
      <c r="L36658" t="str">
        <f t="shared" si="572"/>
        <v/>
      </c>
    </row>
    <row r="36659" spans="1:12" x14ac:dyDescent="0.3">
      <c r="A36659">
        <v>36658</v>
      </c>
      <c r="B36659" t="s">
        <v>601</v>
      </c>
      <c r="C36659" t="s">
        <v>601</v>
      </c>
      <c r="D36659" t="s">
        <v>601</v>
      </c>
      <c r="E36659" t="s">
        <v>601</v>
      </c>
      <c r="F36659" t="s">
        <v>15</v>
      </c>
      <c r="G36659"/>
      <c r="H36659" s="4">
        <v>44562</v>
      </c>
      <c r="J36659">
        <v>2022</v>
      </c>
      <c r="L36659" t="str">
        <f t="shared" si="572"/>
        <v/>
      </c>
    </row>
    <row r="36660" spans="1:12" x14ac:dyDescent="0.3">
      <c r="A36660">
        <v>36659</v>
      </c>
      <c r="B36660" t="s">
        <v>601</v>
      </c>
      <c r="C36660" t="s">
        <v>601</v>
      </c>
      <c r="D36660" t="s">
        <v>601</v>
      </c>
      <c r="E36660" t="s">
        <v>601</v>
      </c>
      <c r="F36660" t="s">
        <v>17</v>
      </c>
      <c r="G36660"/>
      <c r="H36660" s="4">
        <v>44927</v>
      </c>
      <c r="J36660">
        <v>2023</v>
      </c>
      <c r="L36660" t="str">
        <f t="shared" si="572"/>
        <v/>
      </c>
    </row>
    <row r="36661" spans="1:12" x14ac:dyDescent="0.3">
      <c r="A36661">
        <v>36660</v>
      </c>
      <c r="B36661" t="s">
        <v>601</v>
      </c>
      <c r="C36661" t="s">
        <v>601</v>
      </c>
      <c r="D36661" t="s">
        <v>601</v>
      </c>
      <c r="E36661" t="s">
        <v>601</v>
      </c>
      <c r="F36661" t="s">
        <v>19</v>
      </c>
      <c r="G36661"/>
      <c r="H36661" s="4">
        <v>45292</v>
      </c>
      <c r="J36661">
        <v>2024</v>
      </c>
      <c r="L36661" t="str">
        <f t="shared" si="572"/>
        <v/>
      </c>
    </row>
    <row r="36662" spans="1:12" x14ac:dyDescent="0.3">
      <c r="A36662">
        <v>36661</v>
      </c>
      <c r="B36662" t="s">
        <v>601</v>
      </c>
      <c r="C36662" t="s">
        <v>601</v>
      </c>
      <c r="D36662" t="s">
        <v>601</v>
      </c>
      <c r="E36662" t="s">
        <v>601</v>
      </c>
      <c r="F36662" t="s">
        <v>11</v>
      </c>
      <c r="G36662"/>
      <c r="H36662" s="4">
        <v>43831</v>
      </c>
      <c r="J36662">
        <v>2020</v>
      </c>
      <c r="L36662" t="str">
        <f t="shared" si="572"/>
        <v/>
      </c>
    </row>
    <row r="36663" spans="1:12" x14ac:dyDescent="0.3">
      <c r="A36663">
        <v>36662</v>
      </c>
      <c r="B36663" t="s">
        <v>601</v>
      </c>
      <c r="C36663" t="s">
        <v>601</v>
      </c>
      <c r="D36663" t="s">
        <v>601</v>
      </c>
      <c r="E36663" t="s">
        <v>601</v>
      </c>
      <c r="F36663" t="s">
        <v>13</v>
      </c>
      <c r="G36663"/>
      <c r="H36663" s="4">
        <v>44197</v>
      </c>
      <c r="J36663">
        <v>2021</v>
      </c>
      <c r="L36663" t="str">
        <f t="shared" si="572"/>
        <v/>
      </c>
    </row>
    <row r="36664" spans="1:12" x14ac:dyDescent="0.3">
      <c r="A36664">
        <v>36663</v>
      </c>
      <c r="B36664" t="s">
        <v>601</v>
      </c>
      <c r="C36664" t="s">
        <v>601</v>
      </c>
      <c r="D36664" t="s">
        <v>601</v>
      </c>
      <c r="E36664" t="s">
        <v>601</v>
      </c>
      <c r="F36664" t="s">
        <v>15</v>
      </c>
      <c r="G36664"/>
      <c r="H36664" s="4">
        <v>44562</v>
      </c>
      <c r="J36664">
        <v>2022</v>
      </c>
      <c r="L36664" t="str">
        <f t="shared" si="572"/>
        <v/>
      </c>
    </row>
    <row r="36665" spans="1:12" x14ac:dyDescent="0.3">
      <c r="A36665">
        <v>36664</v>
      </c>
      <c r="B36665" t="s">
        <v>601</v>
      </c>
      <c r="C36665" t="s">
        <v>601</v>
      </c>
      <c r="D36665" t="s">
        <v>601</v>
      </c>
      <c r="E36665" t="s">
        <v>601</v>
      </c>
      <c r="F36665" t="s">
        <v>17</v>
      </c>
      <c r="G36665"/>
      <c r="H36665" s="4">
        <v>44927</v>
      </c>
      <c r="J36665">
        <v>2023</v>
      </c>
      <c r="L36665" t="str">
        <f t="shared" si="572"/>
        <v/>
      </c>
    </row>
    <row r="36666" spans="1:12" x14ac:dyDescent="0.3">
      <c r="A36666">
        <v>36665</v>
      </c>
      <c r="B36666" t="s">
        <v>601</v>
      </c>
      <c r="C36666" t="s">
        <v>601</v>
      </c>
      <c r="D36666" t="s">
        <v>601</v>
      </c>
      <c r="E36666" t="s">
        <v>601</v>
      </c>
      <c r="F36666" t="s">
        <v>19</v>
      </c>
      <c r="G36666"/>
      <c r="H36666" s="4">
        <v>45292</v>
      </c>
      <c r="J36666">
        <v>2024</v>
      </c>
      <c r="L36666" t="str">
        <f t="shared" si="572"/>
        <v/>
      </c>
    </row>
    <row r="36667" spans="1:12" x14ac:dyDescent="0.3">
      <c r="A36667">
        <v>36666</v>
      </c>
      <c r="B36667" t="s">
        <v>601</v>
      </c>
      <c r="C36667" t="s">
        <v>601</v>
      </c>
      <c r="D36667" t="s">
        <v>601</v>
      </c>
      <c r="E36667" t="s">
        <v>601</v>
      </c>
      <c r="F36667" t="s">
        <v>11</v>
      </c>
      <c r="G36667"/>
      <c r="H36667" s="4">
        <v>43831</v>
      </c>
      <c r="J36667">
        <v>2020</v>
      </c>
      <c r="L36667" t="str">
        <f t="shared" si="572"/>
        <v/>
      </c>
    </row>
    <row r="36668" spans="1:12" x14ac:dyDescent="0.3">
      <c r="A36668">
        <v>36667</v>
      </c>
      <c r="B36668" t="s">
        <v>601</v>
      </c>
      <c r="C36668" t="s">
        <v>601</v>
      </c>
      <c r="D36668" t="s">
        <v>601</v>
      </c>
      <c r="E36668" t="s">
        <v>601</v>
      </c>
      <c r="F36668" t="s">
        <v>13</v>
      </c>
      <c r="G36668"/>
      <c r="H36668" s="4">
        <v>44197</v>
      </c>
      <c r="J36668">
        <v>2021</v>
      </c>
      <c r="L36668" t="str">
        <f t="shared" si="572"/>
        <v/>
      </c>
    </row>
    <row r="36669" spans="1:12" x14ac:dyDescent="0.3">
      <c r="A36669">
        <v>36668</v>
      </c>
      <c r="B36669" t="s">
        <v>601</v>
      </c>
      <c r="C36669" t="s">
        <v>601</v>
      </c>
      <c r="D36669" t="s">
        <v>601</v>
      </c>
      <c r="E36669" t="s">
        <v>601</v>
      </c>
      <c r="F36669" t="s">
        <v>15</v>
      </c>
      <c r="G36669"/>
      <c r="H36669" s="4">
        <v>44562</v>
      </c>
      <c r="J36669">
        <v>2022</v>
      </c>
      <c r="L36669" t="str">
        <f t="shared" si="572"/>
        <v/>
      </c>
    </row>
    <row r="36670" spans="1:12" x14ac:dyDescent="0.3">
      <c r="A36670">
        <v>36669</v>
      </c>
      <c r="B36670" t="s">
        <v>601</v>
      </c>
      <c r="C36670" t="s">
        <v>601</v>
      </c>
      <c r="D36670" t="s">
        <v>601</v>
      </c>
      <c r="E36670" t="s">
        <v>601</v>
      </c>
      <c r="F36670" t="s">
        <v>17</v>
      </c>
      <c r="G36670"/>
      <c r="H36670" s="4">
        <v>44927</v>
      </c>
      <c r="J36670">
        <v>2023</v>
      </c>
      <c r="L36670" t="str">
        <f t="shared" si="572"/>
        <v/>
      </c>
    </row>
    <row r="36671" spans="1:12" x14ac:dyDescent="0.3">
      <c r="A36671">
        <v>36670</v>
      </c>
      <c r="B36671" t="s">
        <v>601</v>
      </c>
      <c r="C36671" t="s">
        <v>601</v>
      </c>
      <c r="D36671" t="s">
        <v>601</v>
      </c>
      <c r="E36671" t="s">
        <v>601</v>
      </c>
      <c r="F36671" t="s">
        <v>19</v>
      </c>
      <c r="G36671"/>
      <c r="H36671" s="4">
        <v>45292</v>
      </c>
      <c r="J36671">
        <v>2024</v>
      </c>
      <c r="L36671" t="str">
        <f t="shared" si="572"/>
        <v/>
      </c>
    </row>
    <row r="36672" spans="1:12" x14ac:dyDescent="0.3">
      <c r="A36672">
        <v>36671</v>
      </c>
      <c r="B36672" t="s">
        <v>601</v>
      </c>
      <c r="C36672" t="s">
        <v>601</v>
      </c>
      <c r="D36672" t="s">
        <v>601</v>
      </c>
      <c r="E36672" t="s">
        <v>601</v>
      </c>
      <c r="F36672" t="s">
        <v>11</v>
      </c>
      <c r="G36672"/>
      <c r="H36672" s="4">
        <v>43831</v>
      </c>
      <c r="J36672">
        <v>2020</v>
      </c>
      <c r="L36672" t="str">
        <f t="shared" si="572"/>
        <v/>
      </c>
    </row>
    <row r="36673" spans="1:12" x14ac:dyDescent="0.3">
      <c r="A36673">
        <v>36672</v>
      </c>
      <c r="B36673" t="s">
        <v>601</v>
      </c>
      <c r="C36673" t="s">
        <v>601</v>
      </c>
      <c r="D36673" t="s">
        <v>601</v>
      </c>
      <c r="E36673" t="s">
        <v>601</v>
      </c>
      <c r="F36673" t="s">
        <v>13</v>
      </c>
      <c r="G36673"/>
      <c r="H36673" s="4">
        <v>44197</v>
      </c>
      <c r="J36673">
        <v>2021</v>
      </c>
      <c r="L36673" t="str">
        <f t="shared" si="572"/>
        <v/>
      </c>
    </row>
    <row r="36674" spans="1:12" x14ac:dyDescent="0.3">
      <c r="A36674">
        <v>36673</v>
      </c>
      <c r="B36674" t="s">
        <v>601</v>
      </c>
      <c r="C36674" t="s">
        <v>601</v>
      </c>
      <c r="D36674" t="s">
        <v>601</v>
      </c>
      <c r="E36674" t="s">
        <v>601</v>
      </c>
      <c r="F36674" t="s">
        <v>15</v>
      </c>
      <c r="G36674"/>
      <c r="H36674" s="4">
        <v>44562</v>
      </c>
      <c r="J36674">
        <v>2022</v>
      </c>
      <c r="L36674" t="str">
        <f t="shared" ref="L36674:L36737" si="573">IF(G36674=2020, F36674, "")</f>
        <v/>
      </c>
    </row>
    <row r="36675" spans="1:12" x14ac:dyDescent="0.3">
      <c r="A36675">
        <v>36674</v>
      </c>
      <c r="B36675" t="s">
        <v>601</v>
      </c>
      <c r="C36675" t="s">
        <v>601</v>
      </c>
      <c r="D36675" t="s">
        <v>601</v>
      </c>
      <c r="E36675" t="s">
        <v>601</v>
      </c>
      <c r="F36675" t="s">
        <v>17</v>
      </c>
      <c r="G36675"/>
      <c r="H36675" s="4">
        <v>44927</v>
      </c>
      <c r="J36675">
        <v>2023</v>
      </c>
      <c r="L36675" t="str">
        <f t="shared" si="573"/>
        <v/>
      </c>
    </row>
    <row r="36676" spans="1:12" x14ac:dyDescent="0.3">
      <c r="A36676">
        <v>36675</v>
      </c>
      <c r="B36676" t="s">
        <v>601</v>
      </c>
      <c r="C36676" t="s">
        <v>601</v>
      </c>
      <c r="D36676" t="s">
        <v>601</v>
      </c>
      <c r="E36676" t="s">
        <v>601</v>
      </c>
      <c r="F36676" t="s">
        <v>19</v>
      </c>
      <c r="G36676"/>
      <c r="H36676" s="4">
        <v>45292</v>
      </c>
      <c r="J36676">
        <v>2024</v>
      </c>
      <c r="L36676" t="str">
        <f t="shared" si="573"/>
        <v/>
      </c>
    </row>
    <row r="36677" spans="1:12" x14ac:dyDescent="0.3">
      <c r="A36677">
        <v>36676</v>
      </c>
      <c r="B36677" t="s">
        <v>601</v>
      </c>
      <c r="C36677" t="s">
        <v>601</v>
      </c>
      <c r="D36677" t="s">
        <v>601</v>
      </c>
      <c r="E36677" t="s">
        <v>601</v>
      </c>
      <c r="F36677" t="s">
        <v>11</v>
      </c>
      <c r="G36677"/>
      <c r="H36677" s="4">
        <v>43831</v>
      </c>
      <c r="J36677">
        <v>2020</v>
      </c>
      <c r="L36677" t="str">
        <f t="shared" si="573"/>
        <v/>
      </c>
    </row>
    <row r="36678" spans="1:12" x14ac:dyDescent="0.3">
      <c r="A36678">
        <v>36677</v>
      </c>
      <c r="B36678" t="s">
        <v>601</v>
      </c>
      <c r="C36678" t="s">
        <v>601</v>
      </c>
      <c r="D36678" t="s">
        <v>601</v>
      </c>
      <c r="E36678" t="s">
        <v>601</v>
      </c>
      <c r="F36678" t="s">
        <v>13</v>
      </c>
      <c r="G36678"/>
      <c r="H36678" s="4">
        <v>44197</v>
      </c>
      <c r="J36678">
        <v>2021</v>
      </c>
      <c r="L36678" t="str">
        <f t="shared" si="573"/>
        <v/>
      </c>
    </row>
    <row r="36679" spans="1:12" x14ac:dyDescent="0.3">
      <c r="A36679">
        <v>36678</v>
      </c>
      <c r="B36679" t="s">
        <v>601</v>
      </c>
      <c r="C36679" t="s">
        <v>601</v>
      </c>
      <c r="D36679" t="s">
        <v>601</v>
      </c>
      <c r="E36679" t="s">
        <v>601</v>
      </c>
      <c r="F36679" t="s">
        <v>15</v>
      </c>
      <c r="G36679"/>
      <c r="H36679" s="4">
        <v>44562</v>
      </c>
      <c r="J36679">
        <v>2022</v>
      </c>
      <c r="L36679" t="str">
        <f t="shared" si="573"/>
        <v/>
      </c>
    </row>
    <row r="36680" spans="1:12" x14ac:dyDescent="0.3">
      <c r="A36680">
        <v>36679</v>
      </c>
      <c r="B36680" t="s">
        <v>601</v>
      </c>
      <c r="C36680" t="s">
        <v>601</v>
      </c>
      <c r="D36680" t="s">
        <v>601</v>
      </c>
      <c r="E36680" t="s">
        <v>601</v>
      </c>
      <c r="F36680" t="s">
        <v>17</v>
      </c>
      <c r="G36680"/>
      <c r="H36680" s="4">
        <v>44927</v>
      </c>
      <c r="J36680">
        <v>2023</v>
      </c>
      <c r="L36680" t="str">
        <f t="shared" si="573"/>
        <v/>
      </c>
    </row>
    <row r="36681" spans="1:12" x14ac:dyDescent="0.3">
      <c r="A36681">
        <v>36680</v>
      </c>
      <c r="B36681" t="s">
        <v>601</v>
      </c>
      <c r="C36681" t="s">
        <v>601</v>
      </c>
      <c r="D36681" t="s">
        <v>601</v>
      </c>
      <c r="E36681" t="s">
        <v>601</v>
      </c>
      <c r="F36681" t="s">
        <v>19</v>
      </c>
      <c r="G36681"/>
      <c r="H36681" s="4">
        <v>45292</v>
      </c>
      <c r="J36681">
        <v>2024</v>
      </c>
      <c r="L36681" t="str">
        <f t="shared" si="573"/>
        <v/>
      </c>
    </row>
    <row r="36682" spans="1:12" x14ac:dyDescent="0.3">
      <c r="A36682">
        <v>36681</v>
      </c>
      <c r="B36682" t="s">
        <v>601</v>
      </c>
      <c r="C36682" t="s">
        <v>601</v>
      </c>
      <c r="D36682" t="s">
        <v>601</v>
      </c>
      <c r="E36682" t="s">
        <v>601</v>
      </c>
      <c r="F36682" t="s">
        <v>11</v>
      </c>
      <c r="G36682"/>
      <c r="H36682" s="4">
        <v>43831</v>
      </c>
      <c r="J36682">
        <v>2020</v>
      </c>
      <c r="L36682" t="str">
        <f t="shared" si="573"/>
        <v/>
      </c>
    </row>
    <row r="36683" spans="1:12" x14ac:dyDescent="0.3">
      <c r="A36683">
        <v>36682</v>
      </c>
      <c r="B36683" t="s">
        <v>601</v>
      </c>
      <c r="C36683" t="s">
        <v>601</v>
      </c>
      <c r="D36683" t="s">
        <v>601</v>
      </c>
      <c r="E36683" t="s">
        <v>601</v>
      </c>
      <c r="F36683" t="s">
        <v>13</v>
      </c>
      <c r="G36683"/>
      <c r="H36683" s="4">
        <v>44197</v>
      </c>
      <c r="J36683">
        <v>2021</v>
      </c>
      <c r="L36683" t="str">
        <f t="shared" si="573"/>
        <v/>
      </c>
    </row>
    <row r="36684" spans="1:12" x14ac:dyDescent="0.3">
      <c r="A36684">
        <v>36683</v>
      </c>
      <c r="B36684" t="s">
        <v>601</v>
      </c>
      <c r="C36684" t="s">
        <v>601</v>
      </c>
      <c r="D36684" t="s">
        <v>601</v>
      </c>
      <c r="E36684" t="s">
        <v>601</v>
      </c>
      <c r="F36684" t="s">
        <v>15</v>
      </c>
      <c r="G36684"/>
      <c r="H36684" s="4">
        <v>44562</v>
      </c>
      <c r="J36684">
        <v>2022</v>
      </c>
      <c r="L36684" t="str">
        <f t="shared" si="573"/>
        <v/>
      </c>
    </row>
    <row r="36685" spans="1:12" x14ac:dyDescent="0.3">
      <c r="A36685">
        <v>36684</v>
      </c>
      <c r="B36685" t="s">
        <v>601</v>
      </c>
      <c r="C36685" t="s">
        <v>601</v>
      </c>
      <c r="D36685" t="s">
        <v>601</v>
      </c>
      <c r="E36685" t="s">
        <v>601</v>
      </c>
      <c r="F36685" t="s">
        <v>17</v>
      </c>
      <c r="G36685"/>
      <c r="H36685" s="4">
        <v>44927</v>
      </c>
      <c r="J36685">
        <v>2023</v>
      </c>
      <c r="L36685" t="str">
        <f t="shared" si="573"/>
        <v/>
      </c>
    </row>
    <row r="36686" spans="1:12" x14ac:dyDescent="0.3">
      <c r="A36686">
        <v>36685</v>
      </c>
      <c r="B36686" t="s">
        <v>601</v>
      </c>
      <c r="C36686" t="s">
        <v>601</v>
      </c>
      <c r="D36686" t="s">
        <v>601</v>
      </c>
      <c r="E36686" t="s">
        <v>601</v>
      </c>
      <c r="F36686" t="s">
        <v>19</v>
      </c>
      <c r="G36686"/>
      <c r="H36686" s="4">
        <v>45292</v>
      </c>
      <c r="J36686">
        <v>2024</v>
      </c>
      <c r="L36686" t="str">
        <f t="shared" si="573"/>
        <v/>
      </c>
    </row>
    <row r="36687" spans="1:12" x14ac:dyDescent="0.3">
      <c r="A36687">
        <v>36686</v>
      </c>
      <c r="B36687" t="s">
        <v>601</v>
      </c>
      <c r="C36687" t="s">
        <v>601</v>
      </c>
      <c r="D36687" t="s">
        <v>601</v>
      </c>
      <c r="E36687" t="s">
        <v>601</v>
      </c>
      <c r="F36687" t="s">
        <v>11</v>
      </c>
      <c r="G36687"/>
      <c r="H36687" s="4">
        <v>43831</v>
      </c>
      <c r="J36687">
        <v>2020</v>
      </c>
      <c r="L36687" t="str">
        <f t="shared" si="573"/>
        <v/>
      </c>
    </row>
    <row r="36688" spans="1:12" x14ac:dyDescent="0.3">
      <c r="A36688">
        <v>36687</v>
      </c>
      <c r="B36688" t="s">
        <v>601</v>
      </c>
      <c r="C36688" t="s">
        <v>601</v>
      </c>
      <c r="D36688" t="s">
        <v>601</v>
      </c>
      <c r="E36688" t="s">
        <v>601</v>
      </c>
      <c r="F36688" t="s">
        <v>13</v>
      </c>
      <c r="G36688"/>
      <c r="H36688" s="4">
        <v>44197</v>
      </c>
      <c r="J36688">
        <v>2021</v>
      </c>
      <c r="L36688" t="str">
        <f t="shared" si="573"/>
        <v/>
      </c>
    </row>
    <row r="36689" spans="1:12" x14ac:dyDescent="0.3">
      <c r="A36689">
        <v>36688</v>
      </c>
      <c r="B36689" t="s">
        <v>601</v>
      </c>
      <c r="C36689" t="s">
        <v>601</v>
      </c>
      <c r="D36689" t="s">
        <v>601</v>
      </c>
      <c r="E36689" t="s">
        <v>601</v>
      </c>
      <c r="F36689" t="s">
        <v>15</v>
      </c>
      <c r="G36689"/>
      <c r="H36689" s="4">
        <v>44562</v>
      </c>
      <c r="J36689">
        <v>2022</v>
      </c>
      <c r="L36689" t="str">
        <f t="shared" si="573"/>
        <v/>
      </c>
    </row>
    <row r="36690" spans="1:12" x14ac:dyDescent="0.3">
      <c r="A36690">
        <v>36689</v>
      </c>
      <c r="B36690" t="s">
        <v>601</v>
      </c>
      <c r="C36690" t="s">
        <v>601</v>
      </c>
      <c r="D36690" t="s">
        <v>601</v>
      </c>
      <c r="E36690" t="s">
        <v>601</v>
      </c>
      <c r="F36690" t="s">
        <v>17</v>
      </c>
      <c r="G36690"/>
      <c r="H36690" s="4">
        <v>44927</v>
      </c>
      <c r="J36690">
        <v>2023</v>
      </c>
      <c r="L36690" t="str">
        <f t="shared" si="573"/>
        <v/>
      </c>
    </row>
    <row r="36691" spans="1:12" x14ac:dyDescent="0.3">
      <c r="A36691">
        <v>36690</v>
      </c>
      <c r="B36691" t="s">
        <v>601</v>
      </c>
      <c r="C36691" t="s">
        <v>601</v>
      </c>
      <c r="D36691" t="s">
        <v>601</v>
      </c>
      <c r="E36691" t="s">
        <v>601</v>
      </c>
      <c r="F36691" t="s">
        <v>19</v>
      </c>
      <c r="G36691"/>
      <c r="H36691" s="4">
        <v>45292</v>
      </c>
      <c r="J36691">
        <v>2024</v>
      </c>
      <c r="L36691" t="str">
        <f t="shared" si="573"/>
        <v/>
      </c>
    </row>
    <row r="36692" spans="1:12" x14ac:dyDescent="0.3">
      <c r="A36692">
        <v>36691</v>
      </c>
      <c r="B36692" t="s">
        <v>650</v>
      </c>
      <c r="C36692" t="s">
        <v>651</v>
      </c>
      <c r="D36692" t="s">
        <v>652</v>
      </c>
      <c r="E36692" t="s">
        <v>601</v>
      </c>
      <c r="F36692" t="s">
        <v>11</v>
      </c>
      <c r="G36692"/>
      <c r="H36692" s="4">
        <v>43831</v>
      </c>
      <c r="J36692">
        <v>2020</v>
      </c>
      <c r="L36692" t="str">
        <f t="shared" si="573"/>
        <v/>
      </c>
    </row>
    <row r="36693" spans="1:12" x14ac:dyDescent="0.3">
      <c r="A36693">
        <v>36692</v>
      </c>
      <c r="B36693" t="s">
        <v>650</v>
      </c>
      <c r="C36693" t="s">
        <v>651</v>
      </c>
      <c r="D36693" t="s">
        <v>652</v>
      </c>
      <c r="E36693" t="s">
        <v>601</v>
      </c>
      <c r="F36693" t="s">
        <v>13</v>
      </c>
      <c r="G36693"/>
      <c r="H36693" s="4">
        <v>44197</v>
      </c>
      <c r="J36693">
        <v>2021</v>
      </c>
      <c r="L36693" t="str">
        <f t="shared" si="573"/>
        <v/>
      </c>
    </row>
    <row r="36694" spans="1:12" x14ac:dyDescent="0.3">
      <c r="A36694">
        <v>36693</v>
      </c>
      <c r="B36694" t="s">
        <v>650</v>
      </c>
      <c r="C36694" t="s">
        <v>651</v>
      </c>
      <c r="D36694" t="s">
        <v>652</v>
      </c>
      <c r="E36694" t="s">
        <v>601</v>
      </c>
      <c r="F36694" t="s">
        <v>15</v>
      </c>
      <c r="G36694"/>
      <c r="H36694" s="4">
        <v>44562</v>
      </c>
      <c r="J36694">
        <v>2022</v>
      </c>
      <c r="L36694" t="str">
        <f t="shared" si="573"/>
        <v/>
      </c>
    </row>
    <row r="36695" spans="1:12" x14ac:dyDescent="0.3">
      <c r="A36695">
        <v>36694</v>
      </c>
      <c r="B36695" t="s">
        <v>650</v>
      </c>
      <c r="C36695" t="s">
        <v>651</v>
      </c>
      <c r="D36695" t="s">
        <v>652</v>
      </c>
      <c r="E36695" t="s">
        <v>601</v>
      </c>
      <c r="F36695" t="s">
        <v>17</v>
      </c>
      <c r="G36695"/>
      <c r="H36695" s="4">
        <v>44927</v>
      </c>
      <c r="J36695">
        <v>2023</v>
      </c>
      <c r="L36695" t="str">
        <f t="shared" si="573"/>
        <v/>
      </c>
    </row>
    <row r="36696" spans="1:12" x14ac:dyDescent="0.3">
      <c r="A36696">
        <v>36695</v>
      </c>
      <c r="B36696" t="s">
        <v>650</v>
      </c>
      <c r="C36696" t="s">
        <v>651</v>
      </c>
      <c r="D36696" t="s">
        <v>652</v>
      </c>
      <c r="E36696" t="s">
        <v>601</v>
      </c>
      <c r="F36696" t="s">
        <v>19</v>
      </c>
      <c r="G36696"/>
      <c r="H36696" s="4">
        <v>45292</v>
      </c>
      <c r="J36696">
        <v>2024</v>
      </c>
      <c r="L36696" t="str">
        <f t="shared" si="573"/>
        <v/>
      </c>
    </row>
    <row r="36697" spans="1:12" x14ac:dyDescent="0.3">
      <c r="A36697">
        <v>36696</v>
      </c>
      <c r="B36697" t="s">
        <v>653</v>
      </c>
      <c r="C36697" t="s">
        <v>654</v>
      </c>
      <c r="D36697" t="s">
        <v>655</v>
      </c>
      <c r="E36697" t="s">
        <v>656</v>
      </c>
      <c r="F36697" t="s">
        <v>11</v>
      </c>
      <c r="G36697"/>
      <c r="H36697" s="4">
        <v>43831</v>
      </c>
      <c r="J36697">
        <v>2020</v>
      </c>
      <c r="L36697" t="str">
        <f t="shared" si="573"/>
        <v/>
      </c>
    </row>
    <row r="36698" spans="1:12" x14ac:dyDescent="0.3">
      <c r="A36698">
        <v>36697</v>
      </c>
      <c r="B36698" t="s">
        <v>653</v>
      </c>
      <c r="C36698" t="s">
        <v>654</v>
      </c>
      <c r="D36698" t="s">
        <v>655</v>
      </c>
      <c r="E36698" t="s">
        <v>656</v>
      </c>
      <c r="F36698" t="s">
        <v>13</v>
      </c>
      <c r="G36698"/>
      <c r="H36698" s="4">
        <v>44197</v>
      </c>
      <c r="J36698">
        <v>2021</v>
      </c>
      <c r="L36698" t="str">
        <f t="shared" si="573"/>
        <v/>
      </c>
    </row>
    <row r="36699" spans="1:12" x14ac:dyDescent="0.3">
      <c r="A36699">
        <v>36698</v>
      </c>
      <c r="B36699" t="s">
        <v>653</v>
      </c>
      <c r="C36699" t="s">
        <v>654</v>
      </c>
      <c r="D36699" t="s">
        <v>655</v>
      </c>
      <c r="E36699" t="s">
        <v>656</v>
      </c>
      <c r="F36699" t="s">
        <v>15</v>
      </c>
      <c r="G36699"/>
      <c r="H36699" s="4">
        <v>44562</v>
      </c>
      <c r="J36699">
        <v>2022</v>
      </c>
      <c r="L36699" t="str">
        <f t="shared" si="573"/>
        <v/>
      </c>
    </row>
    <row r="36700" spans="1:12" x14ac:dyDescent="0.3">
      <c r="A36700">
        <v>36699</v>
      </c>
      <c r="B36700" t="s">
        <v>653</v>
      </c>
      <c r="C36700" t="s">
        <v>654</v>
      </c>
      <c r="D36700" t="s">
        <v>655</v>
      </c>
      <c r="E36700" t="s">
        <v>656</v>
      </c>
      <c r="F36700" t="s">
        <v>17</v>
      </c>
      <c r="G36700"/>
      <c r="H36700" s="4">
        <v>44927</v>
      </c>
      <c r="J36700">
        <v>2023</v>
      </c>
      <c r="L36700" t="str">
        <f t="shared" si="573"/>
        <v/>
      </c>
    </row>
    <row r="36701" spans="1:12" x14ac:dyDescent="0.3">
      <c r="A36701">
        <v>36700</v>
      </c>
      <c r="B36701" t="s">
        <v>653</v>
      </c>
      <c r="C36701" t="s">
        <v>654</v>
      </c>
      <c r="D36701" t="s">
        <v>655</v>
      </c>
      <c r="E36701" t="s">
        <v>656</v>
      </c>
      <c r="F36701" t="s">
        <v>19</v>
      </c>
      <c r="G36701"/>
      <c r="H36701" s="4">
        <v>45292</v>
      </c>
      <c r="J36701">
        <v>2024</v>
      </c>
      <c r="L36701" t="str">
        <f t="shared" si="573"/>
        <v/>
      </c>
    </row>
    <row r="36702" spans="1:12" x14ac:dyDescent="0.3">
      <c r="A36702">
        <v>36701</v>
      </c>
      <c r="B36702" t="s">
        <v>40</v>
      </c>
      <c r="C36702" t="s">
        <v>608</v>
      </c>
      <c r="D36702" t="s">
        <v>39</v>
      </c>
      <c r="E36702" t="s">
        <v>659</v>
      </c>
      <c r="F36702" t="s">
        <v>11</v>
      </c>
      <c r="G36702"/>
      <c r="H36702" s="4">
        <v>43831</v>
      </c>
      <c r="J36702">
        <v>2020</v>
      </c>
      <c r="L36702" t="str">
        <f t="shared" si="573"/>
        <v/>
      </c>
    </row>
    <row r="36703" spans="1:12" x14ac:dyDescent="0.3">
      <c r="A36703">
        <v>36702</v>
      </c>
      <c r="B36703" t="s">
        <v>40</v>
      </c>
      <c r="C36703" t="s">
        <v>608</v>
      </c>
      <c r="D36703" t="s">
        <v>39</v>
      </c>
      <c r="E36703" t="s">
        <v>659</v>
      </c>
      <c r="F36703" t="s">
        <v>13</v>
      </c>
      <c r="G36703"/>
      <c r="H36703" s="4">
        <v>44197</v>
      </c>
      <c r="J36703">
        <v>2021</v>
      </c>
      <c r="L36703" t="str">
        <f t="shared" si="573"/>
        <v/>
      </c>
    </row>
    <row r="36704" spans="1:12" x14ac:dyDescent="0.3">
      <c r="A36704">
        <v>36703</v>
      </c>
      <c r="B36704" t="s">
        <v>40</v>
      </c>
      <c r="C36704" t="s">
        <v>608</v>
      </c>
      <c r="D36704" t="s">
        <v>39</v>
      </c>
      <c r="E36704" t="s">
        <v>659</v>
      </c>
      <c r="F36704" t="s">
        <v>15</v>
      </c>
      <c r="G36704"/>
      <c r="H36704" s="4">
        <v>44562</v>
      </c>
      <c r="J36704">
        <v>2022</v>
      </c>
      <c r="L36704" t="str">
        <f t="shared" si="573"/>
        <v/>
      </c>
    </row>
    <row r="36705" spans="1:12" x14ac:dyDescent="0.3">
      <c r="A36705">
        <v>36704</v>
      </c>
      <c r="B36705" t="s">
        <v>40</v>
      </c>
      <c r="C36705" t="s">
        <v>608</v>
      </c>
      <c r="D36705" t="s">
        <v>39</v>
      </c>
      <c r="E36705" t="s">
        <v>659</v>
      </c>
      <c r="F36705" t="s">
        <v>17</v>
      </c>
      <c r="G36705"/>
      <c r="H36705" s="4">
        <v>44927</v>
      </c>
      <c r="J36705">
        <v>2023</v>
      </c>
      <c r="L36705" t="str">
        <f t="shared" si="573"/>
        <v/>
      </c>
    </row>
    <row r="36706" spans="1:12" x14ac:dyDescent="0.3">
      <c r="A36706">
        <v>36705</v>
      </c>
      <c r="B36706" t="s">
        <v>40</v>
      </c>
      <c r="C36706" t="s">
        <v>608</v>
      </c>
      <c r="D36706" t="s">
        <v>39</v>
      </c>
      <c r="E36706" t="s">
        <v>659</v>
      </c>
      <c r="F36706" t="s">
        <v>19</v>
      </c>
      <c r="G36706"/>
      <c r="H36706" s="4">
        <v>45292</v>
      </c>
      <c r="J36706">
        <v>2024</v>
      </c>
      <c r="L36706" t="str">
        <f t="shared" si="573"/>
        <v/>
      </c>
    </row>
    <row r="36707" spans="1:12" x14ac:dyDescent="0.3">
      <c r="A36707">
        <v>36706</v>
      </c>
      <c r="B36707" t="s">
        <v>660</v>
      </c>
      <c r="C36707" t="s">
        <v>661</v>
      </c>
      <c r="D36707" t="s">
        <v>601</v>
      </c>
      <c r="E36707" t="s">
        <v>601</v>
      </c>
      <c r="F36707" t="s">
        <v>11</v>
      </c>
      <c r="G36707"/>
      <c r="H36707" s="4">
        <v>43831</v>
      </c>
      <c r="J36707">
        <v>2020</v>
      </c>
      <c r="L36707" t="str">
        <f t="shared" si="573"/>
        <v/>
      </c>
    </row>
    <row r="36708" spans="1:12" x14ac:dyDescent="0.3">
      <c r="A36708">
        <v>36707</v>
      </c>
      <c r="B36708" t="s">
        <v>660</v>
      </c>
      <c r="C36708" t="s">
        <v>661</v>
      </c>
      <c r="D36708" t="s">
        <v>601</v>
      </c>
      <c r="E36708" t="s">
        <v>601</v>
      </c>
      <c r="F36708" t="s">
        <v>13</v>
      </c>
      <c r="G36708"/>
      <c r="H36708" s="4">
        <v>44197</v>
      </c>
      <c r="J36708">
        <v>2021</v>
      </c>
      <c r="L36708" t="str">
        <f t="shared" si="573"/>
        <v/>
      </c>
    </row>
    <row r="36709" spans="1:12" x14ac:dyDescent="0.3">
      <c r="A36709">
        <v>36708</v>
      </c>
      <c r="B36709" t="s">
        <v>660</v>
      </c>
      <c r="C36709" t="s">
        <v>661</v>
      </c>
      <c r="D36709" t="s">
        <v>601</v>
      </c>
      <c r="E36709" t="s">
        <v>601</v>
      </c>
      <c r="F36709" t="s">
        <v>15</v>
      </c>
      <c r="G36709"/>
      <c r="H36709" s="4">
        <v>44562</v>
      </c>
      <c r="J36709">
        <v>2022</v>
      </c>
      <c r="L36709" t="str">
        <f t="shared" si="573"/>
        <v/>
      </c>
    </row>
    <row r="36710" spans="1:12" x14ac:dyDescent="0.3">
      <c r="A36710">
        <v>36709</v>
      </c>
      <c r="B36710" t="s">
        <v>660</v>
      </c>
      <c r="C36710" t="s">
        <v>661</v>
      </c>
      <c r="D36710" t="s">
        <v>601</v>
      </c>
      <c r="E36710" t="s">
        <v>601</v>
      </c>
      <c r="F36710" t="s">
        <v>17</v>
      </c>
      <c r="G36710"/>
      <c r="H36710" s="4">
        <v>44927</v>
      </c>
      <c r="J36710">
        <v>2023</v>
      </c>
      <c r="L36710" t="str">
        <f t="shared" si="573"/>
        <v/>
      </c>
    </row>
    <row r="36711" spans="1:12" x14ac:dyDescent="0.3">
      <c r="A36711">
        <v>36710</v>
      </c>
      <c r="B36711" t="s">
        <v>660</v>
      </c>
      <c r="C36711" t="s">
        <v>661</v>
      </c>
      <c r="D36711" t="s">
        <v>601</v>
      </c>
      <c r="E36711" t="s">
        <v>601</v>
      </c>
      <c r="F36711" t="s">
        <v>19</v>
      </c>
      <c r="G36711"/>
      <c r="H36711" s="4">
        <v>45292</v>
      </c>
      <c r="J36711">
        <v>2024</v>
      </c>
      <c r="L36711" t="str">
        <f t="shared" si="573"/>
        <v/>
      </c>
    </row>
    <row r="36712" spans="1:12" x14ac:dyDescent="0.3">
      <c r="A36712">
        <v>36711</v>
      </c>
      <c r="B36712" t="s">
        <v>601</v>
      </c>
      <c r="C36712" t="s">
        <v>601</v>
      </c>
      <c r="D36712" t="s">
        <v>601</v>
      </c>
      <c r="E36712" t="s">
        <v>601</v>
      </c>
      <c r="F36712" t="s">
        <v>11</v>
      </c>
      <c r="G36712"/>
      <c r="H36712" s="4">
        <v>43831</v>
      </c>
      <c r="J36712">
        <v>2020</v>
      </c>
      <c r="L36712" t="str">
        <f t="shared" si="573"/>
        <v/>
      </c>
    </row>
    <row r="36713" spans="1:12" x14ac:dyDescent="0.3">
      <c r="A36713">
        <v>36712</v>
      </c>
      <c r="B36713" t="s">
        <v>601</v>
      </c>
      <c r="C36713" t="s">
        <v>601</v>
      </c>
      <c r="D36713" t="s">
        <v>601</v>
      </c>
      <c r="E36713" t="s">
        <v>601</v>
      </c>
      <c r="F36713" t="s">
        <v>13</v>
      </c>
      <c r="G36713"/>
      <c r="H36713" s="4">
        <v>44197</v>
      </c>
      <c r="J36713">
        <v>2021</v>
      </c>
      <c r="L36713" t="str">
        <f t="shared" si="573"/>
        <v/>
      </c>
    </row>
    <row r="36714" spans="1:12" x14ac:dyDescent="0.3">
      <c r="A36714">
        <v>36713</v>
      </c>
      <c r="B36714" t="s">
        <v>601</v>
      </c>
      <c r="C36714" t="s">
        <v>601</v>
      </c>
      <c r="D36714" t="s">
        <v>601</v>
      </c>
      <c r="E36714" t="s">
        <v>601</v>
      </c>
      <c r="F36714" t="s">
        <v>15</v>
      </c>
      <c r="G36714"/>
      <c r="H36714" s="4">
        <v>44562</v>
      </c>
      <c r="J36714">
        <v>2022</v>
      </c>
      <c r="L36714" t="str">
        <f t="shared" si="573"/>
        <v/>
      </c>
    </row>
    <row r="36715" spans="1:12" x14ac:dyDescent="0.3">
      <c r="A36715">
        <v>36714</v>
      </c>
      <c r="B36715" t="s">
        <v>601</v>
      </c>
      <c r="C36715" t="s">
        <v>601</v>
      </c>
      <c r="D36715" t="s">
        <v>601</v>
      </c>
      <c r="E36715" t="s">
        <v>601</v>
      </c>
      <c r="F36715" t="s">
        <v>17</v>
      </c>
      <c r="G36715"/>
      <c r="H36715" s="4">
        <v>44927</v>
      </c>
      <c r="J36715">
        <v>2023</v>
      </c>
      <c r="L36715" t="str">
        <f t="shared" si="573"/>
        <v/>
      </c>
    </row>
    <row r="36716" spans="1:12" x14ac:dyDescent="0.3">
      <c r="A36716">
        <v>36715</v>
      </c>
      <c r="B36716" t="s">
        <v>601</v>
      </c>
      <c r="C36716" t="s">
        <v>601</v>
      </c>
      <c r="D36716" t="s">
        <v>601</v>
      </c>
      <c r="E36716" t="s">
        <v>601</v>
      </c>
      <c r="F36716" t="s">
        <v>19</v>
      </c>
      <c r="G36716"/>
      <c r="H36716" s="4">
        <v>45292</v>
      </c>
      <c r="J36716">
        <v>2024</v>
      </c>
      <c r="L36716" t="str">
        <f t="shared" si="573"/>
        <v/>
      </c>
    </row>
    <row r="36717" spans="1:12" x14ac:dyDescent="0.3">
      <c r="A36717">
        <v>36716</v>
      </c>
      <c r="B36717" t="s">
        <v>601</v>
      </c>
      <c r="C36717" t="s">
        <v>601</v>
      </c>
      <c r="D36717" t="s">
        <v>601</v>
      </c>
      <c r="E36717" t="s">
        <v>601</v>
      </c>
      <c r="F36717" t="s">
        <v>11</v>
      </c>
      <c r="G36717"/>
      <c r="H36717" s="4">
        <v>43831</v>
      </c>
      <c r="J36717">
        <v>2020</v>
      </c>
      <c r="L36717" t="str">
        <f t="shared" si="573"/>
        <v/>
      </c>
    </row>
    <row r="36718" spans="1:12" x14ac:dyDescent="0.3">
      <c r="A36718">
        <v>36717</v>
      </c>
      <c r="B36718" t="s">
        <v>601</v>
      </c>
      <c r="C36718" t="s">
        <v>601</v>
      </c>
      <c r="D36718" t="s">
        <v>601</v>
      </c>
      <c r="E36718" t="s">
        <v>601</v>
      </c>
      <c r="F36718" t="s">
        <v>13</v>
      </c>
      <c r="G36718"/>
      <c r="H36718" s="4">
        <v>44197</v>
      </c>
      <c r="J36718">
        <v>2021</v>
      </c>
      <c r="L36718" t="str">
        <f t="shared" si="573"/>
        <v/>
      </c>
    </row>
    <row r="36719" spans="1:12" x14ac:dyDescent="0.3">
      <c r="A36719">
        <v>36718</v>
      </c>
      <c r="B36719" t="s">
        <v>601</v>
      </c>
      <c r="C36719" t="s">
        <v>601</v>
      </c>
      <c r="D36719" t="s">
        <v>601</v>
      </c>
      <c r="E36719" t="s">
        <v>601</v>
      </c>
      <c r="F36719" t="s">
        <v>15</v>
      </c>
      <c r="G36719"/>
      <c r="H36719" s="4">
        <v>44562</v>
      </c>
      <c r="J36719">
        <v>2022</v>
      </c>
      <c r="L36719" t="str">
        <f t="shared" si="573"/>
        <v/>
      </c>
    </row>
    <row r="36720" spans="1:12" x14ac:dyDescent="0.3">
      <c r="A36720">
        <v>36719</v>
      </c>
      <c r="B36720" t="s">
        <v>601</v>
      </c>
      <c r="C36720" t="s">
        <v>601</v>
      </c>
      <c r="D36720" t="s">
        <v>601</v>
      </c>
      <c r="E36720" t="s">
        <v>601</v>
      </c>
      <c r="F36720" t="s">
        <v>17</v>
      </c>
      <c r="G36720"/>
      <c r="H36720" s="4">
        <v>44927</v>
      </c>
      <c r="J36720">
        <v>2023</v>
      </c>
      <c r="L36720" t="str">
        <f t="shared" si="573"/>
        <v/>
      </c>
    </row>
    <row r="36721" spans="1:12" x14ac:dyDescent="0.3">
      <c r="A36721">
        <v>36720</v>
      </c>
      <c r="B36721" t="s">
        <v>601</v>
      </c>
      <c r="C36721" t="s">
        <v>601</v>
      </c>
      <c r="D36721" t="s">
        <v>601</v>
      </c>
      <c r="E36721" t="s">
        <v>601</v>
      </c>
      <c r="F36721" t="s">
        <v>19</v>
      </c>
      <c r="G36721"/>
      <c r="H36721" s="4">
        <v>45292</v>
      </c>
      <c r="J36721">
        <v>2024</v>
      </c>
      <c r="L36721" t="str">
        <f t="shared" si="573"/>
        <v/>
      </c>
    </row>
    <row r="36722" spans="1:12" x14ac:dyDescent="0.3">
      <c r="A36722">
        <v>36721</v>
      </c>
      <c r="B36722" t="s">
        <v>601</v>
      </c>
      <c r="C36722" t="s">
        <v>601</v>
      </c>
      <c r="D36722" t="s">
        <v>601</v>
      </c>
      <c r="E36722" t="s">
        <v>601</v>
      </c>
      <c r="F36722" t="s">
        <v>11</v>
      </c>
      <c r="G36722"/>
      <c r="H36722" s="4">
        <v>43831</v>
      </c>
      <c r="J36722">
        <v>2020</v>
      </c>
      <c r="L36722" t="str">
        <f t="shared" si="573"/>
        <v/>
      </c>
    </row>
    <row r="36723" spans="1:12" x14ac:dyDescent="0.3">
      <c r="A36723">
        <v>36722</v>
      </c>
      <c r="B36723" t="s">
        <v>601</v>
      </c>
      <c r="C36723" t="s">
        <v>601</v>
      </c>
      <c r="D36723" t="s">
        <v>601</v>
      </c>
      <c r="E36723" t="s">
        <v>601</v>
      </c>
      <c r="F36723" t="s">
        <v>13</v>
      </c>
      <c r="G36723"/>
      <c r="H36723" s="4">
        <v>44197</v>
      </c>
      <c r="J36723">
        <v>2021</v>
      </c>
      <c r="L36723" t="str">
        <f t="shared" si="573"/>
        <v/>
      </c>
    </row>
    <row r="36724" spans="1:12" x14ac:dyDescent="0.3">
      <c r="A36724">
        <v>36723</v>
      </c>
      <c r="B36724" t="s">
        <v>601</v>
      </c>
      <c r="C36724" t="s">
        <v>601</v>
      </c>
      <c r="D36724" t="s">
        <v>601</v>
      </c>
      <c r="E36724" t="s">
        <v>601</v>
      </c>
      <c r="F36724" t="s">
        <v>15</v>
      </c>
      <c r="G36724"/>
      <c r="H36724" s="4">
        <v>44562</v>
      </c>
      <c r="J36724">
        <v>2022</v>
      </c>
      <c r="L36724" t="str">
        <f t="shared" si="573"/>
        <v/>
      </c>
    </row>
    <row r="36725" spans="1:12" x14ac:dyDescent="0.3">
      <c r="A36725">
        <v>36724</v>
      </c>
      <c r="B36725" t="s">
        <v>601</v>
      </c>
      <c r="C36725" t="s">
        <v>601</v>
      </c>
      <c r="D36725" t="s">
        <v>601</v>
      </c>
      <c r="E36725" t="s">
        <v>601</v>
      </c>
      <c r="F36725" t="s">
        <v>17</v>
      </c>
      <c r="G36725"/>
      <c r="H36725" s="4">
        <v>44927</v>
      </c>
      <c r="J36725">
        <v>2023</v>
      </c>
      <c r="L36725" t="str">
        <f t="shared" si="573"/>
        <v/>
      </c>
    </row>
    <row r="36726" spans="1:12" x14ac:dyDescent="0.3">
      <c r="A36726">
        <v>36725</v>
      </c>
      <c r="B36726" t="s">
        <v>601</v>
      </c>
      <c r="C36726" t="s">
        <v>601</v>
      </c>
      <c r="D36726" t="s">
        <v>601</v>
      </c>
      <c r="E36726" t="s">
        <v>601</v>
      </c>
      <c r="F36726" t="s">
        <v>19</v>
      </c>
      <c r="G36726"/>
      <c r="H36726" s="4">
        <v>45292</v>
      </c>
      <c r="J36726">
        <v>2024</v>
      </c>
      <c r="L36726" t="str">
        <f t="shared" si="573"/>
        <v/>
      </c>
    </row>
    <row r="36727" spans="1:12" x14ac:dyDescent="0.3">
      <c r="A36727">
        <v>36726</v>
      </c>
      <c r="B36727" t="s">
        <v>601</v>
      </c>
      <c r="C36727" t="s">
        <v>601</v>
      </c>
      <c r="D36727" t="s">
        <v>601</v>
      </c>
      <c r="E36727" t="s">
        <v>601</v>
      </c>
      <c r="F36727" t="s">
        <v>11</v>
      </c>
      <c r="G36727"/>
      <c r="H36727" s="4">
        <v>43831</v>
      </c>
      <c r="J36727">
        <v>2020</v>
      </c>
      <c r="L36727" t="str">
        <f t="shared" si="573"/>
        <v/>
      </c>
    </row>
    <row r="36728" spans="1:12" x14ac:dyDescent="0.3">
      <c r="A36728">
        <v>36727</v>
      </c>
      <c r="B36728" t="s">
        <v>601</v>
      </c>
      <c r="C36728" t="s">
        <v>601</v>
      </c>
      <c r="D36728" t="s">
        <v>601</v>
      </c>
      <c r="E36728" t="s">
        <v>601</v>
      </c>
      <c r="F36728" t="s">
        <v>13</v>
      </c>
      <c r="G36728"/>
      <c r="H36728" s="4">
        <v>44197</v>
      </c>
      <c r="J36728">
        <v>2021</v>
      </c>
      <c r="L36728" t="str">
        <f t="shared" si="573"/>
        <v/>
      </c>
    </row>
    <row r="36729" spans="1:12" x14ac:dyDescent="0.3">
      <c r="A36729">
        <v>36728</v>
      </c>
      <c r="B36729" t="s">
        <v>601</v>
      </c>
      <c r="C36729" t="s">
        <v>601</v>
      </c>
      <c r="D36729" t="s">
        <v>601</v>
      </c>
      <c r="E36729" t="s">
        <v>601</v>
      </c>
      <c r="F36729" t="s">
        <v>15</v>
      </c>
      <c r="G36729"/>
      <c r="H36729" s="4">
        <v>44562</v>
      </c>
      <c r="J36729">
        <v>2022</v>
      </c>
      <c r="L36729" t="str">
        <f t="shared" si="573"/>
        <v/>
      </c>
    </row>
    <row r="36730" spans="1:12" x14ac:dyDescent="0.3">
      <c r="A36730">
        <v>36729</v>
      </c>
      <c r="B36730" t="s">
        <v>601</v>
      </c>
      <c r="C36730" t="s">
        <v>601</v>
      </c>
      <c r="D36730" t="s">
        <v>601</v>
      </c>
      <c r="E36730" t="s">
        <v>601</v>
      </c>
      <c r="F36730" t="s">
        <v>17</v>
      </c>
      <c r="G36730"/>
      <c r="H36730" s="4">
        <v>44927</v>
      </c>
      <c r="J36730">
        <v>2023</v>
      </c>
      <c r="L36730" t="str">
        <f t="shared" si="573"/>
        <v/>
      </c>
    </row>
    <row r="36731" spans="1:12" x14ac:dyDescent="0.3">
      <c r="A36731">
        <v>36730</v>
      </c>
      <c r="B36731" t="s">
        <v>601</v>
      </c>
      <c r="C36731" t="s">
        <v>601</v>
      </c>
      <c r="D36731" t="s">
        <v>601</v>
      </c>
      <c r="E36731" t="s">
        <v>601</v>
      </c>
      <c r="F36731" t="s">
        <v>19</v>
      </c>
      <c r="G36731"/>
      <c r="H36731" s="4">
        <v>45292</v>
      </c>
      <c r="J36731">
        <v>2024</v>
      </c>
      <c r="L36731" t="str">
        <f t="shared" si="573"/>
        <v/>
      </c>
    </row>
    <row r="36732" spans="1:12" x14ac:dyDescent="0.3">
      <c r="A36732">
        <v>36731</v>
      </c>
      <c r="B36732" t="s">
        <v>601</v>
      </c>
      <c r="C36732" t="s">
        <v>601</v>
      </c>
      <c r="D36732" t="s">
        <v>601</v>
      </c>
      <c r="E36732" t="s">
        <v>601</v>
      </c>
      <c r="F36732" t="s">
        <v>11</v>
      </c>
      <c r="G36732"/>
      <c r="H36732" s="4">
        <v>43831</v>
      </c>
      <c r="J36732">
        <v>2020</v>
      </c>
      <c r="L36732" t="str">
        <f t="shared" si="573"/>
        <v/>
      </c>
    </row>
    <row r="36733" spans="1:12" x14ac:dyDescent="0.3">
      <c r="A36733">
        <v>36732</v>
      </c>
      <c r="B36733" t="s">
        <v>601</v>
      </c>
      <c r="C36733" t="s">
        <v>601</v>
      </c>
      <c r="D36733" t="s">
        <v>601</v>
      </c>
      <c r="E36733" t="s">
        <v>601</v>
      </c>
      <c r="F36733" t="s">
        <v>13</v>
      </c>
      <c r="G36733"/>
      <c r="H36733" s="4">
        <v>44197</v>
      </c>
      <c r="J36733">
        <v>2021</v>
      </c>
      <c r="L36733" t="str">
        <f t="shared" si="573"/>
        <v/>
      </c>
    </row>
    <row r="36734" spans="1:12" x14ac:dyDescent="0.3">
      <c r="A36734">
        <v>36733</v>
      </c>
      <c r="B36734" t="s">
        <v>601</v>
      </c>
      <c r="C36734" t="s">
        <v>601</v>
      </c>
      <c r="D36734" t="s">
        <v>601</v>
      </c>
      <c r="E36734" t="s">
        <v>601</v>
      </c>
      <c r="F36734" t="s">
        <v>15</v>
      </c>
      <c r="G36734"/>
      <c r="H36734" s="4">
        <v>44562</v>
      </c>
      <c r="J36734">
        <v>2022</v>
      </c>
      <c r="L36734" t="str">
        <f t="shared" si="573"/>
        <v/>
      </c>
    </row>
    <row r="36735" spans="1:12" x14ac:dyDescent="0.3">
      <c r="A36735">
        <v>36734</v>
      </c>
      <c r="B36735" t="s">
        <v>601</v>
      </c>
      <c r="C36735" t="s">
        <v>601</v>
      </c>
      <c r="D36735" t="s">
        <v>601</v>
      </c>
      <c r="E36735" t="s">
        <v>601</v>
      </c>
      <c r="F36735" t="s">
        <v>17</v>
      </c>
      <c r="G36735"/>
      <c r="H36735" s="4">
        <v>44927</v>
      </c>
      <c r="J36735">
        <v>2023</v>
      </c>
      <c r="L36735" t="str">
        <f t="shared" si="573"/>
        <v/>
      </c>
    </row>
    <row r="36736" spans="1:12" x14ac:dyDescent="0.3">
      <c r="A36736">
        <v>36735</v>
      </c>
      <c r="B36736" t="s">
        <v>601</v>
      </c>
      <c r="C36736" t="s">
        <v>601</v>
      </c>
      <c r="D36736" t="s">
        <v>601</v>
      </c>
      <c r="E36736" t="s">
        <v>601</v>
      </c>
      <c r="F36736" t="s">
        <v>19</v>
      </c>
      <c r="G36736"/>
      <c r="H36736" s="4">
        <v>45292</v>
      </c>
      <c r="J36736">
        <v>2024</v>
      </c>
      <c r="L36736" t="str">
        <f t="shared" si="573"/>
        <v/>
      </c>
    </row>
    <row r="36737" spans="1:12" x14ac:dyDescent="0.3">
      <c r="A36737">
        <v>36736</v>
      </c>
      <c r="B36737" t="s">
        <v>601</v>
      </c>
      <c r="C36737" t="s">
        <v>601</v>
      </c>
      <c r="D36737" t="s">
        <v>601</v>
      </c>
      <c r="E36737" t="s">
        <v>601</v>
      </c>
      <c r="F36737" t="s">
        <v>11</v>
      </c>
      <c r="G36737"/>
      <c r="H36737" s="4">
        <v>43831</v>
      </c>
      <c r="J36737">
        <v>2020</v>
      </c>
      <c r="L36737" t="str">
        <f t="shared" si="573"/>
        <v/>
      </c>
    </row>
    <row r="36738" spans="1:12" x14ac:dyDescent="0.3">
      <c r="A36738">
        <v>36737</v>
      </c>
      <c r="B36738" t="s">
        <v>601</v>
      </c>
      <c r="C36738" t="s">
        <v>601</v>
      </c>
      <c r="D36738" t="s">
        <v>601</v>
      </c>
      <c r="E36738" t="s">
        <v>601</v>
      </c>
      <c r="F36738" t="s">
        <v>13</v>
      </c>
      <c r="G36738"/>
      <c r="H36738" s="4">
        <v>44197</v>
      </c>
      <c r="J36738">
        <v>2021</v>
      </c>
      <c r="L36738" t="str">
        <f t="shared" ref="L36738:L36801" si="574">IF(G36738=2020, F36738, "")</f>
        <v/>
      </c>
    </row>
    <row r="36739" spans="1:12" x14ac:dyDescent="0.3">
      <c r="A36739">
        <v>36738</v>
      </c>
      <c r="B36739" t="s">
        <v>601</v>
      </c>
      <c r="C36739" t="s">
        <v>601</v>
      </c>
      <c r="D36739" t="s">
        <v>601</v>
      </c>
      <c r="E36739" t="s">
        <v>601</v>
      </c>
      <c r="F36739" t="s">
        <v>15</v>
      </c>
      <c r="G36739"/>
      <c r="H36739" s="4">
        <v>44562</v>
      </c>
      <c r="J36739">
        <v>2022</v>
      </c>
      <c r="L36739" t="str">
        <f t="shared" si="574"/>
        <v/>
      </c>
    </row>
    <row r="36740" spans="1:12" x14ac:dyDescent="0.3">
      <c r="A36740">
        <v>36739</v>
      </c>
      <c r="B36740" t="s">
        <v>601</v>
      </c>
      <c r="C36740" t="s">
        <v>601</v>
      </c>
      <c r="D36740" t="s">
        <v>601</v>
      </c>
      <c r="E36740" t="s">
        <v>601</v>
      </c>
      <c r="F36740" t="s">
        <v>17</v>
      </c>
      <c r="G36740"/>
      <c r="H36740" s="4">
        <v>44927</v>
      </c>
      <c r="J36740">
        <v>2023</v>
      </c>
      <c r="L36740" t="str">
        <f t="shared" si="574"/>
        <v/>
      </c>
    </row>
    <row r="36741" spans="1:12" x14ac:dyDescent="0.3">
      <c r="A36741">
        <v>36740</v>
      </c>
      <c r="B36741" t="s">
        <v>601</v>
      </c>
      <c r="C36741" t="s">
        <v>601</v>
      </c>
      <c r="D36741" t="s">
        <v>601</v>
      </c>
      <c r="E36741" t="s">
        <v>601</v>
      </c>
      <c r="F36741" t="s">
        <v>19</v>
      </c>
      <c r="G36741"/>
      <c r="H36741" s="4">
        <v>45292</v>
      </c>
      <c r="J36741">
        <v>2024</v>
      </c>
      <c r="L36741" t="str">
        <f t="shared" si="574"/>
        <v/>
      </c>
    </row>
    <row r="36742" spans="1:12" x14ac:dyDescent="0.3">
      <c r="A36742">
        <v>36741</v>
      </c>
      <c r="B36742" t="s">
        <v>601</v>
      </c>
      <c r="C36742" t="s">
        <v>601</v>
      </c>
      <c r="D36742" t="s">
        <v>601</v>
      </c>
      <c r="E36742" t="s">
        <v>601</v>
      </c>
      <c r="F36742" t="s">
        <v>11</v>
      </c>
      <c r="G36742"/>
      <c r="H36742" s="4">
        <v>43831</v>
      </c>
      <c r="J36742">
        <v>2020</v>
      </c>
      <c r="L36742" t="str">
        <f t="shared" si="574"/>
        <v/>
      </c>
    </row>
    <row r="36743" spans="1:12" x14ac:dyDescent="0.3">
      <c r="A36743">
        <v>36742</v>
      </c>
      <c r="B36743" t="s">
        <v>601</v>
      </c>
      <c r="C36743" t="s">
        <v>601</v>
      </c>
      <c r="D36743" t="s">
        <v>601</v>
      </c>
      <c r="E36743" t="s">
        <v>601</v>
      </c>
      <c r="F36743" t="s">
        <v>13</v>
      </c>
      <c r="G36743"/>
      <c r="H36743" s="4">
        <v>44197</v>
      </c>
      <c r="J36743">
        <v>2021</v>
      </c>
      <c r="L36743" t="str">
        <f t="shared" si="574"/>
        <v/>
      </c>
    </row>
    <row r="36744" spans="1:12" x14ac:dyDescent="0.3">
      <c r="A36744">
        <v>36743</v>
      </c>
      <c r="B36744" t="s">
        <v>601</v>
      </c>
      <c r="C36744" t="s">
        <v>601</v>
      </c>
      <c r="D36744" t="s">
        <v>601</v>
      </c>
      <c r="E36744" t="s">
        <v>601</v>
      </c>
      <c r="F36744" t="s">
        <v>15</v>
      </c>
      <c r="G36744"/>
      <c r="H36744" s="4">
        <v>44562</v>
      </c>
      <c r="J36744">
        <v>2022</v>
      </c>
      <c r="L36744" t="str">
        <f t="shared" si="574"/>
        <v/>
      </c>
    </row>
    <row r="36745" spans="1:12" x14ac:dyDescent="0.3">
      <c r="A36745">
        <v>36744</v>
      </c>
      <c r="B36745" t="s">
        <v>601</v>
      </c>
      <c r="C36745" t="s">
        <v>601</v>
      </c>
      <c r="D36745" t="s">
        <v>601</v>
      </c>
      <c r="E36745" t="s">
        <v>601</v>
      </c>
      <c r="F36745" t="s">
        <v>17</v>
      </c>
      <c r="G36745"/>
      <c r="H36745" s="4">
        <v>44927</v>
      </c>
      <c r="J36745">
        <v>2023</v>
      </c>
      <c r="L36745" t="str">
        <f t="shared" si="574"/>
        <v/>
      </c>
    </row>
    <row r="36746" spans="1:12" x14ac:dyDescent="0.3">
      <c r="A36746">
        <v>36745</v>
      </c>
      <c r="B36746" t="s">
        <v>601</v>
      </c>
      <c r="C36746" t="s">
        <v>601</v>
      </c>
      <c r="D36746" t="s">
        <v>601</v>
      </c>
      <c r="E36746" t="s">
        <v>601</v>
      </c>
      <c r="F36746" t="s">
        <v>19</v>
      </c>
      <c r="G36746"/>
      <c r="H36746" s="4">
        <v>45292</v>
      </c>
      <c r="J36746">
        <v>2024</v>
      </c>
      <c r="L36746" t="str">
        <f t="shared" si="574"/>
        <v/>
      </c>
    </row>
    <row r="36747" spans="1:12" x14ac:dyDescent="0.3">
      <c r="A36747">
        <v>36746</v>
      </c>
      <c r="B36747" t="s">
        <v>601</v>
      </c>
      <c r="C36747" t="s">
        <v>601</v>
      </c>
      <c r="D36747" t="s">
        <v>601</v>
      </c>
      <c r="E36747" t="s">
        <v>601</v>
      </c>
      <c r="F36747" t="s">
        <v>11</v>
      </c>
      <c r="G36747"/>
      <c r="H36747" s="4">
        <v>43831</v>
      </c>
      <c r="J36747">
        <v>2020</v>
      </c>
      <c r="L36747" t="str">
        <f t="shared" si="574"/>
        <v/>
      </c>
    </row>
    <row r="36748" spans="1:12" x14ac:dyDescent="0.3">
      <c r="A36748">
        <v>36747</v>
      </c>
      <c r="B36748" t="s">
        <v>601</v>
      </c>
      <c r="C36748" t="s">
        <v>601</v>
      </c>
      <c r="D36748" t="s">
        <v>601</v>
      </c>
      <c r="E36748" t="s">
        <v>601</v>
      </c>
      <c r="F36748" t="s">
        <v>13</v>
      </c>
      <c r="G36748"/>
      <c r="H36748" s="4">
        <v>44197</v>
      </c>
      <c r="J36748">
        <v>2021</v>
      </c>
      <c r="L36748" t="str">
        <f t="shared" si="574"/>
        <v/>
      </c>
    </row>
    <row r="36749" spans="1:12" x14ac:dyDescent="0.3">
      <c r="A36749">
        <v>36748</v>
      </c>
      <c r="B36749" t="s">
        <v>601</v>
      </c>
      <c r="C36749" t="s">
        <v>601</v>
      </c>
      <c r="D36749" t="s">
        <v>601</v>
      </c>
      <c r="E36749" t="s">
        <v>601</v>
      </c>
      <c r="F36749" t="s">
        <v>15</v>
      </c>
      <c r="G36749"/>
      <c r="H36749" s="4">
        <v>44562</v>
      </c>
      <c r="J36749">
        <v>2022</v>
      </c>
      <c r="L36749" t="str">
        <f t="shared" si="574"/>
        <v/>
      </c>
    </row>
    <row r="36750" spans="1:12" x14ac:dyDescent="0.3">
      <c r="A36750">
        <v>36749</v>
      </c>
      <c r="B36750" t="s">
        <v>601</v>
      </c>
      <c r="C36750" t="s">
        <v>601</v>
      </c>
      <c r="D36750" t="s">
        <v>601</v>
      </c>
      <c r="E36750" t="s">
        <v>601</v>
      </c>
      <c r="F36750" t="s">
        <v>17</v>
      </c>
      <c r="G36750"/>
      <c r="H36750" s="4">
        <v>44927</v>
      </c>
      <c r="J36750">
        <v>2023</v>
      </c>
      <c r="L36750" t="str">
        <f t="shared" si="574"/>
        <v/>
      </c>
    </row>
    <row r="36751" spans="1:12" x14ac:dyDescent="0.3">
      <c r="A36751">
        <v>36750</v>
      </c>
      <c r="B36751" t="s">
        <v>601</v>
      </c>
      <c r="C36751" t="s">
        <v>601</v>
      </c>
      <c r="D36751" t="s">
        <v>601</v>
      </c>
      <c r="E36751" t="s">
        <v>601</v>
      </c>
      <c r="F36751" t="s">
        <v>19</v>
      </c>
      <c r="G36751"/>
      <c r="H36751" s="4">
        <v>45292</v>
      </c>
      <c r="J36751">
        <v>2024</v>
      </c>
      <c r="L36751" t="str">
        <f t="shared" si="574"/>
        <v/>
      </c>
    </row>
    <row r="36752" spans="1:12" x14ac:dyDescent="0.3">
      <c r="A36752">
        <v>36751</v>
      </c>
      <c r="B36752" t="s">
        <v>601</v>
      </c>
      <c r="C36752" t="s">
        <v>601</v>
      </c>
      <c r="D36752" t="s">
        <v>601</v>
      </c>
      <c r="E36752" t="s">
        <v>601</v>
      </c>
      <c r="F36752" t="s">
        <v>11</v>
      </c>
      <c r="G36752"/>
      <c r="H36752" s="4">
        <v>43831</v>
      </c>
      <c r="J36752">
        <v>2020</v>
      </c>
      <c r="L36752" t="str">
        <f t="shared" si="574"/>
        <v/>
      </c>
    </row>
    <row r="36753" spans="1:12" x14ac:dyDescent="0.3">
      <c r="A36753">
        <v>36752</v>
      </c>
      <c r="B36753" t="s">
        <v>601</v>
      </c>
      <c r="C36753" t="s">
        <v>601</v>
      </c>
      <c r="D36753" t="s">
        <v>601</v>
      </c>
      <c r="E36753" t="s">
        <v>601</v>
      </c>
      <c r="F36753" t="s">
        <v>13</v>
      </c>
      <c r="G36753"/>
      <c r="H36753" s="4">
        <v>44197</v>
      </c>
      <c r="J36753">
        <v>2021</v>
      </c>
      <c r="L36753" t="str">
        <f t="shared" si="574"/>
        <v/>
      </c>
    </row>
    <row r="36754" spans="1:12" x14ac:dyDescent="0.3">
      <c r="A36754">
        <v>36753</v>
      </c>
      <c r="B36754" t="s">
        <v>601</v>
      </c>
      <c r="C36754" t="s">
        <v>601</v>
      </c>
      <c r="D36754" t="s">
        <v>601</v>
      </c>
      <c r="E36754" t="s">
        <v>601</v>
      </c>
      <c r="F36754" t="s">
        <v>15</v>
      </c>
      <c r="G36754"/>
      <c r="H36754" s="4">
        <v>44562</v>
      </c>
      <c r="J36754">
        <v>2022</v>
      </c>
      <c r="L36754" t="str">
        <f t="shared" si="574"/>
        <v/>
      </c>
    </row>
    <row r="36755" spans="1:12" x14ac:dyDescent="0.3">
      <c r="A36755">
        <v>36754</v>
      </c>
      <c r="B36755" t="s">
        <v>601</v>
      </c>
      <c r="C36755" t="s">
        <v>601</v>
      </c>
      <c r="D36755" t="s">
        <v>601</v>
      </c>
      <c r="E36755" t="s">
        <v>601</v>
      </c>
      <c r="F36755" t="s">
        <v>17</v>
      </c>
      <c r="G36755"/>
      <c r="H36755" s="4">
        <v>44927</v>
      </c>
      <c r="J36755">
        <v>2023</v>
      </c>
      <c r="L36755" t="str">
        <f t="shared" si="574"/>
        <v/>
      </c>
    </row>
    <row r="36756" spans="1:12" x14ac:dyDescent="0.3">
      <c r="A36756">
        <v>36755</v>
      </c>
      <c r="B36756" t="s">
        <v>601</v>
      </c>
      <c r="C36756" t="s">
        <v>601</v>
      </c>
      <c r="D36756" t="s">
        <v>601</v>
      </c>
      <c r="E36756" t="s">
        <v>601</v>
      </c>
      <c r="F36756" t="s">
        <v>19</v>
      </c>
      <c r="G36756"/>
      <c r="H36756" s="4">
        <v>45292</v>
      </c>
      <c r="J36756">
        <v>2024</v>
      </c>
      <c r="L36756" t="str">
        <f t="shared" si="574"/>
        <v/>
      </c>
    </row>
    <row r="36757" spans="1:12" x14ac:dyDescent="0.3">
      <c r="A36757">
        <v>36756</v>
      </c>
      <c r="B36757" t="s">
        <v>601</v>
      </c>
      <c r="C36757" t="s">
        <v>601</v>
      </c>
      <c r="D36757" t="s">
        <v>601</v>
      </c>
      <c r="E36757" t="s">
        <v>601</v>
      </c>
      <c r="F36757" t="s">
        <v>11</v>
      </c>
      <c r="G36757"/>
      <c r="H36757" s="4">
        <v>43831</v>
      </c>
      <c r="J36757">
        <v>2020</v>
      </c>
      <c r="L36757" t="str">
        <f t="shared" si="574"/>
        <v/>
      </c>
    </row>
    <row r="36758" spans="1:12" x14ac:dyDescent="0.3">
      <c r="A36758">
        <v>36757</v>
      </c>
      <c r="B36758" t="s">
        <v>601</v>
      </c>
      <c r="C36758" t="s">
        <v>601</v>
      </c>
      <c r="D36758" t="s">
        <v>601</v>
      </c>
      <c r="E36758" t="s">
        <v>601</v>
      </c>
      <c r="F36758" t="s">
        <v>13</v>
      </c>
      <c r="G36758"/>
      <c r="H36758" s="4">
        <v>44197</v>
      </c>
      <c r="J36758">
        <v>2021</v>
      </c>
      <c r="L36758" t="str">
        <f t="shared" si="574"/>
        <v/>
      </c>
    </row>
    <row r="36759" spans="1:12" x14ac:dyDescent="0.3">
      <c r="A36759">
        <v>36758</v>
      </c>
      <c r="B36759" t="s">
        <v>601</v>
      </c>
      <c r="C36759" t="s">
        <v>601</v>
      </c>
      <c r="D36759" t="s">
        <v>601</v>
      </c>
      <c r="E36759" t="s">
        <v>601</v>
      </c>
      <c r="F36759" t="s">
        <v>15</v>
      </c>
      <c r="G36759"/>
      <c r="H36759" s="4">
        <v>44562</v>
      </c>
      <c r="J36759">
        <v>2022</v>
      </c>
      <c r="L36759" t="str">
        <f t="shared" si="574"/>
        <v/>
      </c>
    </row>
    <row r="36760" spans="1:12" x14ac:dyDescent="0.3">
      <c r="A36760">
        <v>36759</v>
      </c>
      <c r="B36760" t="s">
        <v>601</v>
      </c>
      <c r="C36760" t="s">
        <v>601</v>
      </c>
      <c r="D36760" t="s">
        <v>601</v>
      </c>
      <c r="E36760" t="s">
        <v>601</v>
      </c>
      <c r="F36760" t="s">
        <v>17</v>
      </c>
      <c r="G36760"/>
      <c r="H36760" s="4">
        <v>44927</v>
      </c>
      <c r="J36760">
        <v>2023</v>
      </c>
      <c r="L36760" t="str">
        <f t="shared" si="574"/>
        <v/>
      </c>
    </row>
    <row r="36761" spans="1:12" x14ac:dyDescent="0.3">
      <c r="A36761">
        <v>36760</v>
      </c>
      <c r="B36761" t="s">
        <v>601</v>
      </c>
      <c r="C36761" t="s">
        <v>601</v>
      </c>
      <c r="D36761" t="s">
        <v>601</v>
      </c>
      <c r="E36761" t="s">
        <v>601</v>
      </c>
      <c r="F36761" t="s">
        <v>19</v>
      </c>
      <c r="G36761"/>
      <c r="H36761" s="4">
        <v>45292</v>
      </c>
      <c r="J36761">
        <v>2024</v>
      </c>
      <c r="L36761" t="str">
        <f t="shared" si="574"/>
        <v/>
      </c>
    </row>
    <row r="36762" spans="1:12" x14ac:dyDescent="0.3">
      <c r="A36762">
        <v>36761</v>
      </c>
      <c r="B36762" t="s">
        <v>601</v>
      </c>
      <c r="C36762" t="s">
        <v>601</v>
      </c>
      <c r="D36762" t="s">
        <v>601</v>
      </c>
      <c r="E36762" t="s">
        <v>601</v>
      </c>
      <c r="F36762" t="s">
        <v>11</v>
      </c>
      <c r="G36762"/>
      <c r="H36762" s="4">
        <v>43831</v>
      </c>
      <c r="J36762">
        <v>2020</v>
      </c>
      <c r="L36762" t="str">
        <f t="shared" si="574"/>
        <v/>
      </c>
    </row>
    <row r="36763" spans="1:12" x14ac:dyDescent="0.3">
      <c r="A36763">
        <v>36762</v>
      </c>
      <c r="B36763" t="s">
        <v>601</v>
      </c>
      <c r="C36763" t="s">
        <v>601</v>
      </c>
      <c r="D36763" t="s">
        <v>601</v>
      </c>
      <c r="E36763" t="s">
        <v>601</v>
      </c>
      <c r="F36763" t="s">
        <v>13</v>
      </c>
      <c r="G36763"/>
      <c r="H36763" s="4">
        <v>44197</v>
      </c>
      <c r="J36763">
        <v>2021</v>
      </c>
      <c r="L36763" t="str">
        <f t="shared" si="574"/>
        <v/>
      </c>
    </row>
    <row r="36764" spans="1:12" x14ac:dyDescent="0.3">
      <c r="A36764">
        <v>36763</v>
      </c>
      <c r="B36764" t="s">
        <v>601</v>
      </c>
      <c r="C36764" t="s">
        <v>601</v>
      </c>
      <c r="D36764" t="s">
        <v>601</v>
      </c>
      <c r="E36764" t="s">
        <v>601</v>
      </c>
      <c r="F36764" t="s">
        <v>15</v>
      </c>
      <c r="G36764"/>
      <c r="H36764" s="4">
        <v>44562</v>
      </c>
      <c r="J36764">
        <v>2022</v>
      </c>
      <c r="L36764" t="str">
        <f t="shared" si="574"/>
        <v/>
      </c>
    </row>
    <row r="36765" spans="1:12" x14ac:dyDescent="0.3">
      <c r="A36765">
        <v>36764</v>
      </c>
      <c r="B36765" t="s">
        <v>601</v>
      </c>
      <c r="C36765" t="s">
        <v>601</v>
      </c>
      <c r="D36765" t="s">
        <v>601</v>
      </c>
      <c r="E36765" t="s">
        <v>601</v>
      </c>
      <c r="F36765" t="s">
        <v>17</v>
      </c>
      <c r="G36765"/>
      <c r="H36765" s="4">
        <v>44927</v>
      </c>
      <c r="J36765">
        <v>2023</v>
      </c>
      <c r="L36765" t="str">
        <f t="shared" si="574"/>
        <v/>
      </c>
    </row>
    <row r="36766" spans="1:12" x14ac:dyDescent="0.3">
      <c r="A36766">
        <v>36765</v>
      </c>
      <c r="B36766" t="s">
        <v>601</v>
      </c>
      <c r="C36766" t="s">
        <v>601</v>
      </c>
      <c r="D36766" t="s">
        <v>601</v>
      </c>
      <c r="E36766" t="s">
        <v>601</v>
      </c>
      <c r="F36766" t="s">
        <v>19</v>
      </c>
      <c r="G36766"/>
      <c r="H36766" s="4">
        <v>45292</v>
      </c>
      <c r="J36766">
        <v>2024</v>
      </c>
      <c r="L36766" t="str">
        <f t="shared" si="574"/>
        <v/>
      </c>
    </row>
    <row r="36767" spans="1:12" x14ac:dyDescent="0.3">
      <c r="A36767">
        <v>36766</v>
      </c>
      <c r="B36767" t="s">
        <v>601</v>
      </c>
      <c r="C36767" t="s">
        <v>601</v>
      </c>
      <c r="D36767" t="s">
        <v>601</v>
      </c>
      <c r="E36767" t="s">
        <v>601</v>
      </c>
      <c r="F36767" t="s">
        <v>11</v>
      </c>
      <c r="G36767"/>
      <c r="H36767" s="4">
        <v>43831</v>
      </c>
      <c r="J36767">
        <v>2020</v>
      </c>
      <c r="L36767" t="str">
        <f t="shared" si="574"/>
        <v/>
      </c>
    </row>
    <row r="36768" spans="1:12" x14ac:dyDescent="0.3">
      <c r="A36768">
        <v>36767</v>
      </c>
      <c r="B36768" t="s">
        <v>601</v>
      </c>
      <c r="C36768" t="s">
        <v>601</v>
      </c>
      <c r="D36768" t="s">
        <v>601</v>
      </c>
      <c r="E36768" t="s">
        <v>601</v>
      </c>
      <c r="F36768" t="s">
        <v>13</v>
      </c>
      <c r="G36768"/>
      <c r="H36768" s="4">
        <v>44197</v>
      </c>
      <c r="J36768">
        <v>2021</v>
      </c>
      <c r="L36768" t="str">
        <f t="shared" si="574"/>
        <v/>
      </c>
    </row>
    <row r="36769" spans="1:12" x14ac:dyDescent="0.3">
      <c r="A36769">
        <v>36768</v>
      </c>
      <c r="B36769" t="s">
        <v>601</v>
      </c>
      <c r="C36769" t="s">
        <v>601</v>
      </c>
      <c r="D36769" t="s">
        <v>601</v>
      </c>
      <c r="E36769" t="s">
        <v>601</v>
      </c>
      <c r="F36769" t="s">
        <v>15</v>
      </c>
      <c r="G36769"/>
      <c r="H36769" s="4">
        <v>44562</v>
      </c>
      <c r="J36769">
        <v>2022</v>
      </c>
      <c r="L36769" t="str">
        <f t="shared" si="574"/>
        <v/>
      </c>
    </row>
    <row r="36770" spans="1:12" x14ac:dyDescent="0.3">
      <c r="A36770">
        <v>36769</v>
      </c>
      <c r="B36770" t="s">
        <v>601</v>
      </c>
      <c r="C36770" t="s">
        <v>601</v>
      </c>
      <c r="D36770" t="s">
        <v>601</v>
      </c>
      <c r="E36770" t="s">
        <v>601</v>
      </c>
      <c r="F36770" t="s">
        <v>17</v>
      </c>
      <c r="G36770"/>
      <c r="H36770" s="4">
        <v>44927</v>
      </c>
      <c r="J36770">
        <v>2023</v>
      </c>
      <c r="L36770" t="str">
        <f t="shared" si="574"/>
        <v/>
      </c>
    </row>
    <row r="36771" spans="1:12" x14ac:dyDescent="0.3">
      <c r="A36771">
        <v>36770</v>
      </c>
      <c r="B36771" t="s">
        <v>601</v>
      </c>
      <c r="C36771" t="s">
        <v>601</v>
      </c>
      <c r="D36771" t="s">
        <v>601</v>
      </c>
      <c r="E36771" t="s">
        <v>601</v>
      </c>
      <c r="F36771" t="s">
        <v>19</v>
      </c>
      <c r="G36771"/>
      <c r="H36771" s="4">
        <v>45292</v>
      </c>
      <c r="J36771">
        <v>2024</v>
      </c>
      <c r="L36771" t="str">
        <f t="shared" si="574"/>
        <v/>
      </c>
    </row>
    <row r="36772" spans="1:12" x14ac:dyDescent="0.3">
      <c r="A36772">
        <v>36771</v>
      </c>
      <c r="B36772" t="s">
        <v>601</v>
      </c>
      <c r="C36772" t="s">
        <v>601</v>
      </c>
      <c r="D36772" t="s">
        <v>601</v>
      </c>
      <c r="E36772" t="s">
        <v>601</v>
      </c>
      <c r="F36772" t="s">
        <v>11</v>
      </c>
      <c r="G36772"/>
      <c r="H36772" s="4">
        <v>43831</v>
      </c>
      <c r="J36772">
        <v>2020</v>
      </c>
      <c r="L36772" t="str">
        <f t="shared" si="574"/>
        <v/>
      </c>
    </row>
    <row r="36773" spans="1:12" x14ac:dyDescent="0.3">
      <c r="A36773">
        <v>36772</v>
      </c>
      <c r="B36773" t="s">
        <v>601</v>
      </c>
      <c r="C36773" t="s">
        <v>601</v>
      </c>
      <c r="D36773" t="s">
        <v>601</v>
      </c>
      <c r="E36773" t="s">
        <v>601</v>
      </c>
      <c r="F36773" t="s">
        <v>13</v>
      </c>
      <c r="G36773"/>
      <c r="H36773" s="4">
        <v>44197</v>
      </c>
      <c r="J36773">
        <v>2021</v>
      </c>
      <c r="L36773" t="str">
        <f t="shared" si="574"/>
        <v/>
      </c>
    </row>
    <row r="36774" spans="1:12" x14ac:dyDescent="0.3">
      <c r="A36774">
        <v>36773</v>
      </c>
      <c r="B36774" t="s">
        <v>601</v>
      </c>
      <c r="C36774" t="s">
        <v>601</v>
      </c>
      <c r="D36774" t="s">
        <v>601</v>
      </c>
      <c r="E36774" t="s">
        <v>601</v>
      </c>
      <c r="F36774" t="s">
        <v>15</v>
      </c>
      <c r="G36774"/>
      <c r="H36774" s="4">
        <v>44562</v>
      </c>
      <c r="J36774">
        <v>2022</v>
      </c>
      <c r="L36774" t="str">
        <f t="shared" si="574"/>
        <v/>
      </c>
    </row>
    <row r="36775" spans="1:12" x14ac:dyDescent="0.3">
      <c r="A36775">
        <v>36774</v>
      </c>
      <c r="B36775" t="s">
        <v>601</v>
      </c>
      <c r="C36775" t="s">
        <v>601</v>
      </c>
      <c r="D36775" t="s">
        <v>601</v>
      </c>
      <c r="E36775" t="s">
        <v>601</v>
      </c>
      <c r="F36775" t="s">
        <v>17</v>
      </c>
      <c r="G36775"/>
      <c r="H36775" s="4">
        <v>44927</v>
      </c>
      <c r="J36775">
        <v>2023</v>
      </c>
      <c r="L36775" t="str">
        <f t="shared" si="574"/>
        <v/>
      </c>
    </row>
    <row r="36776" spans="1:12" x14ac:dyDescent="0.3">
      <c r="A36776">
        <v>36775</v>
      </c>
      <c r="B36776" t="s">
        <v>601</v>
      </c>
      <c r="C36776" t="s">
        <v>601</v>
      </c>
      <c r="D36776" t="s">
        <v>601</v>
      </c>
      <c r="E36776" t="s">
        <v>601</v>
      </c>
      <c r="F36776" t="s">
        <v>19</v>
      </c>
      <c r="G36776"/>
      <c r="H36776" s="4">
        <v>45292</v>
      </c>
      <c r="J36776">
        <v>2024</v>
      </c>
      <c r="L36776" t="str">
        <f t="shared" si="574"/>
        <v/>
      </c>
    </row>
    <row r="36777" spans="1:12" x14ac:dyDescent="0.3">
      <c r="A36777">
        <v>36776</v>
      </c>
      <c r="B36777" t="s">
        <v>662</v>
      </c>
      <c r="C36777" t="s">
        <v>601</v>
      </c>
      <c r="D36777" t="s">
        <v>601</v>
      </c>
      <c r="E36777" t="s">
        <v>601</v>
      </c>
      <c r="F36777" t="s">
        <v>11</v>
      </c>
      <c r="G36777"/>
      <c r="H36777" s="4">
        <v>43831</v>
      </c>
      <c r="J36777">
        <v>2020</v>
      </c>
      <c r="L36777" t="str">
        <f t="shared" si="574"/>
        <v/>
      </c>
    </row>
    <row r="36778" spans="1:12" x14ac:dyDescent="0.3">
      <c r="A36778">
        <v>36777</v>
      </c>
      <c r="B36778" t="s">
        <v>662</v>
      </c>
      <c r="C36778" t="s">
        <v>601</v>
      </c>
      <c r="D36778" t="s">
        <v>601</v>
      </c>
      <c r="E36778" t="s">
        <v>601</v>
      </c>
      <c r="F36778" t="s">
        <v>13</v>
      </c>
      <c r="G36778"/>
      <c r="H36778" s="4">
        <v>44197</v>
      </c>
      <c r="J36778">
        <v>2021</v>
      </c>
      <c r="L36778" t="str">
        <f t="shared" si="574"/>
        <v/>
      </c>
    </row>
    <row r="36779" spans="1:12" x14ac:dyDescent="0.3">
      <c r="A36779">
        <v>36778</v>
      </c>
      <c r="B36779" t="s">
        <v>662</v>
      </c>
      <c r="C36779" t="s">
        <v>601</v>
      </c>
      <c r="D36779" t="s">
        <v>601</v>
      </c>
      <c r="E36779" t="s">
        <v>601</v>
      </c>
      <c r="F36779" t="s">
        <v>15</v>
      </c>
      <c r="G36779"/>
      <c r="H36779" s="4">
        <v>44562</v>
      </c>
      <c r="J36779">
        <v>2022</v>
      </c>
      <c r="L36779" t="str">
        <f t="shared" si="574"/>
        <v/>
      </c>
    </row>
    <row r="36780" spans="1:12" x14ac:dyDescent="0.3">
      <c r="A36780">
        <v>36779</v>
      </c>
      <c r="B36780" t="s">
        <v>662</v>
      </c>
      <c r="C36780" t="s">
        <v>601</v>
      </c>
      <c r="D36780" t="s">
        <v>601</v>
      </c>
      <c r="E36780" t="s">
        <v>601</v>
      </c>
      <c r="F36780" t="s">
        <v>17</v>
      </c>
      <c r="G36780"/>
      <c r="H36780" s="4">
        <v>44927</v>
      </c>
      <c r="J36780">
        <v>2023</v>
      </c>
      <c r="L36780" t="str">
        <f t="shared" si="574"/>
        <v/>
      </c>
    </row>
    <row r="36781" spans="1:12" x14ac:dyDescent="0.3">
      <c r="A36781">
        <v>36780</v>
      </c>
      <c r="B36781" t="s">
        <v>662</v>
      </c>
      <c r="C36781" t="s">
        <v>601</v>
      </c>
      <c r="D36781" t="s">
        <v>601</v>
      </c>
      <c r="E36781" t="s">
        <v>601</v>
      </c>
      <c r="F36781" t="s">
        <v>19</v>
      </c>
      <c r="G36781"/>
      <c r="H36781" s="4">
        <v>45292</v>
      </c>
      <c r="J36781">
        <v>2024</v>
      </c>
      <c r="L36781" t="str">
        <f t="shared" si="574"/>
        <v/>
      </c>
    </row>
    <row r="36782" spans="1:12" x14ac:dyDescent="0.3">
      <c r="A36782">
        <v>36781</v>
      </c>
      <c r="B36782" t="s">
        <v>601</v>
      </c>
      <c r="C36782" t="s">
        <v>601</v>
      </c>
      <c r="D36782" t="s">
        <v>601</v>
      </c>
      <c r="E36782" t="s">
        <v>601</v>
      </c>
      <c r="F36782" t="s">
        <v>11</v>
      </c>
      <c r="G36782"/>
      <c r="H36782" s="4">
        <v>43831</v>
      </c>
      <c r="J36782">
        <v>2020</v>
      </c>
      <c r="L36782" t="str">
        <f t="shared" si="574"/>
        <v/>
      </c>
    </row>
    <row r="36783" spans="1:12" x14ac:dyDescent="0.3">
      <c r="A36783">
        <v>36782</v>
      </c>
      <c r="B36783" t="s">
        <v>601</v>
      </c>
      <c r="C36783" t="s">
        <v>601</v>
      </c>
      <c r="D36783" t="s">
        <v>601</v>
      </c>
      <c r="E36783" t="s">
        <v>601</v>
      </c>
      <c r="F36783" t="s">
        <v>13</v>
      </c>
      <c r="G36783"/>
      <c r="H36783" s="4">
        <v>44197</v>
      </c>
      <c r="J36783">
        <v>2021</v>
      </c>
      <c r="L36783" t="str">
        <f t="shared" si="574"/>
        <v/>
      </c>
    </row>
    <row r="36784" spans="1:12" x14ac:dyDescent="0.3">
      <c r="A36784">
        <v>36783</v>
      </c>
      <c r="B36784" t="s">
        <v>601</v>
      </c>
      <c r="C36784" t="s">
        <v>601</v>
      </c>
      <c r="D36784" t="s">
        <v>601</v>
      </c>
      <c r="E36784" t="s">
        <v>601</v>
      </c>
      <c r="F36784" t="s">
        <v>15</v>
      </c>
      <c r="G36784"/>
      <c r="H36784" s="4">
        <v>44562</v>
      </c>
      <c r="J36784">
        <v>2022</v>
      </c>
      <c r="L36784" t="str">
        <f t="shared" si="574"/>
        <v/>
      </c>
    </row>
    <row r="36785" spans="1:12" x14ac:dyDescent="0.3">
      <c r="A36785">
        <v>36784</v>
      </c>
      <c r="B36785" t="s">
        <v>601</v>
      </c>
      <c r="C36785" t="s">
        <v>601</v>
      </c>
      <c r="D36785" t="s">
        <v>601</v>
      </c>
      <c r="E36785" t="s">
        <v>601</v>
      </c>
      <c r="F36785" t="s">
        <v>17</v>
      </c>
      <c r="G36785"/>
      <c r="H36785" s="4">
        <v>44927</v>
      </c>
      <c r="J36785">
        <v>2023</v>
      </c>
      <c r="L36785" t="str">
        <f t="shared" si="574"/>
        <v/>
      </c>
    </row>
    <row r="36786" spans="1:12" x14ac:dyDescent="0.3">
      <c r="A36786">
        <v>36785</v>
      </c>
      <c r="B36786" t="s">
        <v>601</v>
      </c>
      <c r="C36786" t="s">
        <v>601</v>
      </c>
      <c r="D36786" t="s">
        <v>601</v>
      </c>
      <c r="E36786" t="s">
        <v>601</v>
      </c>
      <c r="F36786" t="s">
        <v>19</v>
      </c>
      <c r="G36786"/>
      <c r="H36786" s="4">
        <v>45292</v>
      </c>
      <c r="J36786">
        <v>2024</v>
      </c>
      <c r="L36786" t="str">
        <f t="shared" si="574"/>
        <v/>
      </c>
    </row>
    <row r="36787" spans="1:12" x14ac:dyDescent="0.3">
      <c r="A36787">
        <v>36786</v>
      </c>
      <c r="B36787" t="s">
        <v>601</v>
      </c>
      <c r="C36787" t="s">
        <v>601</v>
      </c>
      <c r="D36787" t="s">
        <v>601</v>
      </c>
      <c r="E36787" t="s">
        <v>601</v>
      </c>
      <c r="F36787" t="s">
        <v>11</v>
      </c>
      <c r="G36787"/>
      <c r="H36787" s="4">
        <v>43831</v>
      </c>
      <c r="J36787">
        <v>2020</v>
      </c>
      <c r="L36787" t="str">
        <f t="shared" si="574"/>
        <v/>
      </c>
    </row>
    <row r="36788" spans="1:12" x14ac:dyDescent="0.3">
      <c r="A36788">
        <v>36787</v>
      </c>
      <c r="B36788" t="s">
        <v>601</v>
      </c>
      <c r="C36788" t="s">
        <v>601</v>
      </c>
      <c r="D36788" t="s">
        <v>601</v>
      </c>
      <c r="E36788" t="s">
        <v>601</v>
      </c>
      <c r="F36788" t="s">
        <v>13</v>
      </c>
      <c r="G36788"/>
      <c r="H36788" s="4">
        <v>44197</v>
      </c>
      <c r="J36788">
        <v>2021</v>
      </c>
      <c r="L36788" t="str">
        <f t="shared" si="574"/>
        <v/>
      </c>
    </row>
    <row r="36789" spans="1:12" x14ac:dyDescent="0.3">
      <c r="A36789">
        <v>36788</v>
      </c>
      <c r="B36789" t="s">
        <v>601</v>
      </c>
      <c r="C36789" t="s">
        <v>601</v>
      </c>
      <c r="D36789" t="s">
        <v>601</v>
      </c>
      <c r="E36789" t="s">
        <v>601</v>
      </c>
      <c r="F36789" t="s">
        <v>15</v>
      </c>
      <c r="G36789"/>
      <c r="H36789" s="4">
        <v>44562</v>
      </c>
      <c r="J36789">
        <v>2022</v>
      </c>
      <c r="L36789" t="str">
        <f t="shared" si="574"/>
        <v/>
      </c>
    </row>
    <row r="36790" spans="1:12" x14ac:dyDescent="0.3">
      <c r="A36790">
        <v>36789</v>
      </c>
      <c r="B36790" t="s">
        <v>601</v>
      </c>
      <c r="C36790" t="s">
        <v>601</v>
      </c>
      <c r="D36790" t="s">
        <v>601</v>
      </c>
      <c r="E36790" t="s">
        <v>601</v>
      </c>
      <c r="F36790" t="s">
        <v>17</v>
      </c>
      <c r="G36790"/>
      <c r="H36790" s="4">
        <v>44927</v>
      </c>
      <c r="J36790">
        <v>2023</v>
      </c>
      <c r="L36790" t="str">
        <f t="shared" si="574"/>
        <v/>
      </c>
    </row>
    <row r="36791" spans="1:12" x14ac:dyDescent="0.3">
      <c r="A36791">
        <v>36790</v>
      </c>
      <c r="B36791" t="s">
        <v>601</v>
      </c>
      <c r="C36791" t="s">
        <v>601</v>
      </c>
      <c r="D36791" t="s">
        <v>601</v>
      </c>
      <c r="E36791" t="s">
        <v>601</v>
      </c>
      <c r="F36791" t="s">
        <v>19</v>
      </c>
      <c r="G36791"/>
      <c r="H36791" s="4">
        <v>45292</v>
      </c>
      <c r="J36791">
        <v>2024</v>
      </c>
      <c r="L36791" t="str">
        <f t="shared" si="574"/>
        <v/>
      </c>
    </row>
    <row r="36792" spans="1:12" x14ac:dyDescent="0.3">
      <c r="A36792">
        <v>36791</v>
      </c>
      <c r="B36792" t="s">
        <v>601</v>
      </c>
      <c r="C36792" t="s">
        <v>601</v>
      </c>
      <c r="D36792" t="s">
        <v>601</v>
      </c>
      <c r="E36792" t="s">
        <v>601</v>
      </c>
      <c r="F36792" t="s">
        <v>11</v>
      </c>
      <c r="G36792"/>
      <c r="H36792" s="4">
        <v>43831</v>
      </c>
      <c r="J36792">
        <v>2020</v>
      </c>
      <c r="L36792" t="str">
        <f t="shared" si="574"/>
        <v/>
      </c>
    </row>
    <row r="36793" spans="1:12" x14ac:dyDescent="0.3">
      <c r="A36793">
        <v>36792</v>
      </c>
      <c r="B36793" t="s">
        <v>601</v>
      </c>
      <c r="C36793" t="s">
        <v>601</v>
      </c>
      <c r="D36793" t="s">
        <v>601</v>
      </c>
      <c r="E36793" t="s">
        <v>601</v>
      </c>
      <c r="F36793" t="s">
        <v>13</v>
      </c>
      <c r="G36793"/>
      <c r="H36793" s="4">
        <v>44197</v>
      </c>
      <c r="J36793">
        <v>2021</v>
      </c>
      <c r="L36793" t="str">
        <f t="shared" si="574"/>
        <v/>
      </c>
    </row>
    <row r="36794" spans="1:12" x14ac:dyDescent="0.3">
      <c r="A36794">
        <v>36793</v>
      </c>
      <c r="B36794" t="s">
        <v>601</v>
      </c>
      <c r="C36794" t="s">
        <v>601</v>
      </c>
      <c r="D36794" t="s">
        <v>601</v>
      </c>
      <c r="E36794" t="s">
        <v>601</v>
      </c>
      <c r="F36794" t="s">
        <v>15</v>
      </c>
      <c r="G36794"/>
      <c r="H36794" s="4">
        <v>44562</v>
      </c>
      <c r="J36794">
        <v>2022</v>
      </c>
      <c r="L36794" t="str">
        <f t="shared" si="574"/>
        <v/>
      </c>
    </row>
    <row r="36795" spans="1:12" x14ac:dyDescent="0.3">
      <c r="A36795">
        <v>36794</v>
      </c>
      <c r="B36795" t="s">
        <v>601</v>
      </c>
      <c r="C36795" t="s">
        <v>601</v>
      </c>
      <c r="D36795" t="s">
        <v>601</v>
      </c>
      <c r="E36795" t="s">
        <v>601</v>
      </c>
      <c r="F36795" t="s">
        <v>17</v>
      </c>
      <c r="G36795"/>
      <c r="H36795" s="4">
        <v>44927</v>
      </c>
      <c r="J36795">
        <v>2023</v>
      </c>
      <c r="L36795" t="str">
        <f t="shared" si="574"/>
        <v/>
      </c>
    </row>
    <row r="36796" spans="1:12" x14ac:dyDescent="0.3">
      <c r="A36796">
        <v>36795</v>
      </c>
      <c r="B36796" t="s">
        <v>601</v>
      </c>
      <c r="C36796" t="s">
        <v>601</v>
      </c>
      <c r="D36796" t="s">
        <v>601</v>
      </c>
      <c r="E36796" t="s">
        <v>601</v>
      </c>
      <c r="F36796" t="s">
        <v>19</v>
      </c>
      <c r="G36796"/>
      <c r="H36796" s="4">
        <v>45292</v>
      </c>
      <c r="J36796">
        <v>2024</v>
      </c>
      <c r="L36796" t="str">
        <f t="shared" si="574"/>
        <v/>
      </c>
    </row>
    <row r="36797" spans="1:12" x14ac:dyDescent="0.3">
      <c r="A36797">
        <v>36796</v>
      </c>
      <c r="B36797" t="s">
        <v>601</v>
      </c>
      <c r="C36797" t="s">
        <v>601</v>
      </c>
      <c r="D36797" t="s">
        <v>601</v>
      </c>
      <c r="E36797" t="s">
        <v>601</v>
      </c>
      <c r="F36797" t="s">
        <v>11</v>
      </c>
      <c r="G36797"/>
      <c r="H36797" s="4">
        <v>43831</v>
      </c>
      <c r="J36797">
        <v>2020</v>
      </c>
      <c r="L36797" t="str">
        <f t="shared" si="574"/>
        <v/>
      </c>
    </row>
    <row r="36798" spans="1:12" x14ac:dyDescent="0.3">
      <c r="A36798">
        <v>36797</v>
      </c>
      <c r="B36798" t="s">
        <v>601</v>
      </c>
      <c r="C36798" t="s">
        <v>601</v>
      </c>
      <c r="D36798" t="s">
        <v>601</v>
      </c>
      <c r="E36798" t="s">
        <v>601</v>
      </c>
      <c r="F36798" t="s">
        <v>13</v>
      </c>
      <c r="G36798"/>
      <c r="H36798" s="4">
        <v>44197</v>
      </c>
      <c r="J36798">
        <v>2021</v>
      </c>
      <c r="L36798" t="str">
        <f t="shared" si="574"/>
        <v/>
      </c>
    </row>
    <row r="36799" spans="1:12" x14ac:dyDescent="0.3">
      <c r="A36799">
        <v>36798</v>
      </c>
      <c r="B36799" t="s">
        <v>601</v>
      </c>
      <c r="C36799" t="s">
        <v>601</v>
      </c>
      <c r="D36799" t="s">
        <v>601</v>
      </c>
      <c r="E36799" t="s">
        <v>601</v>
      </c>
      <c r="F36799" t="s">
        <v>15</v>
      </c>
      <c r="G36799"/>
      <c r="H36799" s="4">
        <v>44562</v>
      </c>
      <c r="J36799">
        <v>2022</v>
      </c>
      <c r="L36799" t="str">
        <f t="shared" si="574"/>
        <v/>
      </c>
    </row>
    <row r="36800" spans="1:12" x14ac:dyDescent="0.3">
      <c r="A36800">
        <v>36799</v>
      </c>
      <c r="B36800" t="s">
        <v>601</v>
      </c>
      <c r="C36800" t="s">
        <v>601</v>
      </c>
      <c r="D36800" t="s">
        <v>601</v>
      </c>
      <c r="E36800" t="s">
        <v>601</v>
      </c>
      <c r="F36800" t="s">
        <v>17</v>
      </c>
      <c r="G36800"/>
      <c r="H36800" s="4">
        <v>44927</v>
      </c>
      <c r="J36800">
        <v>2023</v>
      </c>
      <c r="L36800" t="str">
        <f t="shared" si="574"/>
        <v/>
      </c>
    </row>
    <row r="36801" spans="1:12" x14ac:dyDescent="0.3">
      <c r="A36801">
        <v>36800</v>
      </c>
      <c r="B36801" t="s">
        <v>601</v>
      </c>
      <c r="C36801" t="s">
        <v>601</v>
      </c>
      <c r="D36801" t="s">
        <v>601</v>
      </c>
      <c r="E36801" t="s">
        <v>601</v>
      </c>
      <c r="F36801" t="s">
        <v>19</v>
      </c>
      <c r="G36801"/>
      <c r="H36801" s="4">
        <v>45292</v>
      </c>
      <c r="J36801">
        <v>2024</v>
      </c>
      <c r="L36801" t="str">
        <f t="shared" si="574"/>
        <v/>
      </c>
    </row>
    <row r="36802" spans="1:12" x14ac:dyDescent="0.3">
      <c r="A36802">
        <v>36801</v>
      </c>
      <c r="B36802" t="s">
        <v>601</v>
      </c>
      <c r="C36802" t="s">
        <v>601</v>
      </c>
      <c r="D36802" t="s">
        <v>601</v>
      </c>
      <c r="E36802" t="s">
        <v>601</v>
      </c>
      <c r="F36802" t="s">
        <v>11</v>
      </c>
      <c r="G36802"/>
      <c r="H36802" s="4">
        <v>43831</v>
      </c>
      <c r="J36802">
        <v>2020</v>
      </c>
      <c r="L36802" t="str">
        <f t="shared" ref="L36802:L36865" si="575">IF(G36802=2020, F36802, "")</f>
        <v/>
      </c>
    </row>
    <row r="36803" spans="1:12" x14ac:dyDescent="0.3">
      <c r="A36803">
        <v>36802</v>
      </c>
      <c r="B36803" t="s">
        <v>601</v>
      </c>
      <c r="C36803" t="s">
        <v>601</v>
      </c>
      <c r="D36803" t="s">
        <v>601</v>
      </c>
      <c r="E36803" t="s">
        <v>601</v>
      </c>
      <c r="F36803" t="s">
        <v>13</v>
      </c>
      <c r="G36803"/>
      <c r="H36803" s="4">
        <v>44197</v>
      </c>
      <c r="J36803">
        <v>2021</v>
      </c>
      <c r="L36803" t="str">
        <f t="shared" si="575"/>
        <v/>
      </c>
    </row>
    <row r="36804" spans="1:12" x14ac:dyDescent="0.3">
      <c r="A36804">
        <v>36803</v>
      </c>
      <c r="B36804" t="s">
        <v>601</v>
      </c>
      <c r="C36804" t="s">
        <v>601</v>
      </c>
      <c r="D36804" t="s">
        <v>601</v>
      </c>
      <c r="E36804" t="s">
        <v>601</v>
      </c>
      <c r="F36804" t="s">
        <v>15</v>
      </c>
      <c r="G36804"/>
      <c r="H36804" s="4">
        <v>44562</v>
      </c>
      <c r="J36804">
        <v>2022</v>
      </c>
      <c r="L36804" t="str">
        <f t="shared" si="575"/>
        <v/>
      </c>
    </row>
    <row r="36805" spans="1:12" x14ac:dyDescent="0.3">
      <c r="A36805">
        <v>36804</v>
      </c>
      <c r="B36805" t="s">
        <v>601</v>
      </c>
      <c r="C36805" t="s">
        <v>601</v>
      </c>
      <c r="D36805" t="s">
        <v>601</v>
      </c>
      <c r="E36805" t="s">
        <v>601</v>
      </c>
      <c r="F36805" t="s">
        <v>17</v>
      </c>
      <c r="G36805"/>
      <c r="H36805" s="4">
        <v>44927</v>
      </c>
      <c r="J36805">
        <v>2023</v>
      </c>
      <c r="L36805" t="str">
        <f t="shared" si="575"/>
        <v/>
      </c>
    </row>
    <row r="36806" spans="1:12" x14ac:dyDescent="0.3">
      <c r="A36806">
        <v>36805</v>
      </c>
      <c r="B36806" t="s">
        <v>601</v>
      </c>
      <c r="C36806" t="s">
        <v>601</v>
      </c>
      <c r="D36806" t="s">
        <v>601</v>
      </c>
      <c r="E36806" t="s">
        <v>601</v>
      </c>
      <c r="F36806" t="s">
        <v>19</v>
      </c>
      <c r="G36806"/>
      <c r="H36806" s="4">
        <v>45292</v>
      </c>
      <c r="J36806">
        <v>2024</v>
      </c>
      <c r="L36806" t="str">
        <f t="shared" si="575"/>
        <v/>
      </c>
    </row>
    <row r="36807" spans="1:12" x14ac:dyDescent="0.3">
      <c r="A36807">
        <v>36806</v>
      </c>
      <c r="B36807" t="s">
        <v>601</v>
      </c>
      <c r="C36807" t="s">
        <v>601</v>
      </c>
      <c r="D36807" t="s">
        <v>601</v>
      </c>
      <c r="E36807" t="s">
        <v>601</v>
      </c>
      <c r="F36807" t="s">
        <v>11</v>
      </c>
      <c r="G36807"/>
      <c r="H36807" s="4">
        <v>43831</v>
      </c>
      <c r="J36807">
        <v>2020</v>
      </c>
      <c r="L36807" t="str">
        <f t="shared" si="575"/>
        <v/>
      </c>
    </row>
    <row r="36808" spans="1:12" x14ac:dyDescent="0.3">
      <c r="A36808">
        <v>36807</v>
      </c>
      <c r="B36808" t="s">
        <v>601</v>
      </c>
      <c r="C36808" t="s">
        <v>601</v>
      </c>
      <c r="D36808" t="s">
        <v>601</v>
      </c>
      <c r="E36808" t="s">
        <v>601</v>
      </c>
      <c r="F36808" t="s">
        <v>13</v>
      </c>
      <c r="G36808"/>
      <c r="H36808" s="4">
        <v>44197</v>
      </c>
      <c r="J36808">
        <v>2021</v>
      </c>
      <c r="L36808" t="str">
        <f t="shared" si="575"/>
        <v/>
      </c>
    </row>
    <row r="36809" spans="1:12" x14ac:dyDescent="0.3">
      <c r="A36809">
        <v>36808</v>
      </c>
      <c r="B36809" t="s">
        <v>601</v>
      </c>
      <c r="C36809" t="s">
        <v>601</v>
      </c>
      <c r="D36809" t="s">
        <v>601</v>
      </c>
      <c r="E36809" t="s">
        <v>601</v>
      </c>
      <c r="F36809" t="s">
        <v>15</v>
      </c>
      <c r="G36809"/>
      <c r="H36809" s="4">
        <v>44562</v>
      </c>
      <c r="J36809">
        <v>2022</v>
      </c>
      <c r="L36809" t="str">
        <f t="shared" si="575"/>
        <v/>
      </c>
    </row>
    <row r="36810" spans="1:12" x14ac:dyDescent="0.3">
      <c r="A36810">
        <v>36809</v>
      </c>
      <c r="B36810" t="s">
        <v>601</v>
      </c>
      <c r="C36810" t="s">
        <v>601</v>
      </c>
      <c r="D36810" t="s">
        <v>601</v>
      </c>
      <c r="E36810" t="s">
        <v>601</v>
      </c>
      <c r="F36810" t="s">
        <v>17</v>
      </c>
      <c r="G36810"/>
      <c r="H36810" s="4">
        <v>44927</v>
      </c>
      <c r="J36810">
        <v>2023</v>
      </c>
      <c r="L36810" t="str">
        <f t="shared" si="575"/>
        <v/>
      </c>
    </row>
    <row r="36811" spans="1:12" x14ac:dyDescent="0.3">
      <c r="A36811">
        <v>36810</v>
      </c>
      <c r="B36811" t="s">
        <v>601</v>
      </c>
      <c r="C36811" t="s">
        <v>601</v>
      </c>
      <c r="D36811" t="s">
        <v>601</v>
      </c>
      <c r="E36811" t="s">
        <v>601</v>
      </c>
      <c r="F36811" t="s">
        <v>19</v>
      </c>
      <c r="G36811"/>
      <c r="H36811" s="4">
        <v>45292</v>
      </c>
      <c r="J36811">
        <v>2024</v>
      </c>
      <c r="L36811" t="str">
        <f t="shared" si="575"/>
        <v/>
      </c>
    </row>
    <row r="36812" spans="1:12" x14ac:dyDescent="0.3">
      <c r="A36812">
        <v>36811</v>
      </c>
      <c r="B36812" t="s">
        <v>663</v>
      </c>
      <c r="C36812" t="s">
        <v>601</v>
      </c>
      <c r="D36812" t="s">
        <v>601</v>
      </c>
      <c r="E36812" t="s">
        <v>601</v>
      </c>
      <c r="F36812" t="s">
        <v>11</v>
      </c>
      <c r="G36812"/>
      <c r="H36812" s="4">
        <v>43831</v>
      </c>
      <c r="J36812">
        <v>2020</v>
      </c>
      <c r="L36812" t="str">
        <f t="shared" si="575"/>
        <v/>
      </c>
    </row>
    <row r="36813" spans="1:12" x14ac:dyDescent="0.3">
      <c r="A36813">
        <v>36812</v>
      </c>
      <c r="B36813" t="s">
        <v>663</v>
      </c>
      <c r="C36813" t="s">
        <v>601</v>
      </c>
      <c r="D36813" t="s">
        <v>601</v>
      </c>
      <c r="E36813" t="s">
        <v>601</v>
      </c>
      <c r="F36813" t="s">
        <v>13</v>
      </c>
      <c r="G36813"/>
      <c r="H36813" s="4">
        <v>44197</v>
      </c>
      <c r="J36813">
        <v>2021</v>
      </c>
      <c r="L36813" t="str">
        <f t="shared" si="575"/>
        <v/>
      </c>
    </row>
    <row r="36814" spans="1:12" x14ac:dyDescent="0.3">
      <c r="A36814">
        <v>36813</v>
      </c>
      <c r="B36814" t="s">
        <v>663</v>
      </c>
      <c r="C36814" t="s">
        <v>601</v>
      </c>
      <c r="D36814" t="s">
        <v>601</v>
      </c>
      <c r="E36814" t="s">
        <v>601</v>
      </c>
      <c r="F36814" t="s">
        <v>15</v>
      </c>
      <c r="G36814"/>
      <c r="H36814" s="4">
        <v>44562</v>
      </c>
      <c r="J36814">
        <v>2022</v>
      </c>
      <c r="L36814" t="str">
        <f t="shared" si="575"/>
        <v/>
      </c>
    </row>
    <row r="36815" spans="1:12" x14ac:dyDescent="0.3">
      <c r="A36815">
        <v>36814</v>
      </c>
      <c r="B36815" t="s">
        <v>663</v>
      </c>
      <c r="C36815" t="s">
        <v>601</v>
      </c>
      <c r="D36815" t="s">
        <v>601</v>
      </c>
      <c r="E36815" t="s">
        <v>601</v>
      </c>
      <c r="F36815" t="s">
        <v>17</v>
      </c>
      <c r="G36815"/>
      <c r="H36815" s="4">
        <v>44927</v>
      </c>
      <c r="J36815">
        <v>2023</v>
      </c>
      <c r="L36815" t="str">
        <f t="shared" si="575"/>
        <v/>
      </c>
    </row>
    <row r="36816" spans="1:12" x14ac:dyDescent="0.3">
      <c r="A36816">
        <v>36815</v>
      </c>
      <c r="B36816" t="s">
        <v>663</v>
      </c>
      <c r="C36816" t="s">
        <v>601</v>
      </c>
      <c r="D36816" t="s">
        <v>601</v>
      </c>
      <c r="E36816" t="s">
        <v>601</v>
      </c>
      <c r="F36816" t="s">
        <v>19</v>
      </c>
      <c r="G36816"/>
      <c r="H36816" s="4">
        <v>45292</v>
      </c>
      <c r="J36816">
        <v>2024</v>
      </c>
      <c r="L36816" t="str">
        <f t="shared" si="575"/>
        <v/>
      </c>
    </row>
    <row r="36817" spans="1:12" x14ac:dyDescent="0.3">
      <c r="A36817">
        <v>36816</v>
      </c>
      <c r="B36817" t="s">
        <v>601</v>
      </c>
      <c r="C36817" t="s">
        <v>601</v>
      </c>
      <c r="D36817" t="s">
        <v>601</v>
      </c>
      <c r="E36817" t="s">
        <v>601</v>
      </c>
      <c r="F36817" t="s">
        <v>11</v>
      </c>
      <c r="G36817"/>
      <c r="H36817" s="4">
        <v>43831</v>
      </c>
      <c r="J36817">
        <v>2020</v>
      </c>
      <c r="L36817" t="str">
        <f t="shared" si="575"/>
        <v/>
      </c>
    </row>
    <row r="36818" spans="1:12" x14ac:dyDescent="0.3">
      <c r="A36818">
        <v>36817</v>
      </c>
      <c r="B36818" t="s">
        <v>601</v>
      </c>
      <c r="C36818" t="s">
        <v>601</v>
      </c>
      <c r="D36818" t="s">
        <v>601</v>
      </c>
      <c r="E36818" t="s">
        <v>601</v>
      </c>
      <c r="F36818" t="s">
        <v>13</v>
      </c>
      <c r="G36818"/>
      <c r="H36818" s="4">
        <v>44197</v>
      </c>
      <c r="J36818">
        <v>2021</v>
      </c>
      <c r="L36818" t="str">
        <f t="shared" si="575"/>
        <v/>
      </c>
    </row>
    <row r="36819" spans="1:12" x14ac:dyDescent="0.3">
      <c r="A36819">
        <v>36818</v>
      </c>
      <c r="B36819" t="s">
        <v>601</v>
      </c>
      <c r="C36819" t="s">
        <v>601</v>
      </c>
      <c r="D36819" t="s">
        <v>601</v>
      </c>
      <c r="E36819" t="s">
        <v>601</v>
      </c>
      <c r="F36819" t="s">
        <v>15</v>
      </c>
      <c r="G36819"/>
      <c r="H36819" s="4">
        <v>44562</v>
      </c>
      <c r="J36819">
        <v>2022</v>
      </c>
      <c r="L36819" t="str">
        <f t="shared" si="575"/>
        <v/>
      </c>
    </row>
    <row r="36820" spans="1:12" x14ac:dyDescent="0.3">
      <c r="A36820">
        <v>36819</v>
      </c>
      <c r="B36820" t="s">
        <v>601</v>
      </c>
      <c r="C36820" t="s">
        <v>601</v>
      </c>
      <c r="D36820" t="s">
        <v>601</v>
      </c>
      <c r="E36820" t="s">
        <v>601</v>
      </c>
      <c r="F36820" t="s">
        <v>17</v>
      </c>
      <c r="G36820"/>
      <c r="H36820" s="4">
        <v>44927</v>
      </c>
      <c r="J36820">
        <v>2023</v>
      </c>
      <c r="L36820" t="str">
        <f t="shared" si="575"/>
        <v/>
      </c>
    </row>
    <row r="36821" spans="1:12" x14ac:dyDescent="0.3">
      <c r="A36821">
        <v>36820</v>
      </c>
      <c r="B36821" t="s">
        <v>601</v>
      </c>
      <c r="C36821" t="s">
        <v>601</v>
      </c>
      <c r="D36821" t="s">
        <v>601</v>
      </c>
      <c r="E36821" t="s">
        <v>601</v>
      </c>
      <c r="F36821" t="s">
        <v>19</v>
      </c>
      <c r="G36821"/>
      <c r="H36821" s="4">
        <v>45292</v>
      </c>
      <c r="J36821">
        <v>2024</v>
      </c>
      <c r="L36821" t="str">
        <f t="shared" si="575"/>
        <v/>
      </c>
    </row>
    <row r="36822" spans="1:12" x14ac:dyDescent="0.3">
      <c r="A36822">
        <v>36821</v>
      </c>
      <c r="B36822" t="s">
        <v>601</v>
      </c>
      <c r="C36822" t="s">
        <v>601</v>
      </c>
      <c r="D36822" t="s">
        <v>601</v>
      </c>
      <c r="E36822" t="s">
        <v>601</v>
      </c>
      <c r="F36822" t="s">
        <v>11</v>
      </c>
      <c r="G36822"/>
      <c r="H36822" s="4">
        <v>43831</v>
      </c>
      <c r="J36822">
        <v>2020</v>
      </c>
      <c r="L36822" t="str">
        <f t="shared" si="575"/>
        <v/>
      </c>
    </row>
    <row r="36823" spans="1:12" x14ac:dyDescent="0.3">
      <c r="A36823">
        <v>36822</v>
      </c>
      <c r="B36823" t="s">
        <v>601</v>
      </c>
      <c r="C36823" t="s">
        <v>601</v>
      </c>
      <c r="D36823" t="s">
        <v>601</v>
      </c>
      <c r="E36823" t="s">
        <v>601</v>
      </c>
      <c r="F36823" t="s">
        <v>13</v>
      </c>
      <c r="G36823"/>
      <c r="H36823" s="4">
        <v>44197</v>
      </c>
      <c r="J36823">
        <v>2021</v>
      </c>
      <c r="L36823" t="str">
        <f t="shared" si="575"/>
        <v/>
      </c>
    </row>
    <row r="36824" spans="1:12" x14ac:dyDescent="0.3">
      <c r="A36824">
        <v>36823</v>
      </c>
      <c r="B36824" t="s">
        <v>601</v>
      </c>
      <c r="C36824" t="s">
        <v>601</v>
      </c>
      <c r="D36824" t="s">
        <v>601</v>
      </c>
      <c r="E36824" t="s">
        <v>601</v>
      </c>
      <c r="F36824" t="s">
        <v>15</v>
      </c>
      <c r="G36824"/>
      <c r="H36824" s="4">
        <v>44562</v>
      </c>
      <c r="J36824">
        <v>2022</v>
      </c>
      <c r="L36824" t="str">
        <f t="shared" si="575"/>
        <v/>
      </c>
    </row>
    <row r="36825" spans="1:12" x14ac:dyDescent="0.3">
      <c r="A36825">
        <v>36824</v>
      </c>
      <c r="B36825" t="s">
        <v>601</v>
      </c>
      <c r="C36825" t="s">
        <v>601</v>
      </c>
      <c r="D36825" t="s">
        <v>601</v>
      </c>
      <c r="E36825" t="s">
        <v>601</v>
      </c>
      <c r="F36825" t="s">
        <v>17</v>
      </c>
      <c r="G36825"/>
      <c r="H36825" s="4">
        <v>44927</v>
      </c>
      <c r="J36825">
        <v>2023</v>
      </c>
      <c r="L36825" t="str">
        <f t="shared" si="575"/>
        <v/>
      </c>
    </row>
    <row r="36826" spans="1:12" x14ac:dyDescent="0.3">
      <c r="A36826">
        <v>36825</v>
      </c>
      <c r="B36826" t="s">
        <v>601</v>
      </c>
      <c r="C36826" t="s">
        <v>601</v>
      </c>
      <c r="D36826" t="s">
        <v>601</v>
      </c>
      <c r="E36826" t="s">
        <v>601</v>
      </c>
      <c r="F36826" t="s">
        <v>19</v>
      </c>
      <c r="G36826"/>
      <c r="H36826" s="4">
        <v>45292</v>
      </c>
      <c r="J36826">
        <v>2024</v>
      </c>
      <c r="L36826" t="str">
        <f t="shared" si="575"/>
        <v/>
      </c>
    </row>
    <row r="36827" spans="1:12" x14ac:dyDescent="0.3">
      <c r="A36827">
        <v>36826</v>
      </c>
      <c r="B36827" t="s">
        <v>601</v>
      </c>
      <c r="C36827" t="s">
        <v>601</v>
      </c>
      <c r="D36827" t="s">
        <v>601</v>
      </c>
      <c r="E36827" t="s">
        <v>601</v>
      </c>
      <c r="F36827" t="s">
        <v>11</v>
      </c>
      <c r="G36827"/>
      <c r="H36827" s="4">
        <v>43831</v>
      </c>
      <c r="J36827">
        <v>2020</v>
      </c>
      <c r="L36827" t="str">
        <f t="shared" si="575"/>
        <v/>
      </c>
    </row>
    <row r="36828" spans="1:12" x14ac:dyDescent="0.3">
      <c r="A36828">
        <v>36827</v>
      </c>
      <c r="B36828" t="s">
        <v>601</v>
      </c>
      <c r="C36828" t="s">
        <v>601</v>
      </c>
      <c r="D36828" t="s">
        <v>601</v>
      </c>
      <c r="E36828" t="s">
        <v>601</v>
      </c>
      <c r="F36828" t="s">
        <v>13</v>
      </c>
      <c r="G36828"/>
      <c r="H36828" s="4">
        <v>44197</v>
      </c>
      <c r="J36828">
        <v>2021</v>
      </c>
      <c r="L36828" t="str">
        <f t="shared" si="575"/>
        <v/>
      </c>
    </row>
    <row r="36829" spans="1:12" x14ac:dyDescent="0.3">
      <c r="A36829">
        <v>36828</v>
      </c>
      <c r="B36829" t="s">
        <v>601</v>
      </c>
      <c r="C36829" t="s">
        <v>601</v>
      </c>
      <c r="D36829" t="s">
        <v>601</v>
      </c>
      <c r="E36829" t="s">
        <v>601</v>
      </c>
      <c r="F36829" t="s">
        <v>15</v>
      </c>
      <c r="G36829"/>
      <c r="H36829" s="4">
        <v>44562</v>
      </c>
      <c r="J36829">
        <v>2022</v>
      </c>
      <c r="L36829" t="str">
        <f t="shared" si="575"/>
        <v/>
      </c>
    </row>
    <row r="36830" spans="1:12" x14ac:dyDescent="0.3">
      <c r="A36830">
        <v>36829</v>
      </c>
      <c r="B36830" t="s">
        <v>601</v>
      </c>
      <c r="C36830" t="s">
        <v>601</v>
      </c>
      <c r="D36830" t="s">
        <v>601</v>
      </c>
      <c r="E36830" t="s">
        <v>601</v>
      </c>
      <c r="F36830" t="s">
        <v>17</v>
      </c>
      <c r="G36830"/>
      <c r="H36830" s="4">
        <v>44927</v>
      </c>
      <c r="J36830">
        <v>2023</v>
      </c>
      <c r="L36830" t="str">
        <f t="shared" si="575"/>
        <v/>
      </c>
    </row>
    <row r="36831" spans="1:12" x14ac:dyDescent="0.3">
      <c r="A36831">
        <v>36830</v>
      </c>
      <c r="B36831" t="s">
        <v>601</v>
      </c>
      <c r="C36831" t="s">
        <v>601</v>
      </c>
      <c r="D36831" t="s">
        <v>601</v>
      </c>
      <c r="E36831" t="s">
        <v>601</v>
      </c>
      <c r="F36831" t="s">
        <v>19</v>
      </c>
      <c r="G36831"/>
      <c r="H36831" s="4">
        <v>45292</v>
      </c>
      <c r="J36831">
        <v>2024</v>
      </c>
      <c r="L36831" t="str">
        <f t="shared" si="575"/>
        <v/>
      </c>
    </row>
    <row r="36832" spans="1:12" x14ac:dyDescent="0.3">
      <c r="A36832">
        <v>36831</v>
      </c>
      <c r="B36832" t="s">
        <v>601</v>
      </c>
      <c r="C36832" t="s">
        <v>601</v>
      </c>
      <c r="D36832" t="s">
        <v>601</v>
      </c>
      <c r="E36832" t="s">
        <v>601</v>
      </c>
      <c r="F36832" t="s">
        <v>11</v>
      </c>
      <c r="G36832"/>
      <c r="H36832" s="4">
        <v>43831</v>
      </c>
      <c r="J36832">
        <v>2020</v>
      </c>
      <c r="L36832" t="str">
        <f t="shared" si="575"/>
        <v/>
      </c>
    </row>
    <row r="36833" spans="1:12" x14ac:dyDescent="0.3">
      <c r="A36833">
        <v>36832</v>
      </c>
      <c r="B36833" t="s">
        <v>601</v>
      </c>
      <c r="C36833" t="s">
        <v>601</v>
      </c>
      <c r="D36833" t="s">
        <v>601</v>
      </c>
      <c r="E36833" t="s">
        <v>601</v>
      </c>
      <c r="F36833" t="s">
        <v>13</v>
      </c>
      <c r="G36833"/>
      <c r="H36833" s="4">
        <v>44197</v>
      </c>
      <c r="J36833">
        <v>2021</v>
      </c>
      <c r="L36833" t="str">
        <f t="shared" si="575"/>
        <v/>
      </c>
    </row>
    <row r="36834" spans="1:12" x14ac:dyDescent="0.3">
      <c r="A36834">
        <v>36833</v>
      </c>
      <c r="B36834" t="s">
        <v>601</v>
      </c>
      <c r="C36834" t="s">
        <v>601</v>
      </c>
      <c r="D36834" t="s">
        <v>601</v>
      </c>
      <c r="E36834" t="s">
        <v>601</v>
      </c>
      <c r="F36834" t="s">
        <v>15</v>
      </c>
      <c r="G36834"/>
      <c r="H36834" s="4">
        <v>44562</v>
      </c>
      <c r="J36834">
        <v>2022</v>
      </c>
      <c r="L36834" t="str">
        <f t="shared" si="575"/>
        <v/>
      </c>
    </row>
    <row r="36835" spans="1:12" x14ac:dyDescent="0.3">
      <c r="A36835">
        <v>36834</v>
      </c>
      <c r="B36835" t="s">
        <v>601</v>
      </c>
      <c r="C36835" t="s">
        <v>601</v>
      </c>
      <c r="D36835" t="s">
        <v>601</v>
      </c>
      <c r="E36835" t="s">
        <v>601</v>
      </c>
      <c r="F36835" t="s">
        <v>17</v>
      </c>
      <c r="G36835"/>
      <c r="H36835" s="4">
        <v>44927</v>
      </c>
      <c r="J36835">
        <v>2023</v>
      </c>
      <c r="L36835" t="str">
        <f t="shared" si="575"/>
        <v/>
      </c>
    </row>
    <row r="36836" spans="1:12" x14ac:dyDescent="0.3">
      <c r="A36836">
        <v>36835</v>
      </c>
      <c r="B36836" t="s">
        <v>601</v>
      </c>
      <c r="C36836" t="s">
        <v>601</v>
      </c>
      <c r="D36836" t="s">
        <v>601</v>
      </c>
      <c r="E36836" t="s">
        <v>601</v>
      </c>
      <c r="F36836" t="s">
        <v>19</v>
      </c>
      <c r="G36836"/>
      <c r="H36836" s="4">
        <v>45292</v>
      </c>
      <c r="J36836">
        <v>2024</v>
      </c>
      <c r="L36836" t="str">
        <f t="shared" si="575"/>
        <v/>
      </c>
    </row>
    <row r="36837" spans="1:12" x14ac:dyDescent="0.3">
      <c r="A36837">
        <v>36836</v>
      </c>
      <c r="B36837" t="s">
        <v>601</v>
      </c>
      <c r="C36837" t="s">
        <v>601</v>
      </c>
      <c r="D36837" t="s">
        <v>601</v>
      </c>
      <c r="E36837" t="s">
        <v>601</v>
      </c>
      <c r="F36837" t="s">
        <v>11</v>
      </c>
      <c r="G36837"/>
      <c r="H36837" s="4">
        <v>43831</v>
      </c>
      <c r="J36837">
        <v>2020</v>
      </c>
      <c r="L36837" t="str">
        <f t="shared" si="575"/>
        <v/>
      </c>
    </row>
    <row r="36838" spans="1:12" x14ac:dyDescent="0.3">
      <c r="A36838">
        <v>36837</v>
      </c>
      <c r="B36838" t="s">
        <v>601</v>
      </c>
      <c r="C36838" t="s">
        <v>601</v>
      </c>
      <c r="D36838" t="s">
        <v>601</v>
      </c>
      <c r="E36838" t="s">
        <v>601</v>
      </c>
      <c r="F36838" t="s">
        <v>13</v>
      </c>
      <c r="G36838"/>
      <c r="H36838" s="4">
        <v>44197</v>
      </c>
      <c r="J36838">
        <v>2021</v>
      </c>
      <c r="L36838" t="str">
        <f t="shared" si="575"/>
        <v/>
      </c>
    </row>
    <row r="36839" spans="1:12" x14ac:dyDescent="0.3">
      <c r="A36839">
        <v>36838</v>
      </c>
      <c r="B36839" t="s">
        <v>601</v>
      </c>
      <c r="C36839" t="s">
        <v>601</v>
      </c>
      <c r="D36839" t="s">
        <v>601</v>
      </c>
      <c r="E36839" t="s">
        <v>601</v>
      </c>
      <c r="F36839" t="s">
        <v>15</v>
      </c>
      <c r="G36839"/>
      <c r="H36839" s="4">
        <v>44562</v>
      </c>
      <c r="J36839">
        <v>2022</v>
      </c>
      <c r="L36839" t="str">
        <f t="shared" si="575"/>
        <v/>
      </c>
    </row>
    <row r="36840" spans="1:12" x14ac:dyDescent="0.3">
      <c r="A36840">
        <v>36839</v>
      </c>
      <c r="B36840" t="s">
        <v>601</v>
      </c>
      <c r="C36840" t="s">
        <v>601</v>
      </c>
      <c r="D36840" t="s">
        <v>601</v>
      </c>
      <c r="E36840" t="s">
        <v>601</v>
      </c>
      <c r="F36840" t="s">
        <v>17</v>
      </c>
      <c r="G36840"/>
      <c r="H36840" s="4">
        <v>44927</v>
      </c>
      <c r="J36840">
        <v>2023</v>
      </c>
      <c r="L36840" t="str">
        <f t="shared" si="575"/>
        <v/>
      </c>
    </row>
    <row r="36841" spans="1:12" x14ac:dyDescent="0.3">
      <c r="A36841">
        <v>36840</v>
      </c>
      <c r="B36841" t="s">
        <v>601</v>
      </c>
      <c r="C36841" t="s">
        <v>601</v>
      </c>
      <c r="D36841" t="s">
        <v>601</v>
      </c>
      <c r="E36841" t="s">
        <v>601</v>
      </c>
      <c r="F36841" t="s">
        <v>19</v>
      </c>
      <c r="G36841"/>
      <c r="H36841" s="4">
        <v>45292</v>
      </c>
      <c r="J36841">
        <v>2024</v>
      </c>
      <c r="L36841" t="str">
        <f t="shared" si="575"/>
        <v/>
      </c>
    </row>
    <row r="36842" spans="1:12" x14ac:dyDescent="0.3">
      <c r="A36842">
        <v>36841</v>
      </c>
      <c r="B36842" t="s">
        <v>601</v>
      </c>
      <c r="C36842" t="s">
        <v>601</v>
      </c>
      <c r="D36842" t="s">
        <v>601</v>
      </c>
      <c r="E36842" t="s">
        <v>601</v>
      </c>
      <c r="F36842" t="s">
        <v>11</v>
      </c>
      <c r="G36842"/>
      <c r="H36842" s="4">
        <v>43831</v>
      </c>
      <c r="J36842">
        <v>2020</v>
      </c>
      <c r="L36842" t="str">
        <f t="shared" si="575"/>
        <v/>
      </c>
    </row>
    <row r="36843" spans="1:12" x14ac:dyDescent="0.3">
      <c r="A36843">
        <v>36842</v>
      </c>
      <c r="B36843" t="s">
        <v>601</v>
      </c>
      <c r="C36843" t="s">
        <v>601</v>
      </c>
      <c r="D36843" t="s">
        <v>601</v>
      </c>
      <c r="E36843" t="s">
        <v>601</v>
      </c>
      <c r="F36843" t="s">
        <v>13</v>
      </c>
      <c r="G36843"/>
      <c r="H36843" s="4">
        <v>44197</v>
      </c>
      <c r="J36843">
        <v>2021</v>
      </c>
      <c r="L36843" t="str">
        <f t="shared" si="575"/>
        <v/>
      </c>
    </row>
    <row r="36844" spans="1:12" x14ac:dyDescent="0.3">
      <c r="A36844">
        <v>36843</v>
      </c>
      <c r="B36844" t="s">
        <v>601</v>
      </c>
      <c r="C36844" t="s">
        <v>601</v>
      </c>
      <c r="D36844" t="s">
        <v>601</v>
      </c>
      <c r="E36844" t="s">
        <v>601</v>
      </c>
      <c r="F36844" t="s">
        <v>15</v>
      </c>
      <c r="G36844"/>
      <c r="H36844" s="4">
        <v>44562</v>
      </c>
      <c r="J36844">
        <v>2022</v>
      </c>
      <c r="L36844" t="str">
        <f t="shared" si="575"/>
        <v/>
      </c>
    </row>
    <row r="36845" spans="1:12" x14ac:dyDescent="0.3">
      <c r="A36845">
        <v>36844</v>
      </c>
      <c r="B36845" t="s">
        <v>601</v>
      </c>
      <c r="C36845" t="s">
        <v>601</v>
      </c>
      <c r="D36845" t="s">
        <v>601</v>
      </c>
      <c r="E36845" t="s">
        <v>601</v>
      </c>
      <c r="F36845" t="s">
        <v>17</v>
      </c>
      <c r="G36845"/>
      <c r="H36845" s="4">
        <v>44927</v>
      </c>
      <c r="J36845">
        <v>2023</v>
      </c>
      <c r="L36845" t="str">
        <f t="shared" si="575"/>
        <v/>
      </c>
    </row>
    <row r="36846" spans="1:12" x14ac:dyDescent="0.3">
      <c r="A36846">
        <v>36845</v>
      </c>
      <c r="B36846" t="s">
        <v>601</v>
      </c>
      <c r="C36846" t="s">
        <v>601</v>
      </c>
      <c r="D36846" t="s">
        <v>601</v>
      </c>
      <c r="E36846" t="s">
        <v>601</v>
      </c>
      <c r="F36846" t="s">
        <v>19</v>
      </c>
      <c r="G36846"/>
      <c r="H36846" s="4">
        <v>45292</v>
      </c>
      <c r="J36846">
        <v>2024</v>
      </c>
      <c r="L36846" t="str">
        <f t="shared" si="575"/>
        <v/>
      </c>
    </row>
    <row r="36847" spans="1:12" x14ac:dyDescent="0.3">
      <c r="A36847">
        <v>36846</v>
      </c>
      <c r="B36847" t="s">
        <v>664</v>
      </c>
      <c r="C36847" t="s">
        <v>665</v>
      </c>
      <c r="D36847" t="s">
        <v>666</v>
      </c>
      <c r="E36847" t="s">
        <v>601</v>
      </c>
      <c r="F36847" t="s">
        <v>11</v>
      </c>
      <c r="G36847"/>
      <c r="H36847" s="4">
        <v>43831</v>
      </c>
      <c r="J36847">
        <v>2020</v>
      </c>
      <c r="L36847" t="str">
        <f t="shared" si="575"/>
        <v/>
      </c>
    </row>
    <row r="36848" spans="1:12" x14ac:dyDescent="0.3">
      <c r="A36848">
        <v>36847</v>
      </c>
      <c r="B36848" t="s">
        <v>664</v>
      </c>
      <c r="C36848" t="s">
        <v>665</v>
      </c>
      <c r="D36848" t="s">
        <v>666</v>
      </c>
      <c r="E36848" t="s">
        <v>601</v>
      </c>
      <c r="F36848" t="s">
        <v>13</v>
      </c>
      <c r="G36848"/>
      <c r="H36848" s="4">
        <v>44197</v>
      </c>
      <c r="J36848">
        <v>2021</v>
      </c>
      <c r="L36848" t="str">
        <f t="shared" si="575"/>
        <v/>
      </c>
    </row>
    <row r="36849" spans="1:12" x14ac:dyDescent="0.3">
      <c r="A36849">
        <v>36848</v>
      </c>
      <c r="B36849" t="s">
        <v>664</v>
      </c>
      <c r="C36849" t="s">
        <v>665</v>
      </c>
      <c r="D36849" t="s">
        <v>666</v>
      </c>
      <c r="E36849" t="s">
        <v>601</v>
      </c>
      <c r="F36849" t="s">
        <v>15</v>
      </c>
      <c r="G36849"/>
      <c r="H36849" s="4">
        <v>44562</v>
      </c>
      <c r="J36849">
        <v>2022</v>
      </c>
      <c r="L36849" t="str">
        <f t="shared" si="575"/>
        <v/>
      </c>
    </row>
    <row r="36850" spans="1:12" x14ac:dyDescent="0.3">
      <c r="A36850">
        <v>36849</v>
      </c>
      <c r="B36850" t="s">
        <v>664</v>
      </c>
      <c r="C36850" t="s">
        <v>665</v>
      </c>
      <c r="D36850" t="s">
        <v>666</v>
      </c>
      <c r="E36850" t="s">
        <v>601</v>
      </c>
      <c r="F36850" t="s">
        <v>17</v>
      </c>
      <c r="G36850"/>
      <c r="H36850" s="4">
        <v>44927</v>
      </c>
      <c r="J36850">
        <v>2023</v>
      </c>
      <c r="L36850" t="str">
        <f t="shared" si="575"/>
        <v/>
      </c>
    </row>
    <row r="36851" spans="1:12" x14ac:dyDescent="0.3">
      <c r="A36851">
        <v>36850</v>
      </c>
      <c r="B36851" t="s">
        <v>664</v>
      </c>
      <c r="C36851" t="s">
        <v>665</v>
      </c>
      <c r="D36851" t="s">
        <v>666</v>
      </c>
      <c r="E36851" t="s">
        <v>601</v>
      </c>
      <c r="F36851" t="s">
        <v>19</v>
      </c>
      <c r="G36851"/>
      <c r="H36851" s="4">
        <v>45292</v>
      </c>
      <c r="J36851">
        <v>2024</v>
      </c>
      <c r="L36851" t="str">
        <f t="shared" si="575"/>
        <v/>
      </c>
    </row>
    <row r="36852" spans="1:12" x14ac:dyDescent="0.3">
      <c r="A36852">
        <v>36851</v>
      </c>
      <c r="B36852" t="s">
        <v>601</v>
      </c>
      <c r="C36852" t="s">
        <v>601</v>
      </c>
      <c r="D36852" t="s">
        <v>601</v>
      </c>
      <c r="E36852" t="s">
        <v>601</v>
      </c>
      <c r="F36852" t="s">
        <v>11</v>
      </c>
      <c r="G36852"/>
      <c r="H36852" s="4">
        <v>43831</v>
      </c>
      <c r="J36852">
        <v>2020</v>
      </c>
      <c r="L36852" t="str">
        <f t="shared" si="575"/>
        <v/>
      </c>
    </row>
    <row r="36853" spans="1:12" x14ac:dyDescent="0.3">
      <c r="A36853">
        <v>36852</v>
      </c>
      <c r="B36853" t="s">
        <v>601</v>
      </c>
      <c r="C36853" t="s">
        <v>601</v>
      </c>
      <c r="D36853" t="s">
        <v>601</v>
      </c>
      <c r="E36853" t="s">
        <v>601</v>
      </c>
      <c r="F36853" t="s">
        <v>13</v>
      </c>
      <c r="G36853"/>
      <c r="H36853" s="4">
        <v>44197</v>
      </c>
      <c r="J36853">
        <v>2021</v>
      </c>
      <c r="L36853" t="str">
        <f t="shared" si="575"/>
        <v/>
      </c>
    </row>
    <row r="36854" spans="1:12" x14ac:dyDescent="0.3">
      <c r="A36854">
        <v>36853</v>
      </c>
      <c r="B36854" t="s">
        <v>601</v>
      </c>
      <c r="C36854" t="s">
        <v>601</v>
      </c>
      <c r="D36854" t="s">
        <v>601</v>
      </c>
      <c r="E36854" t="s">
        <v>601</v>
      </c>
      <c r="F36854" t="s">
        <v>15</v>
      </c>
      <c r="G36854"/>
      <c r="H36854" s="4">
        <v>44562</v>
      </c>
      <c r="J36854">
        <v>2022</v>
      </c>
      <c r="L36854" t="str">
        <f t="shared" si="575"/>
        <v/>
      </c>
    </row>
    <row r="36855" spans="1:12" x14ac:dyDescent="0.3">
      <c r="A36855">
        <v>36854</v>
      </c>
      <c r="B36855" t="s">
        <v>601</v>
      </c>
      <c r="C36855" t="s">
        <v>601</v>
      </c>
      <c r="D36855" t="s">
        <v>601</v>
      </c>
      <c r="E36855" t="s">
        <v>601</v>
      </c>
      <c r="F36855" t="s">
        <v>17</v>
      </c>
      <c r="G36855"/>
      <c r="H36855" s="4">
        <v>44927</v>
      </c>
      <c r="J36855">
        <v>2023</v>
      </c>
      <c r="L36855" t="str">
        <f t="shared" si="575"/>
        <v/>
      </c>
    </row>
    <row r="36856" spans="1:12" x14ac:dyDescent="0.3">
      <c r="A36856">
        <v>36855</v>
      </c>
      <c r="B36856" t="s">
        <v>601</v>
      </c>
      <c r="C36856" t="s">
        <v>601</v>
      </c>
      <c r="D36856" t="s">
        <v>601</v>
      </c>
      <c r="E36856" t="s">
        <v>601</v>
      </c>
      <c r="F36856" t="s">
        <v>19</v>
      </c>
      <c r="G36856"/>
      <c r="H36856" s="4">
        <v>45292</v>
      </c>
      <c r="J36856">
        <v>2024</v>
      </c>
      <c r="L36856" t="str">
        <f t="shared" si="575"/>
        <v/>
      </c>
    </row>
    <row r="36857" spans="1:12" x14ac:dyDescent="0.3">
      <c r="A36857">
        <v>36856</v>
      </c>
      <c r="B36857" t="s">
        <v>601</v>
      </c>
      <c r="C36857" t="s">
        <v>601</v>
      </c>
      <c r="D36857" t="s">
        <v>601</v>
      </c>
      <c r="E36857" t="s">
        <v>601</v>
      </c>
      <c r="F36857" t="s">
        <v>11</v>
      </c>
      <c r="G36857"/>
      <c r="H36857" s="4">
        <v>43831</v>
      </c>
      <c r="J36857">
        <v>2020</v>
      </c>
      <c r="L36857" t="str">
        <f t="shared" si="575"/>
        <v/>
      </c>
    </row>
    <row r="36858" spans="1:12" x14ac:dyDescent="0.3">
      <c r="A36858">
        <v>36857</v>
      </c>
      <c r="B36858" t="s">
        <v>601</v>
      </c>
      <c r="C36858" t="s">
        <v>601</v>
      </c>
      <c r="D36858" t="s">
        <v>601</v>
      </c>
      <c r="E36858" t="s">
        <v>601</v>
      </c>
      <c r="F36858" t="s">
        <v>13</v>
      </c>
      <c r="G36858"/>
      <c r="H36858" s="4">
        <v>44197</v>
      </c>
      <c r="J36858">
        <v>2021</v>
      </c>
      <c r="L36858" t="str">
        <f t="shared" si="575"/>
        <v/>
      </c>
    </row>
    <row r="36859" spans="1:12" x14ac:dyDescent="0.3">
      <c r="A36859">
        <v>36858</v>
      </c>
      <c r="B36859" t="s">
        <v>601</v>
      </c>
      <c r="C36859" t="s">
        <v>601</v>
      </c>
      <c r="D36859" t="s">
        <v>601</v>
      </c>
      <c r="E36859" t="s">
        <v>601</v>
      </c>
      <c r="F36859" t="s">
        <v>15</v>
      </c>
      <c r="G36859"/>
      <c r="H36859" s="4">
        <v>44562</v>
      </c>
      <c r="J36859">
        <v>2022</v>
      </c>
      <c r="L36859" t="str">
        <f t="shared" si="575"/>
        <v/>
      </c>
    </row>
    <row r="36860" spans="1:12" x14ac:dyDescent="0.3">
      <c r="A36860">
        <v>36859</v>
      </c>
      <c r="B36860" t="s">
        <v>601</v>
      </c>
      <c r="C36860" t="s">
        <v>601</v>
      </c>
      <c r="D36860" t="s">
        <v>601</v>
      </c>
      <c r="E36860" t="s">
        <v>601</v>
      </c>
      <c r="F36860" t="s">
        <v>17</v>
      </c>
      <c r="G36860"/>
      <c r="H36860" s="4">
        <v>44927</v>
      </c>
      <c r="J36860">
        <v>2023</v>
      </c>
      <c r="L36860" t="str">
        <f t="shared" si="575"/>
        <v/>
      </c>
    </row>
    <row r="36861" spans="1:12" x14ac:dyDescent="0.3">
      <c r="A36861">
        <v>36860</v>
      </c>
      <c r="B36861" t="s">
        <v>601</v>
      </c>
      <c r="C36861" t="s">
        <v>601</v>
      </c>
      <c r="D36861" t="s">
        <v>601</v>
      </c>
      <c r="E36861" t="s">
        <v>601</v>
      </c>
      <c r="F36861" t="s">
        <v>19</v>
      </c>
      <c r="G36861"/>
      <c r="H36861" s="4">
        <v>45292</v>
      </c>
      <c r="J36861">
        <v>2024</v>
      </c>
      <c r="L36861" t="str">
        <f t="shared" si="575"/>
        <v/>
      </c>
    </row>
    <row r="36862" spans="1:12" x14ac:dyDescent="0.3">
      <c r="A36862">
        <v>36861</v>
      </c>
      <c r="B36862" t="s">
        <v>601</v>
      </c>
      <c r="C36862" t="s">
        <v>601</v>
      </c>
      <c r="D36862" t="s">
        <v>601</v>
      </c>
      <c r="E36862" t="s">
        <v>601</v>
      </c>
      <c r="F36862" t="s">
        <v>11</v>
      </c>
      <c r="G36862"/>
      <c r="H36862" s="4">
        <v>43831</v>
      </c>
      <c r="J36862">
        <v>2020</v>
      </c>
      <c r="L36862" t="str">
        <f t="shared" si="575"/>
        <v/>
      </c>
    </row>
    <row r="36863" spans="1:12" x14ac:dyDescent="0.3">
      <c r="A36863">
        <v>36862</v>
      </c>
      <c r="B36863" t="s">
        <v>601</v>
      </c>
      <c r="C36863" t="s">
        <v>601</v>
      </c>
      <c r="D36863" t="s">
        <v>601</v>
      </c>
      <c r="E36863" t="s">
        <v>601</v>
      </c>
      <c r="F36863" t="s">
        <v>13</v>
      </c>
      <c r="G36863"/>
      <c r="H36863" s="4">
        <v>44197</v>
      </c>
      <c r="J36863">
        <v>2021</v>
      </c>
      <c r="L36863" t="str">
        <f t="shared" si="575"/>
        <v/>
      </c>
    </row>
    <row r="36864" spans="1:12" x14ac:dyDescent="0.3">
      <c r="A36864">
        <v>36863</v>
      </c>
      <c r="B36864" t="s">
        <v>601</v>
      </c>
      <c r="C36864" t="s">
        <v>601</v>
      </c>
      <c r="D36864" t="s">
        <v>601</v>
      </c>
      <c r="E36864" t="s">
        <v>601</v>
      </c>
      <c r="F36864" t="s">
        <v>15</v>
      </c>
      <c r="G36864"/>
      <c r="H36864" s="4">
        <v>44562</v>
      </c>
      <c r="J36864">
        <v>2022</v>
      </c>
      <c r="L36864" t="str">
        <f t="shared" si="575"/>
        <v/>
      </c>
    </row>
    <row r="36865" spans="1:12" x14ac:dyDescent="0.3">
      <c r="A36865">
        <v>36864</v>
      </c>
      <c r="B36865" t="s">
        <v>601</v>
      </c>
      <c r="C36865" t="s">
        <v>601</v>
      </c>
      <c r="D36865" t="s">
        <v>601</v>
      </c>
      <c r="E36865" t="s">
        <v>601</v>
      </c>
      <c r="F36865" t="s">
        <v>17</v>
      </c>
      <c r="G36865"/>
      <c r="H36865" s="4">
        <v>44927</v>
      </c>
      <c r="J36865">
        <v>2023</v>
      </c>
      <c r="L36865" t="str">
        <f t="shared" si="575"/>
        <v/>
      </c>
    </row>
    <row r="36866" spans="1:12" x14ac:dyDescent="0.3">
      <c r="A36866">
        <v>36865</v>
      </c>
      <c r="B36866" t="s">
        <v>601</v>
      </c>
      <c r="C36866" t="s">
        <v>601</v>
      </c>
      <c r="D36866" t="s">
        <v>601</v>
      </c>
      <c r="E36866" t="s">
        <v>601</v>
      </c>
      <c r="F36866" t="s">
        <v>19</v>
      </c>
      <c r="G36866"/>
      <c r="H36866" s="4">
        <v>45292</v>
      </c>
      <c r="J36866">
        <v>2024</v>
      </c>
      <c r="L36866" t="str">
        <f t="shared" ref="L36866:L36929" si="576">IF(G36866=2020, F36866, "")</f>
        <v/>
      </c>
    </row>
    <row r="36867" spans="1:12" x14ac:dyDescent="0.3">
      <c r="A36867">
        <v>36866</v>
      </c>
      <c r="B36867" t="s">
        <v>601</v>
      </c>
      <c r="C36867" t="s">
        <v>601</v>
      </c>
      <c r="D36867" t="s">
        <v>601</v>
      </c>
      <c r="E36867" t="s">
        <v>601</v>
      </c>
      <c r="F36867" t="s">
        <v>11</v>
      </c>
      <c r="G36867"/>
      <c r="H36867" s="4">
        <v>43831</v>
      </c>
      <c r="J36867">
        <v>2020</v>
      </c>
      <c r="L36867" t="str">
        <f t="shared" si="576"/>
        <v/>
      </c>
    </row>
    <row r="36868" spans="1:12" x14ac:dyDescent="0.3">
      <c r="A36868">
        <v>36867</v>
      </c>
      <c r="B36868" t="s">
        <v>601</v>
      </c>
      <c r="C36868" t="s">
        <v>601</v>
      </c>
      <c r="D36868" t="s">
        <v>601</v>
      </c>
      <c r="E36868" t="s">
        <v>601</v>
      </c>
      <c r="F36868" t="s">
        <v>13</v>
      </c>
      <c r="G36868"/>
      <c r="H36868" s="4">
        <v>44197</v>
      </c>
      <c r="J36868">
        <v>2021</v>
      </c>
      <c r="L36868" t="str">
        <f t="shared" si="576"/>
        <v/>
      </c>
    </row>
    <row r="36869" spans="1:12" x14ac:dyDescent="0.3">
      <c r="A36869">
        <v>36868</v>
      </c>
      <c r="B36869" t="s">
        <v>601</v>
      </c>
      <c r="C36869" t="s">
        <v>601</v>
      </c>
      <c r="D36869" t="s">
        <v>601</v>
      </c>
      <c r="E36869" t="s">
        <v>601</v>
      </c>
      <c r="F36869" t="s">
        <v>15</v>
      </c>
      <c r="G36869"/>
      <c r="H36869" s="4">
        <v>44562</v>
      </c>
      <c r="J36869">
        <v>2022</v>
      </c>
      <c r="L36869" t="str">
        <f t="shared" si="576"/>
        <v/>
      </c>
    </row>
    <row r="36870" spans="1:12" x14ac:dyDescent="0.3">
      <c r="A36870">
        <v>36869</v>
      </c>
      <c r="B36870" t="s">
        <v>601</v>
      </c>
      <c r="C36870" t="s">
        <v>601</v>
      </c>
      <c r="D36870" t="s">
        <v>601</v>
      </c>
      <c r="E36870" t="s">
        <v>601</v>
      </c>
      <c r="F36870" t="s">
        <v>17</v>
      </c>
      <c r="G36870"/>
      <c r="H36870" s="4">
        <v>44927</v>
      </c>
      <c r="J36870">
        <v>2023</v>
      </c>
      <c r="L36870" t="str">
        <f t="shared" si="576"/>
        <v/>
      </c>
    </row>
    <row r="36871" spans="1:12" x14ac:dyDescent="0.3">
      <c r="A36871">
        <v>36870</v>
      </c>
      <c r="B36871" t="s">
        <v>601</v>
      </c>
      <c r="C36871" t="s">
        <v>601</v>
      </c>
      <c r="D36871" t="s">
        <v>601</v>
      </c>
      <c r="E36871" t="s">
        <v>601</v>
      </c>
      <c r="F36871" t="s">
        <v>19</v>
      </c>
      <c r="G36871"/>
      <c r="H36871" s="4">
        <v>45292</v>
      </c>
      <c r="J36871">
        <v>2024</v>
      </c>
      <c r="L36871" t="str">
        <f t="shared" si="576"/>
        <v/>
      </c>
    </row>
    <row r="36872" spans="1:12" x14ac:dyDescent="0.3">
      <c r="A36872">
        <v>36871</v>
      </c>
      <c r="B36872" t="s">
        <v>601</v>
      </c>
      <c r="C36872" t="s">
        <v>601</v>
      </c>
      <c r="D36872" t="s">
        <v>601</v>
      </c>
      <c r="E36872" t="s">
        <v>601</v>
      </c>
      <c r="F36872" t="s">
        <v>11</v>
      </c>
      <c r="G36872"/>
      <c r="H36872" s="4">
        <v>43831</v>
      </c>
      <c r="J36872">
        <v>2020</v>
      </c>
      <c r="L36872" t="str">
        <f t="shared" si="576"/>
        <v/>
      </c>
    </row>
    <row r="36873" spans="1:12" x14ac:dyDescent="0.3">
      <c r="A36873">
        <v>36872</v>
      </c>
      <c r="B36873" t="s">
        <v>601</v>
      </c>
      <c r="C36873" t="s">
        <v>601</v>
      </c>
      <c r="D36873" t="s">
        <v>601</v>
      </c>
      <c r="E36873" t="s">
        <v>601</v>
      </c>
      <c r="F36873" t="s">
        <v>13</v>
      </c>
      <c r="G36873"/>
      <c r="H36873" s="4">
        <v>44197</v>
      </c>
      <c r="J36873">
        <v>2021</v>
      </c>
      <c r="L36873" t="str">
        <f t="shared" si="576"/>
        <v/>
      </c>
    </row>
    <row r="36874" spans="1:12" x14ac:dyDescent="0.3">
      <c r="A36874">
        <v>36873</v>
      </c>
      <c r="B36874" t="s">
        <v>601</v>
      </c>
      <c r="C36874" t="s">
        <v>601</v>
      </c>
      <c r="D36874" t="s">
        <v>601</v>
      </c>
      <c r="E36874" t="s">
        <v>601</v>
      </c>
      <c r="F36874" t="s">
        <v>15</v>
      </c>
      <c r="G36874"/>
      <c r="H36874" s="4">
        <v>44562</v>
      </c>
      <c r="J36874">
        <v>2022</v>
      </c>
      <c r="L36874" t="str">
        <f t="shared" si="576"/>
        <v/>
      </c>
    </row>
    <row r="36875" spans="1:12" x14ac:dyDescent="0.3">
      <c r="A36875">
        <v>36874</v>
      </c>
      <c r="B36875" t="s">
        <v>601</v>
      </c>
      <c r="C36875" t="s">
        <v>601</v>
      </c>
      <c r="D36875" t="s">
        <v>601</v>
      </c>
      <c r="E36875" t="s">
        <v>601</v>
      </c>
      <c r="F36875" t="s">
        <v>17</v>
      </c>
      <c r="G36875"/>
      <c r="H36875" s="4">
        <v>44927</v>
      </c>
      <c r="J36875">
        <v>2023</v>
      </c>
      <c r="L36875" t="str">
        <f t="shared" si="576"/>
        <v/>
      </c>
    </row>
    <row r="36876" spans="1:12" x14ac:dyDescent="0.3">
      <c r="A36876">
        <v>36875</v>
      </c>
      <c r="B36876" t="s">
        <v>601</v>
      </c>
      <c r="C36876" t="s">
        <v>601</v>
      </c>
      <c r="D36876" t="s">
        <v>601</v>
      </c>
      <c r="E36876" t="s">
        <v>601</v>
      </c>
      <c r="F36876" t="s">
        <v>19</v>
      </c>
      <c r="G36876"/>
      <c r="H36876" s="4">
        <v>45292</v>
      </c>
      <c r="J36876">
        <v>2024</v>
      </c>
      <c r="L36876" t="str">
        <f t="shared" si="576"/>
        <v/>
      </c>
    </row>
    <row r="36877" spans="1:12" x14ac:dyDescent="0.3">
      <c r="A36877">
        <v>36876</v>
      </c>
      <c r="B36877" t="s">
        <v>601</v>
      </c>
      <c r="C36877" t="s">
        <v>601</v>
      </c>
      <c r="D36877" t="s">
        <v>601</v>
      </c>
      <c r="E36877" t="s">
        <v>601</v>
      </c>
      <c r="F36877" t="s">
        <v>11</v>
      </c>
      <c r="G36877"/>
      <c r="H36877" s="4">
        <v>43831</v>
      </c>
      <c r="J36877">
        <v>2020</v>
      </c>
      <c r="L36877" t="str">
        <f t="shared" si="576"/>
        <v/>
      </c>
    </row>
    <row r="36878" spans="1:12" x14ac:dyDescent="0.3">
      <c r="A36878">
        <v>36877</v>
      </c>
      <c r="B36878" t="s">
        <v>601</v>
      </c>
      <c r="C36878" t="s">
        <v>601</v>
      </c>
      <c r="D36878" t="s">
        <v>601</v>
      </c>
      <c r="E36878" t="s">
        <v>601</v>
      </c>
      <c r="F36878" t="s">
        <v>13</v>
      </c>
      <c r="G36878"/>
      <c r="H36878" s="4">
        <v>44197</v>
      </c>
      <c r="J36878">
        <v>2021</v>
      </c>
      <c r="L36878" t="str">
        <f t="shared" si="576"/>
        <v/>
      </c>
    </row>
    <row r="36879" spans="1:12" x14ac:dyDescent="0.3">
      <c r="A36879">
        <v>36878</v>
      </c>
      <c r="B36879" t="s">
        <v>601</v>
      </c>
      <c r="C36879" t="s">
        <v>601</v>
      </c>
      <c r="D36879" t="s">
        <v>601</v>
      </c>
      <c r="E36879" t="s">
        <v>601</v>
      </c>
      <c r="F36879" t="s">
        <v>15</v>
      </c>
      <c r="G36879"/>
      <c r="H36879" s="4">
        <v>44562</v>
      </c>
      <c r="J36879">
        <v>2022</v>
      </c>
      <c r="L36879" t="str">
        <f t="shared" si="576"/>
        <v/>
      </c>
    </row>
    <row r="36880" spans="1:12" x14ac:dyDescent="0.3">
      <c r="A36880">
        <v>36879</v>
      </c>
      <c r="B36880" t="s">
        <v>601</v>
      </c>
      <c r="C36880" t="s">
        <v>601</v>
      </c>
      <c r="D36880" t="s">
        <v>601</v>
      </c>
      <c r="E36880" t="s">
        <v>601</v>
      </c>
      <c r="F36880" t="s">
        <v>17</v>
      </c>
      <c r="G36880"/>
      <c r="H36880" s="4">
        <v>44927</v>
      </c>
      <c r="J36880">
        <v>2023</v>
      </c>
      <c r="L36880" t="str">
        <f t="shared" si="576"/>
        <v/>
      </c>
    </row>
    <row r="36881" spans="1:12" x14ac:dyDescent="0.3">
      <c r="A36881">
        <v>36880</v>
      </c>
      <c r="B36881" t="s">
        <v>601</v>
      </c>
      <c r="C36881" t="s">
        <v>601</v>
      </c>
      <c r="D36881" t="s">
        <v>601</v>
      </c>
      <c r="E36881" t="s">
        <v>601</v>
      </c>
      <c r="F36881" t="s">
        <v>19</v>
      </c>
      <c r="G36881"/>
      <c r="H36881" s="4">
        <v>45292</v>
      </c>
      <c r="J36881">
        <v>2024</v>
      </c>
      <c r="L36881" t="str">
        <f t="shared" si="576"/>
        <v/>
      </c>
    </row>
    <row r="36882" spans="1:12" x14ac:dyDescent="0.3">
      <c r="A36882">
        <v>36881</v>
      </c>
      <c r="B36882" t="s">
        <v>601</v>
      </c>
      <c r="C36882" t="s">
        <v>601</v>
      </c>
      <c r="D36882" t="s">
        <v>601</v>
      </c>
      <c r="E36882" t="s">
        <v>601</v>
      </c>
      <c r="F36882" t="s">
        <v>11</v>
      </c>
      <c r="G36882"/>
      <c r="H36882" s="4">
        <v>43831</v>
      </c>
      <c r="J36882">
        <v>2020</v>
      </c>
      <c r="L36882" t="str">
        <f t="shared" si="576"/>
        <v/>
      </c>
    </row>
    <row r="36883" spans="1:12" x14ac:dyDescent="0.3">
      <c r="A36883">
        <v>36882</v>
      </c>
      <c r="B36883" t="s">
        <v>601</v>
      </c>
      <c r="C36883" t="s">
        <v>601</v>
      </c>
      <c r="D36883" t="s">
        <v>601</v>
      </c>
      <c r="E36883" t="s">
        <v>601</v>
      </c>
      <c r="F36883" t="s">
        <v>13</v>
      </c>
      <c r="G36883"/>
      <c r="H36883" s="4">
        <v>44197</v>
      </c>
      <c r="J36883">
        <v>2021</v>
      </c>
      <c r="L36883" t="str">
        <f t="shared" si="576"/>
        <v/>
      </c>
    </row>
    <row r="36884" spans="1:12" x14ac:dyDescent="0.3">
      <c r="A36884">
        <v>36883</v>
      </c>
      <c r="B36884" t="s">
        <v>601</v>
      </c>
      <c r="C36884" t="s">
        <v>601</v>
      </c>
      <c r="D36884" t="s">
        <v>601</v>
      </c>
      <c r="E36884" t="s">
        <v>601</v>
      </c>
      <c r="F36884" t="s">
        <v>15</v>
      </c>
      <c r="G36884"/>
      <c r="H36884" s="4">
        <v>44562</v>
      </c>
      <c r="J36884">
        <v>2022</v>
      </c>
      <c r="L36884" t="str">
        <f t="shared" si="576"/>
        <v/>
      </c>
    </row>
    <row r="36885" spans="1:12" x14ac:dyDescent="0.3">
      <c r="A36885">
        <v>36884</v>
      </c>
      <c r="B36885" t="s">
        <v>601</v>
      </c>
      <c r="C36885" t="s">
        <v>601</v>
      </c>
      <c r="D36885" t="s">
        <v>601</v>
      </c>
      <c r="E36885" t="s">
        <v>601</v>
      </c>
      <c r="F36885" t="s">
        <v>17</v>
      </c>
      <c r="G36885"/>
      <c r="H36885" s="4">
        <v>44927</v>
      </c>
      <c r="J36885">
        <v>2023</v>
      </c>
      <c r="L36885" t="str">
        <f t="shared" si="576"/>
        <v/>
      </c>
    </row>
    <row r="36886" spans="1:12" x14ac:dyDescent="0.3">
      <c r="A36886">
        <v>36885</v>
      </c>
      <c r="B36886" t="s">
        <v>601</v>
      </c>
      <c r="C36886" t="s">
        <v>601</v>
      </c>
      <c r="D36886" t="s">
        <v>601</v>
      </c>
      <c r="E36886" t="s">
        <v>601</v>
      </c>
      <c r="F36886" t="s">
        <v>19</v>
      </c>
      <c r="G36886"/>
      <c r="H36886" s="4">
        <v>45292</v>
      </c>
      <c r="J36886">
        <v>2024</v>
      </c>
      <c r="L36886" t="str">
        <f t="shared" si="576"/>
        <v/>
      </c>
    </row>
    <row r="36887" spans="1:12" x14ac:dyDescent="0.3">
      <c r="A36887">
        <v>36886</v>
      </c>
      <c r="B36887" t="s">
        <v>601</v>
      </c>
      <c r="C36887" t="s">
        <v>601</v>
      </c>
      <c r="D36887" t="s">
        <v>601</v>
      </c>
      <c r="E36887" t="s">
        <v>601</v>
      </c>
      <c r="F36887" t="s">
        <v>11</v>
      </c>
      <c r="G36887"/>
      <c r="H36887" s="4">
        <v>43831</v>
      </c>
      <c r="J36887">
        <v>2020</v>
      </c>
      <c r="L36887" t="str">
        <f t="shared" si="576"/>
        <v/>
      </c>
    </row>
    <row r="36888" spans="1:12" x14ac:dyDescent="0.3">
      <c r="A36888">
        <v>36887</v>
      </c>
      <c r="B36888" t="s">
        <v>601</v>
      </c>
      <c r="C36888" t="s">
        <v>601</v>
      </c>
      <c r="D36888" t="s">
        <v>601</v>
      </c>
      <c r="E36888" t="s">
        <v>601</v>
      </c>
      <c r="F36888" t="s">
        <v>13</v>
      </c>
      <c r="G36888"/>
      <c r="H36888" s="4">
        <v>44197</v>
      </c>
      <c r="J36888">
        <v>2021</v>
      </c>
      <c r="L36888" t="str">
        <f t="shared" si="576"/>
        <v/>
      </c>
    </row>
    <row r="36889" spans="1:12" x14ac:dyDescent="0.3">
      <c r="A36889">
        <v>36888</v>
      </c>
      <c r="B36889" t="s">
        <v>601</v>
      </c>
      <c r="C36889" t="s">
        <v>601</v>
      </c>
      <c r="D36889" t="s">
        <v>601</v>
      </c>
      <c r="E36889" t="s">
        <v>601</v>
      </c>
      <c r="F36889" t="s">
        <v>15</v>
      </c>
      <c r="G36889"/>
      <c r="H36889" s="4">
        <v>44562</v>
      </c>
      <c r="J36889">
        <v>2022</v>
      </c>
      <c r="L36889" t="str">
        <f t="shared" si="576"/>
        <v/>
      </c>
    </row>
    <row r="36890" spans="1:12" x14ac:dyDescent="0.3">
      <c r="A36890">
        <v>36889</v>
      </c>
      <c r="B36890" t="s">
        <v>601</v>
      </c>
      <c r="C36890" t="s">
        <v>601</v>
      </c>
      <c r="D36890" t="s">
        <v>601</v>
      </c>
      <c r="E36890" t="s">
        <v>601</v>
      </c>
      <c r="F36890" t="s">
        <v>17</v>
      </c>
      <c r="G36890"/>
      <c r="H36890" s="4">
        <v>44927</v>
      </c>
      <c r="J36890">
        <v>2023</v>
      </c>
      <c r="L36890" t="str">
        <f t="shared" si="576"/>
        <v/>
      </c>
    </row>
    <row r="36891" spans="1:12" x14ac:dyDescent="0.3">
      <c r="A36891">
        <v>36890</v>
      </c>
      <c r="B36891" t="s">
        <v>601</v>
      </c>
      <c r="C36891" t="s">
        <v>601</v>
      </c>
      <c r="D36891" t="s">
        <v>601</v>
      </c>
      <c r="E36891" t="s">
        <v>601</v>
      </c>
      <c r="F36891" t="s">
        <v>19</v>
      </c>
      <c r="G36891"/>
      <c r="H36891" s="4">
        <v>45292</v>
      </c>
      <c r="J36891">
        <v>2024</v>
      </c>
      <c r="L36891" t="str">
        <f t="shared" si="576"/>
        <v/>
      </c>
    </row>
    <row r="36892" spans="1:12" x14ac:dyDescent="0.3">
      <c r="A36892">
        <v>36891</v>
      </c>
      <c r="B36892" t="s">
        <v>601</v>
      </c>
      <c r="C36892" t="s">
        <v>601</v>
      </c>
      <c r="D36892" t="s">
        <v>601</v>
      </c>
      <c r="E36892" t="s">
        <v>601</v>
      </c>
      <c r="F36892" t="s">
        <v>11</v>
      </c>
      <c r="G36892"/>
      <c r="H36892" s="4">
        <v>43831</v>
      </c>
      <c r="J36892">
        <v>2020</v>
      </c>
      <c r="L36892" t="str">
        <f t="shared" si="576"/>
        <v/>
      </c>
    </row>
    <row r="36893" spans="1:12" x14ac:dyDescent="0.3">
      <c r="A36893">
        <v>36892</v>
      </c>
      <c r="B36893" t="s">
        <v>601</v>
      </c>
      <c r="C36893" t="s">
        <v>601</v>
      </c>
      <c r="D36893" t="s">
        <v>601</v>
      </c>
      <c r="E36893" t="s">
        <v>601</v>
      </c>
      <c r="F36893" t="s">
        <v>13</v>
      </c>
      <c r="G36893"/>
      <c r="H36893" s="4">
        <v>44197</v>
      </c>
      <c r="J36893">
        <v>2021</v>
      </c>
      <c r="L36893" t="str">
        <f t="shared" si="576"/>
        <v/>
      </c>
    </row>
    <row r="36894" spans="1:12" x14ac:dyDescent="0.3">
      <c r="A36894">
        <v>36893</v>
      </c>
      <c r="B36894" t="s">
        <v>601</v>
      </c>
      <c r="C36894" t="s">
        <v>601</v>
      </c>
      <c r="D36894" t="s">
        <v>601</v>
      </c>
      <c r="E36894" t="s">
        <v>601</v>
      </c>
      <c r="F36894" t="s">
        <v>15</v>
      </c>
      <c r="G36894"/>
      <c r="H36894" s="4">
        <v>44562</v>
      </c>
      <c r="J36894">
        <v>2022</v>
      </c>
      <c r="L36894" t="str">
        <f t="shared" si="576"/>
        <v/>
      </c>
    </row>
    <row r="36895" spans="1:12" x14ac:dyDescent="0.3">
      <c r="A36895">
        <v>36894</v>
      </c>
      <c r="B36895" t="s">
        <v>601</v>
      </c>
      <c r="C36895" t="s">
        <v>601</v>
      </c>
      <c r="D36895" t="s">
        <v>601</v>
      </c>
      <c r="E36895" t="s">
        <v>601</v>
      </c>
      <c r="F36895" t="s">
        <v>17</v>
      </c>
      <c r="G36895"/>
      <c r="H36895" s="4">
        <v>44927</v>
      </c>
      <c r="J36895">
        <v>2023</v>
      </c>
      <c r="L36895" t="str">
        <f t="shared" si="576"/>
        <v/>
      </c>
    </row>
    <row r="36896" spans="1:12" x14ac:dyDescent="0.3">
      <c r="A36896">
        <v>36895</v>
      </c>
      <c r="B36896" t="s">
        <v>601</v>
      </c>
      <c r="C36896" t="s">
        <v>601</v>
      </c>
      <c r="D36896" t="s">
        <v>601</v>
      </c>
      <c r="E36896" t="s">
        <v>601</v>
      </c>
      <c r="F36896" t="s">
        <v>19</v>
      </c>
      <c r="G36896"/>
      <c r="H36896" s="4">
        <v>45292</v>
      </c>
      <c r="J36896">
        <v>2024</v>
      </c>
      <c r="L36896" t="str">
        <f t="shared" si="576"/>
        <v/>
      </c>
    </row>
    <row r="36897" spans="1:12" x14ac:dyDescent="0.3">
      <c r="A36897">
        <v>36896</v>
      </c>
      <c r="B36897" t="s">
        <v>601</v>
      </c>
      <c r="C36897" t="s">
        <v>601</v>
      </c>
      <c r="D36897" t="s">
        <v>601</v>
      </c>
      <c r="E36897" t="s">
        <v>601</v>
      </c>
      <c r="F36897" t="s">
        <v>11</v>
      </c>
      <c r="G36897"/>
      <c r="H36897" s="4">
        <v>43831</v>
      </c>
      <c r="J36897">
        <v>2020</v>
      </c>
      <c r="L36897" t="str">
        <f t="shared" si="576"/>
        <v/>
      </c>
    </row>
    <row r="36898" spans="1:12" x14ac:dyDescent="0.3">
      <c r="A36898">
        <v>36897</v>
      </c>
      <c r="B36898" t="s">
        <v>601</v>
      </c>
      <c r="C36898" t="s">
        <v>601</v>
      </c>
      <c r="D36898" t="s">
        <v>601</v>
      </c>
      <c r="E36898" t="s">
        <v>601</v>
      </c>
      <c r="F36898" t="s">
        <v>13</v>
      </c>
      <c r="G36898"/>
      <c r="H36898" s="4">
        <v>44197</v>
      </c>
      <c r="J36898">
        <v>2021</v>
      </c>
      <c r="L36898" t="str">
        <f t="shared" si="576"/>
        <v/>
      </c>
    </row>
    <row r="36899" spans="1:12" x14ac:dyDescent="0.3">
      <c r="A36899">
        <v>36898</v>
      </c>
      <c r="B36899" t="s">
        <v>601</v>
      </c>
      <c r="C36899" t="s">
        <v>601</v>
      </c>
      <c r="D36899" t="s">
        <v>601</v>
      </c>
      <c r="E36899" t="s">
        <v>601</v>
      </c>
      <c r="F36899" t="s">
        <v>15</v>
      </c>
      <c r="G36899"/>
      <c r="H36899" s="4">
        <v>44562</v>
      </c>
      <c r="J36899">
        <v>2022</v>
      </c>
      <c r="L36899" t="str">
        <f t="shared" si="576"/>
        <v/>
      </c>
    </row>
    <row r="36900" spans="1:12" x14ac:dyDescent="0.3">
      <c r="A36900">
        <v>36899</v>
      </c>
      <c r="B36900" t="s">
        <v>601</v>
      </c>
      <c r="C36900" t="s">
        <v>601</v>
      </c>
      <c r="D36900" t="s">
        <v>601</v>
      </c>
      <c r="E36900" t="s">
        <v>601</v>
      </c>
      <c r="F36900" t="s">
        <v>17</v>
      </c>
      <c r="G36900"/>
      <c r="H36900" s="4">
        <v>44927</v>
      </c>
      <c r="J36900">
        <v>2023</v>
      </c>
      <c r="L36900" t="str">
        <f t="shared" si="576"/>
        <v/>
      </c>
    </row>
    <row r="36901" spans="1:12" x14ac:dyDescent="0.3">
      <c r="A36901">
        <v>36900</v>
      </c>
      <c r="B36901" t="s">
        <v>601</v>
      </c>
      <c r="C36901" t="s">
        <v>601</v>
      </c>
      <c r="D36901" t="s">
        <v>601</v>
      </c>
      <c r="E36901" t="s">
        <v>601</v>
      </c>
      <c r="F36901" t="s">
        <v>19</v>
      </c>
      <c r="G36901"/>
      <c r="H36901" s="4">
        <v>45292</v>
      </c>
      <c r="J36901">
        <v>2024</v>
      </c>
      <c r="L36901" t="str">
        <f t="shared" si="576"/>
        <v/>
      </c>
    </row>
    <row r="36902" spans="1:12" x14ac:dyDescent="0.3">
      <c r="A36902">
        <v>36901</v>
      </c>
      <c r="B36902" t="s">
        <v>601</v>
      </c>
      <c r="C36902" t="s">
        <v>601</v>
      </c>
      <c r="D36902" t="s">
        <v>601</v>
      </c>
      <c r="E36902" t="s">
        <v>601</v>
      </c>
      <c r="F36902" t="s">
        <v>11</v>
      </c>
      <c r="G36902"/>
      <c r="H36902" s="4">
        <v>43831</v>
      </c>
      <c r="J36902">
        <v>2020</v>
      </c>
      <c r="L36902" t="str">
        <f t="shared" si="576"/>
        <v/>
      </c>
    </row>
    <row r="36903" spans="1:12" x14ac:dyDescent="0.3">
      <c r="A36903">
        <v>36902</v>
      </c>
      <c r="B36903" t="s">
        <v>601</v>
      </c>
      <c r="C36903" t="s">
        <v>601</v>
      </c>
      <c r="D36903" t="s">
        <v>601</v>
      </c>
      <c r="E36903" t="s">
        <v>601</v>
      </c>
      <c r="F36903" t="s">
        <v>13</v>
      </c>
      <c r="G36903"/>
      <c r="H36903" s="4">
        <v>44197</v>
      </c>
      <c r="J36903">
        <v>2021</v>
      </c>
      <c r="L36903" t="str">
        <f t="shared" si="576"/>
        <v/>
      </c>
    </row>
    <row r="36904" spans="1:12" x14ac:dyDescent="0.3">
      <c r="A36904">
        <v>36903</v>
      </c>
      <c r="B36904" t="s">
        <v>601</v>
      </c>
      <c r="C36904" t="s">
        <v>601</v>
      </c>
      <c r="D36904" t="s">
        <v>601</v>
      </c>
      <c r="E36904" t="s">
        <v>601</v>
      </c>
      <c r="F36904" t="s">
        <v>15</v>
      </c>
      <c r="G36904"/>
      <c r="H36904" s="4">
        <v>44562</v>
      </c>
      <c r="J36904">
        <v>2022</v>
      </c>
      <c r="L36904" t="str">
        <f t="shared" si="576"/>
        <v/>
      </c>
    </row>
    <row r="36905" spans="1:12" x14ac:dyDescent="0.3">
      <c r="A36905">
        <v>36904</v>
      </c>
      <c r="B36905" t="s">
        <v>601</v>
      </c>
      <c r="C36905" t="s">
        <v>601</v>
      </c>
      <c r="D36905" t="s">
        <v>601</v>
      </c>
      <c r="E36905" t="s">
        <v>601</v>
      </c>
      <c r="F36905" t="s">
        <v>17</v>
      </c>
      <c r="G36905"/>
      <c r="H36905" s="4">
        <v>44927</v>
      </c>
      <c r="J36905">
        <v>2023</v>
      </c>
      <c r="L36905" t="str">
        <f t="shared" si="576"/>
        <v/>
      </c>
    </row>
    <row r="36906" spans="1:12" x14ac:dyDescent="0.3">
      <c r="A36906">
        <v>36905</v>
      </c>
      <c r="B36906" t="s">
        <v>601</v>
      </c>
      <c r="C36906" t="s">
        <v>601</v>
      </c>
      <c r="D36906" t="s">
        <v>601</v>
      </c>
      <c r="E36906" t="s">
        <v>601</v>
      </c>
      <c r="F36906" t="s">
        <v>19</v>
      </c>
      <c r="G36906"/>
      <c r="H36906" s="4">
        <v>45292</v>
      </c>
      <c r="J36906">
        <v>2024</v>
      </c>
      <c r="L36906" t="str">
        <f t="shared" si="576"/>
        <v/>
      </c>
    </row>
    <row r="36907" spans="1:12" x14ac:dyDescent="0.3">
      <c r="A36907">
        <v>36906</v>
      </c>
      <c r="B36907" t="s">
        <v>601</v>
      </c>
      <c r="C36907" t="s">
        <v>601</v>
      </c>
      <c r="D36907" t="s">
        <v>601</v>
      </c>
      <c r="E36907" t="s">
        <v>601</v>
      </c>
      <c r="F36907" t="s">
        <v>11</v>
      </c>
      <c r="G36907"/>
      <c r="H36907" s="4">
        <v>43831</v>
      </c>
      <c r="J36907">
        <v>2020</v>
      </c>
      <c r="L36907" t="str">
        <f t="shared" si="576"/>
        <v/>
      </c>
    </row>
    <row r="36908" spans="1:12" x14ac:dyDescent="0.3">
      <c r="A36908">
        <v>36907</v>
      </c>
      <c r="B36908" t="s">
        <v>601</v>
      </c>
      <c r="C36908" t="s">
        <v>601</v>
      </c>
      <c r="D36908" t="s">
        <v>601</v>
      </c>
      <c r="E36908" t="s">
        <v>601</v>
      </c>
      <c r="F36908" t="s">
        <v>13</v>
      </c>
      <c r="G36908"/>
      <c r="H36908" s="4">
        <v>44197</v>
      </c>
      <c r="J36908">
        <v>2021</v>
      </c>
      <c r="L36908" t="str">
        <f t="shared" si="576"/>
        <v/>
      </c>
    </row>
    <row r="36909" spans="1:12" x14ac:dyDescent="0.3">
      <c r="A36909">
        <v>36908</v>
      </c>
      <c r="B36909" t="s">
        <v>601</v>
      </c>
      <c r="C36909" t="s">
        <v>601</v>
      </c>
      <c r="D36909" t="s">
        <v>601</v>
      </c>
      <c r="E36909" t="s">
        <v>601</v>
      </c>
      <c r="F36909" t="s">
        <v>15</v>
      </c>
      <c r="G36909"/>
      <c r="H36909" s="4">
        <v>44562</v>
      </c>
      <c r="J36909">
        <v>2022</v>
      </c>
      <c r="L36909" t="str">
        <f t="shared" si="576"/>
        <v/>
      </c>
    </row>
    <row r="36910" spans="1:12" x14ac:dyDescent="0.3">
      <c r="A36910">
        <v>36909</v>
      </c>
      <c r="B36910" t="s">
        <v>601</v>
      </c>
      <c r="C36910" t="s">
        <v>601</v>
      </c>
      <c r="D36910" t="s">
        <v>601</v>
      </c>
      <c r="E36910" t="s">
        <v>601</v>
      </c>
      <c r="F36910" t="s">
        <v>17</v>
      </c>
      <c r="G36910"/>
      <c r="H36910" s="4">
        <v>44927</v>
      </c>
      <c r="J36910">
        <v>2023</v>
      </c>
      <c r="L36910" t="str">
        <f t="shared" si="576"/>
        <v/>
      </c>
    </row>
    <row r="36911" spans="1:12" x14ac:dyDescent="0.3">
      <c r="A36911">
        <v>36910</v>
      </c>
      <c r="B36911" t="s">
        <v>601</v>
      </c>
      <c r="C36911" t="s">
        <v>601</v>
      </c>
      <c r="D36911" t="s">
        <v>601</v>
      </c>
      <c r="E36911" t="s">
        <v>601</v>
      </c>
      <c r="F36911" t="s">
        <v>19</v>
      </c>
      <c r="G36911"/>
      <c r="H36911" s="4">
        <v>45292</v>
      </c>
      <c r="J36911">
        <v>2024</v>
      </c>
      <c r="L36911" t="str">
        <f t="shared" si="576"/>
        <v/>
      </c>
    </row>
    <row r="36912" spans="1:12" x14ac:dyDescent="0.3">
      <c r="A36912">
        <v>36911</v>
      </c>
      <c r="B36912" t="s">
        <v>601</v>
      </c>
      <c r="C36912" t="s">
        <v>601</v>
      </c>
      <c r="D36912" t="s">
        <v>601</v>
      </c>
      <c r="E36912" t="s">
        <v>601</v>
      </c>
      <c r="F36912" t="s">
        <v>11</v>
      </c>
      <c r="G36912"/>
      <c r="H36912" s="4">
        <v>43831</v>
      </c>
      <c r="J36912">
        <v>2020</v>
      </c>
      <c r="L36912" t="str">
        <f t="shared" si="576"/>
        <v/>
      </c>
    </row>
    <row r="36913" spans="1:12" x14ac:dyDescent="0.3">
      <c r="A36913">
        <v>36912</v>
      </c>
      <c r="B36913" t="s">
        <v>601</v>
      </c>
      <c r="C36913" t="s">
        <v>601</v>
      </c>
      <c r="D36913" t="s">
        <v>601</v>
      </c>
      <c r="E36913" t="s">
        <v>601</v>
      </c>
      <c r="F36913" t="s">
        <v>13</v>
      </c>
      <c r="G36913"/>
      <c r="H36913" s="4">
        <v>44197</v>
      </c>
      <c r="J36913">
        <v>2021</v>
      </c>
      <c r="L36913" t="str">
        <f t="shared" si="576"/>
        <v/>
      </c>
    </row>
    <row r="36914" spans="1:12" x14ac:dyDescent="0.3">
      <c r="A36914">
        <v>36913</v>
      </c>
      <c r="B36914" t="s">
        <v>601</v>
      </c>
      <c r="C36914" t="s">
        <v>601</v>
      </c>
      <c r="D36914" t="s">
        <v>601</v>
      </c>
      <c r="E36914" t="s">
        <v>601</v>
      </c>
      <c r="F36914" t="s">
        <v>15</v>
      </c>
      <c r="G36914"/>
      <c r="H36914" s="4">
        <v>44562</v>
      </c>
      <c r="J36914">
        <v>2022</v>
      </c>
      <c r="L36914" t="str">
        <f t="shared" si="576"/>
        <v/>
      </c>
    </row>
    <row r="36915" spans="1:12" x14ac:dyDescent="0.3">
      <c r="A36915">
        <v>36914</v>
      </c>
      <c r="B36915" t="s">
        <v>601</v>
      </c>
      <c r="C36915" t="s">
        <v>601</v>
      </c>
      <c r="D36915" t="s">
        <v>601</v>
      </c>
      <c r="E36915" t="s">
        <v>601</v>
      </c>
      <c r="F36915" t="s">
        <v>17</v>
      </c>
      <c r="G36915"/>
      <c r="H36915" s="4">
        <v>44927</v>
      </c>
      <c r="J36915">
        <v>2023</v>
      </c>
      <c r="L36915" t="str">
        <f t="shared" si="576"/>
        <v/>
      </c>
    </row>
    <row r="36916" spans="1:12" x14ac:dyDescent="0.3">
      <c r="A36916">
        <v>36915</v>
      </c>
      <c r="B36916" t="s">
        <v>601</v>
      </c>
      <c r="C36916" t="s">
        <v>601</v>
      </c>
      <c r="D36916" t="s">
        <v>601</v>
      </c>
      <c r="E36916" t="s">
        <v>601</v>
      </c>
      <c r="F36916" t="s">
        <v>19</v>
      </c>
      <c r="G36916"/>
      <c r="H36916" s="4">
        <v>45292</v>
      </c>
      <c r="J36916">
        <v>2024</v>
      </c>
      <c r="L36916" t="str">
        <f t="shared" si="576"/>
        <v/>
      </c>
    </row>
    <row r="36917" spans="1:12" x14ac:dyDescent="0.3">
      <c r="A36917">
        <v>36916</v>
      </c>
      <c r="B36917" t="s">
        <v>667</v>
      </c>
      <c r="C36917" t="s">
        <v>668</v>
      </c>
      <c r="D36917" t="s">
        <v>669</v>
      </c>
      <c r="E36917" t="s">
        <v>670</v>
      </c>
      <c r="F36917" t="s">
        <v>11</v>
      </c>
      <c r="G36917"/>
      <c r="H36917" s="4">
        <v>43831</v>
      </c>
      <c r="J36917">
        <v>2020</v>
      </c>
      <c r="L36917" t="str">
        <f t="shared" si="576"/>
        <v/>
      </c>
    </row>
    <row r="36918" spans="1:12" x14ac:dyDescent="0.3">
      <c r="A36918">
        <v>36917</v>
      </c>
      <c r="B36918" t="s">
        <v>667</v>
      </c>
      <c r="C36918" t="s">
        <v>668</v>
      </c>
      <c r="D36918" t="s">
        <v>669</v>
      </c>
      <c r="E36918" t="s">
        <v>670</v>
      </c>
      <c r="F36918" t="s">
        <v>13</v>
      </c>
      <c r="G36918"/>
      <c r="H36918" s="4">
        <v>44197</v>
      </c>
      <c r="J36918">
        <v>2021</v>
      </c>
      <c r="L36918" t="str">
        <f t="shared" si="576"/>
        <v/>
      </c>
    </row>
    <row r="36919" spans="1:12" x14ac:dyDescent="0.3">
      <c r="A36919">
        <v>36918</v>
      </c>
      <c r="B36919" t="s">
        <v>667</v>
      </c>
      <c r="C36919" t="s">
        <v>668</v>
      </c>
      <c r="D36919" t="s">
        <v>669</v>
      </c>
      <c r="E36919" t="s">
        <v>670</v>
      </c>
      <c r="F36919" t="s">
        <v>15</v>
      </c>
      <c r="G36919"/>
      <c r="H36919" s="4">
        <v>44562</v>
      </c>
      <c r="J36919">
        <v>2022</v>
      </c>
      <c r="L36919" t="str">
        <f t="shared" si="576"/>
        <v/>
      </c>
    </row>
    <row r="36920" spans="1:12" x14ac:dyDescent="0.3">
      <c r="A36920">
        <v>36919</v>
      </c>
      <c r="B36920" t="s">
        <v>667</v>
      </c>
      <c r="C36920" t="s">
        <v>668</v>
      </c>
      <c r="D36920" t="s">
        <v>669</v>
      </c>
      <c r="E36920" t="s">
        <v>670</v>
      </c>
      <c r="F36920" t="s">
        <v>17</v>
      </c>
      <c r="G36920"/>
      <c r="H36920" s="4">
        <v>44927</v>
      </c>
      <c r="J36920">
        <v>2023</v>
      </c>
      <c r="L36920" t="str">
        <f t="shared" si="576"/>
        <v/>
      </c>
    </row>
    <row r="36921" spans="1:12" x14ac:dyDescent="0.3">
      <c r="A36921">
        <v>36920</v>
      </c>
      <c r="B36921" t="s">
        <v>667</v>
      </c>
      <c r="C36921" t="s">
        <v>668</v>
      </c>
      <c r="D36921" t="s">
        <v>669</v>
      </c>
      <c r="E36921" t="s">
        <v>670</v>
      </c>
      <c r="F36921" t="s">
        <v>19</v>
      </c>
      <c r="G36921"/>
      <c r="H36921" s="4">
        <v>45292</v>
      </c>
      <c r="J36921">
        <v>2024</v>
      </c>
      <c r="L36921" t="str">
        <f t="shared" si="576"/>
        <v/>
      </c>
    </row>
    <row r="36922" spans="1:12" x14ac:dyDescent="0.3">
      <c r="A36922">
        <v>36921</v>
      </c>
      <c r="B36922" t="s">
        <v>601</v>
      </c>
      <c r="C36922" t="s">
        <v>601</v>
      </c>
      <c r="D36922" t="s">
        <v>601</v>
      </c>
      <c r="E36922" t="s">
        <v>601</v>
      </c>
      <c r="F36922" t="s">
        <v>11</v>
      </c>
      <c r="G36922"/>
      <c r="H36922" s="4">
        <v>43831</v>
      </c>
      <c r="J36922">
        <v>2020</v>
      </c>
      <c r="L36922" t="str">
        <f t="shared" si="576"/>
        <v/>
      </c>
    </row>
    <row r="36923" spans="1:12" x14ac:dyDescent="0.3">
      <c r="A36923">
        <v>36922</v>
      </c>
      <c r="B36923" t="s">
        <v>601</v>
      </c>
      <c r="C36923" t="s">
        <v>601</v>
      </c>
      <c r="D36923" t="s">
        <v>601</v>
      </c>
      <c r="E36923" t="s">
        <v>601</v>
      </c>
      <c r="F36923" t="s">
        <v>13</v>
      </c>
      <c r="G36923"/>
      <c r="H36923" s="4">
        <v>44197</v>
      </c>
      <c r="J36923">
        <v>2021</v>
      </c>
      <c r="L36923" t="str">
        <f t="shared" si="576"/>
        <v/>
      </c>
    </row>
    <row r="36924" spans="1:12" x14ac:dyDescent="0.3">
      <c r="A36924">
        <v>36923</v>
      </c>
      <c r="B36924" t="s">
        <v>601</v>
      </c>
      <c r="C36924" t="s">
        <v>601</v>
      </c>
      <c r="D36924" t="s">
        <v>601</v>
      </c>
      <c r="E36924" t="s">
        <v>601</v>
      </c>
      <c r="F36924" t="s">
        <v>15</v>
      </c>
      <c r="G36924"/>
      <c r="H36924" s="4">
        <v>44562</v>
      </c>
      <c r="J36924">
        <v>2022</v>
      </c>
      <c r="L36924" t="str">
        <f t="shared" si="576"/>
        <v/>
      </c>
    </row>
    <row r="36925" spans="1:12" x14ac:dyDescent="0.3">
      <c r="A36925">
        <v>36924</v>
      </c>
      <c r="B36925" t="s">
        <v>601</v>
      </c>
      <c r="C36925" t="s">
        <v>601</v>
      </c>
      <c r="D36925" t="s">
        <v>601</v>
      </c>
      <c r="E36925" t="s">
        <v>601</v>
      </c>
      <c r="F36925" t="s">
        <v>17</v>
      </c>
      <c r="G36925"/>
      <c r="H36925" s="4">
        <v>44927</v>
      </c>
      <c r="J36925">
        <v>2023</v>
      </c>
      <c r="L36925" t="str">
        <f t="shared" si="576"/>
        <v/>
      </c>
    </row>
    <row r="36926" spans="1:12" x14ac:dyDescent="0.3">
      <c r="A36926">
        <v>36925</v>
      </c>
      <c r="B36926" t="s">
        <v>601</v>
      </c>
      <c r="C36926" t="s">
        <v>601</v>
      </c>
      <c r="D36926" t="s">
        <v>601</v>
      </c>
      <c r="E36926" t="s">
        <v>601</v>
      </c>
      <c r="F36926" t="s">
        <v>19</v>
      </c>
      <c r="G36926"/>
      <c r="H36926" s="4">
        <v>45292</v>
      </c>
      <c r="J36926">
        <v>2024</v>
      </c>
      <c r="L36926" t="str">
        <f t="shared" si="576"/>
        <v/>
      </c>
    </row>
    <row r="36927" spans="1:12" x14ac:dyDescent="0.3">
      <c r="A36927">
        <v>36926</v>
      </c>
      <c r="B36927" t="s">
        <v>601</v>
      </c>
      <c r="C36927" t="s">
        <v>601</v>
      </c>
      <c r="D36927" t="s">
        <v>601</v>
      </c>
      <c r="E36927" t="s">
        <v>601</v>
      </c>
      <c r="F36927" t="s">
        <v>11</v>
      </c>
      <c r="G36927"/>
      <c r="H36927" s="4">
        <v>43831</v>
      </c>
      <c r="J36927">
        <v>2020</v>
      </c>
      <c r="L36927" t="str">
        <f t="shared" si="576"/>
        <v/>
      </c>
    </row>
    <row r="36928" spans="1:12" x14ac:dyDescent="0.3">
      <c r="A36928">
        <v>36927</v>
      </c>
      <c r="B36928" t="s">
        <v>601</v>
      </c>
      <c r="C36928" t="s">
        <v>601</v>
      </c>
      <c r="D36928" t="s">
        <v>601</v>
      </c>
      <c r="E36928" t="s">
        <v>601</v>
      </c>
      <c r="F36928" t="s">
        <v>13</v>
      </c>
      <c r="G36928"/>
      <c r="H36928" s="4">
        <v>44197</v>
      </c>
      <c r="J36928">
        <v>2021</v>
      </c>
      <c r="L36928" t="str">
        <f t="shared" si="576"/>
        <v/>
      </c>
    </row>
    <row r="36929" spans="1:12" x14ac:dyDescent="0.3">
      <c r="A36929">
        <v>36928</v>
      </c>
      <c r="B36929" t="s">
        <v>601</v>
      </c>
      <c r="C36929" t="s">
        <v>601</v>
      </c>
      <c r="D36929" t="s">
        <v>601</v>
      </c>
      <c r="E36929" t="s">
        <v>601</v>
      </c>
      <c r="F36929" t="s">
        <v>15</v>
      </c>
      <c r="G36929"/>
      <c r="H36929" s="4">
        <v>44562</v>
      </c>
      <c r="J36929">
        <v>2022</v>
      </c>
      <c r="L36929" t="str">
        <f t="shared" si="576"/>
        <v/>
      </c>
    </row>
    <row r="36930" spans="1:12" x14ac:dyDescent="0.3">
      <c r="A36930">
        <v>36929</v>
      </c>
      <c r="B36930" t="s">
        <v>601</v>
      </c>
      <c r="C36930" t="s">
        <v>601</v>
      </c>
      <c r="D36930" t="s">
        <v>601</v>
      </c>
      <c r="E36930" t="s">
        <v>601</v>
      </c>
      <c r="F36930" t="s">
        <v>17</v>
      </c>
      <c r="G36930"/>
      <c r="H36930" s="4">
        <v>44927</v>
      </c>
      <c r="J36930">
        <v>2023</v>
      </c>
      <c r="L36930" t="str">
        <f t="shared" ref="L36930:L36993" si="577">IF(G36930=2020, F36930, "")</f>
        <v/>
      </c>
    </row>
    <row r="36931" spans="1:12" x14ac:dyDescent="0.3">
      <c r="A36931">
        <v>36930</v>
      </c>
      <c r="B36931" t="s">
        <v>601</v>
      </c>
      <c r="C36931" t="s">
        <v>601</v>
      </c>
      <c r="D36931" t="s">
        <v>601</v>
      </c>
      <c r="E36931" t="s">
        <v>601</v>
      </c>
      <c r="F36931" t="s">
        <v>19</v>
      </c>
      <c r="G36931"/>
      <c r="H36931" s="4">
        <v>45292</v>
      </c>
      <c r="J36931">
        <v>2024</v>
      </c>
      <c r="L36931" t="str">
        <f t="shared" si="577"/>
        <v/>
      </c>
    </row>
    <row r="36932" spans="1:12" x14ac:dyDescent="0.3">
      <c r="A36932">
        <v>36931</v>
      </c>
      <c r="B36932" t="s">
        <v>601</v>
      </c>
      <c r="C36932" t="s">
        <v>601</v>
      </c>
      <c r="D36932" t="s">
        <v>601</v>
      </c>
      <c r="E36932" t="s">
        <v>601</v>
      </c>
      <c r="F36932" t="s">
        <v>11</v>
      </c>
      <c r="G36932"/>
      <c r="H36932" s="4">
        <v>43831</v>
      </c>
      <c r="J36932">
        <v>2020</v>
      </c>
      <c r="L36932" t="str">
        <f t="shared" si="577"/>
        <v/>
      </c>
    </row>
    <row r="36933" spans="1:12" x14ac:dyDescent="0.3">
      <c r="A36933">
        <v>36932</v>
      </c>
      <c r="B36933" t="s">
        <v>601</v>
      </c>
      <c r="C36933" t="s">
        <v>601</v>
      </c>
      <c r="D36933" t="s">
        <v>601</v>
      </c>
      <c r="E36933" t="s">
        <v>601</v>
      </c>
      <c r="F36933" t="s">
        <v>13</v>
      </c>
      <c r="G36933"/>
      <c r="H36933" s="4">
        <v>44197</v>
      </c>
      <c r="J36933">
        <v>2021</v>
      </c>
      <c r="L36933" t="str">
        <f t="shared" si="577"/>
        <v/>
      </c>
    </row>
    <row r="36934" spans="1:12" x14ac:dyDescent="0.3">
      <c r="A36934">
        <v>36933</v>
      </c>
      <c r="B36934" t="s">
        <v>601</v>
      </c>
      <c r="C36934" t="s">
        <v>601</v>
      </c>
      <c r="D36934" t="s">
        <v>601</v>
      </c>
      <c r="E36934" t="s">
        <v>601</v>
      </c>
      <c r="F36934" t="s">
        <v>15</v>
      </c>
      <c r="G36934"/>
      <c r="H36934" s="4">
        <v>44562</v>
      </c>
      <c r="J36934">
        <v>2022</v>
      </c>
      <c r="L36934" t="str">
        <f t="shared" si="577"/>
        <v/>
      </c>
    </row>
    <row r="36935" spans="1:12" x14ac:dyDescent="0.3">
      <c r="A36935">
        <v>36934</v>
      </c>
      <c r="B36935" t="s">
        <v>601</v>
      </c>
      <c r="C36935" t="s">
        <v>601</v>
      </c>
      <c r="D36935" t="s">
        <v>601</v>
      </c>
      <c r="E36935" t="s">
        <v>601</v>
      </c>
      <c r="F36935" t="s">
        <v>17</v>
      </c>
      <c r="G36935"/>
      <c r="H36935" s="4">
        <v>44927</v>
      </c>
      <c r="J36935">
        <v>2023</v>
      </c>
      <c r="L36935" t="str">
        <f t="shared" si="577"/>
        <v/>
      </c>
    </row>
    <row r="36936" spans="1:12" x14ac:dyDescent="0.3">
      <c r="A36936">
        <v>36935</v>
      </c>
      <c r="B36936" t="s">
        <v>601</v>
      </c>
      <c r="C36936" t="s">
        <v>601</v>
      </c>
      <c r="D36936" t="s">
        <v>601</v>
      </c>
      <c r="E36936" t="s">
        <v>601</v>
      </c>
      <c r="F36936" t="s">
        <v>19</v>
      </c>
      <c r="G36936"/>
      <c r="H36936" s="4">
        <v>45292</v>
      </c>
      <c r="J36936">
        <v>2024</v>
      </c>
      <c r="L36936" t="str">
        <f t="shared" si="577"/>
        <v/>
      </c>
    </row>
    <row r="36937" spans="1:12" x14ac:dyDescent="0.3">
      <c r="A36937">
        <v>36936</v>
      </c>
      <c r="B36937" t="s">
        <v>601</v>
      </c>
      <c r="C36937" t="s">
        <v>601</v>
      </c>
      <c r="D36937" t="s">
        <v>601</v>
      </c>
      <c r="E36937" t="s">
        <v>601</v>
      </c>
      <c r="F36937" t="s">
        <v>11</v>
      </c>
      <c r="G36937"/>
      <c r="H36937" s="4">
        <v>43831</v>
      </c>
      <c r="J36937">
        <v>2020</v>
      </c>
      <c r="L36937" t="str">
        <f t="shared" si="577"/>
        <v/>
      </c>
    </row>
    <row r="36938" spans="1:12" x14ac:dyDescent="0.3">
      <c r="A36938">
        <v>36937</v>
      </c>
      <c r="B36938" t="s">
        <v>601</v>
      </c>
      <c r="C36938" t="s">
        <v>601</v>
      </c>
      <c r="D36938" t="s">
        <v>601</v>
      </c>
      <c r="E36938" t="s">
        <v>601</v>
      </c>
      <c r="F36938" t="s">
        <v>13</v>
      </c>
      <c r="G36938"/>
      <c r="H36938" s="4">
        <v>44197</v>
      </c>
      <c r="J36938">
        <v>2021</v>
      </c>
      <c r="L36938" t="str">
        <f t="shared" si="577"/>
        <v/>
      </c>
    </row>
    <row r="36939" spans="1:12" x14ac:dyDescent="0.3">
      <c r="A36939">
        <v>36938</v>
      </c>
      <c r="B36939" t="s">
        <v>601</v>
      </c>
      <c r="C36939" t="s">
        <v>601</v>
      </c>
      <c r="D36939" t="s">
        <v>601</v>
      </c>
      <c r="E36939" t="s">
        <v>601</v>
      </c>
      <c r="F36939" t="s">
        <v>15</v>
      </c>
      <c r="G36939"/>
      <c r="H36939" s="4">
        <v>44562</v>
      </c>
      <c r="J36939">
        <v>2022</v>
      </c>
      <c r="L36939" t="str">
        <f t="shared" si="577"/>
        <v/>
      </c>
    </row>
    <row r="36940" spans="1:12" x14ac:dyDescent="0.3">
      <c r="A36940">
        <v>36939</v>
      </c>
      <c r="B36940" t="s">
        <v>601</v>
      </c>
      <c r="C36940" t="s">
        <v>601</v>
      </c>
      <c r="D36940" t="s">
        <v>601</v>
      </c>
      <c r="E36940" t="s">
        <v>601</v>
      </c>
      <c r="F36940" t="s">
        <v>17</v>
      </c>
      <c r="G36940"/>
      <c r="H36940" s="4">
        <v>44927</v>
      </c>
      <c r="J36940">
        <v>2023</v>
      </c>
      <c r="L36940" t="str">
        <f t="shared" si="577"/>
        <v/>
      </c>
    </row>
    <row r="36941" spans="1:12" x14ac:dyDescent="0.3">
      <c r="A36941">
        <v>36940</v>
      </c>
      <c r="B36941" t="s">
        <v>601</v>
      </c>
      <c r="C36941" t="s">
        <v>601</v>
      </c>
      <c r="D36941" t="s">
        <v>601</v>
      </c>
      <c r="E36941" t="s">
        <v>601</v>
      </c>
      <c r="F36941" t="s">
        <v>19</v>
      </c>
      <c r="G36941"/>
      <c r="H36941" s="4">
        <v>45292</v>
      </c>
      <c r="J36941">
        <v>2024</v>
      </c>
      <c r="L36941" t="str">
        <f t="shared" si="577"/>
        <v/>
      </c>
    </row>
    <row r="36942" spans="1:12" x14ac:dyDescent="0.3">
      <c r="A36942">
        <v>36941</v>
      </c>
      <c r="B36942" t="s">
        <v>601</v>
      </c>
      <c r="C36942" t="s">
        <v>601</v>
      </c>
      <c r="D36942" t="s">
        <v>601</v>
      </c>
      <c r="E36942" t="s">
        <v>601</v>
      </c>
      <c r="F36942" t="s">
        <v>11</v>
      </c>
      <c r="G36942"/>
      <c r="H36942" s="4">
        <v>43831</v>
      </c>
      <c r="J36942">
        <v>2020</v>
      </c>
      <c r="L36942" t="str">
        <f t="shared" si="577"/>
        <v/>
      </c>
    </row>
    <row r="36943" spans="1:12" x14ac:dyDescent="0.3">
      <c r="A36943">
        <v>36942</v>
      </c>
      <c r="B36943" t="s">
        <v>601</v>
      </c>
      <c r="C36943" t="s">
        <v>601</v>
      </c>
      <c r="D36943" t="s">
        <v>601</v>
      </c>
      <c r="E36943" t="s">
        <v>601</v>
      </c>
      <c r="F36943" t="s">
        <v>13</v>
      </c>
      <c r="G36943"/>
      <c r="H36943" s="4">
        <v>44197</v>
      </c>
      <c r="J36943">
        <v>2021</v>
      </c>
      <c r="L36943" t="str">
        <f t="shared" si="577"/>
        <v/>
      </c>
    </row>
    <row r="36944" spans="1:12" x14ac:dyDescent="0.3">
      <c r="A36944">
        <v>36943</v>
      </c>
      <c r="B36944" t="s">
        <v>601</v>
      </c>
      <c r="C36944" t="s">
        <v>601</v>
      </c>
      <c r="D36944" t="s">
        <v>601</v>
      </c>
      <c r="E36944" t="s">
        <v>601</v>
      </c>
      <c r="F36944" t="s">
        <v>15</v>
      </c>
      <c r="G36944"/>
      <c r="H36944" s="4">
        <v>44562</v>
      </c>
      <c r="J36944">
        <v>2022</v>
      </c>
      <c r="L36944" t="str">
        <f t="shared" si="577"/>
        <v/>
      </c>
    </row>
    <row r="36945" spans="1:12" x14ac:dyDescent="0.3">
      <c r="A36945">
        <v>36944</v>
      </c>
      <c r="B36945" t="s">
        <v>601</v>
      </c>
      <c r="C36945" t="s">
        <v>601</v>
      </c>
      <c r="D36945" t="s">
        <v>601</v>
      </c>
      <c r="E36945" t="s">
        <v>601</v>
      </c>
      <c r="F36945" t="s">
        <v>17</v>
      </c>
      <c r="G36945"/>
      <c r="H36945" s="4">
        <v>44927</v>
      </c>
      <c r="J36945">
        <v>2023</v>
      </c>
      <c r="L36945" t="str">
        <f t="shared" si="577"/>
        <v/>
      </c>
    </row>
    <row r="36946" spans="1:12" x14ac:dyDescent="0.3">
      <c r="A36946">
        <v>36945</v>
      </c>
      <c r="B36946" t="s">
        <v>601</v>
      </c>
      <c r="C36946" t="s">
        <v>601</v>
      </c>
      <c r="D36946" t="s">
        <v>601</v>
      </c>
      <c r="E36946" t="s">
        <v>601</v>
      </c>
      <c r="F36946" t="s">
        <v>19</v>
      </c>
      <c r="G36946"/>
      <c r="H36946" s="4">
        <v>45292</v>
      </c>
      <c r="J36946">
        <v>2024</v>
      </c>
      <c r="L36946" t="str">
        <f t="shared" si="577"/>
        <v/>
      </c>
    </row>
    <row r="36947" spans="1:12" x14ac:dyDescent="0.3">
      <c r="A36947">
        <v>36946</v>
      </c>
      <c r="B36947" t="s">
        <v>601</v>
      </c>
      <c r="C36947" t="s">
        <v>601</v>
      </c>
      <c r="D36947" t="s">
        <v>601</v>
      </c>
      <c r="E36947" t="s">
        <v>601</v>
      </c>
      <c r="F36947" t="s">
        <v>11</v>
      </c>
      <c r="G36947"/>
      <c r="H36947" s="4">
        <v>43831</v>
      </c>
      <c r="J36947">
        <v>2020</v>
      </c>
      <c r="L36947" t="str">
        <f t="shared" si="577"/>
        <v/>
      </c>
    </row>
    <row r="36948" spans="1:12" x14ac:dyDescent="0.3">
      <c r="A36948">
        <v>36947</v>
      </c>
      <c r="B36948" t="s">
        <v>601</v>
      </c>
      <c r="C36948" t="s">
        <v>601</v>
      </c>
      <c r="D36948" t="s">
        <v>601</v>
      </c>
      <c r="E36948" t="s">
        <v>601</v>
      </c>
      <c r="F36948" t="s">
        <v>13</v>
      </c>
      <c r="G36948"/>
      <c r="H36948" s="4">
        <v>44197</v>
      </c>
      <c r="J36948">
        <v>2021</v>
      </c>
      <c r="L36948" t="str">
        <f t="shared" si="577"/>
        <v/>
      </c>
    </row>
    <row r="36949" spans="1:12" x14ac:dyDescent="0.3">
      <c r="A36949">
        <v>36948</v>
      </c>
      <c r="B36949" t="s">
        <v>601</v>
      </c>
      <c r="C36949" t="s">
        <v>601</v>
      </c>
      <c r="D36949" t="s">
        <v>601</v>
      </c>
      <c r="E36949" t="s">
        <v>601</v>
      </c>
      <c r="F36949" t="s">
        <v>15</v>
      </c>
      <c r="G36949"/>
      <c r="H36949" s="4">
        <v>44562</v>
      </c>
      <c r="J36949">
        <v>2022</v>
      </c>
      <c r="L36949" t="str">
        <f t="shared" si="577"/>
        <v/>
      </c>
    </row>
    <row r="36950" spans="1:12" x14ac:dyDescent="0.3">
      <c r="A36950">
        <v>36949</v>
      </c>
      <c r="B36950" t="s">
        <v>601</v>
      </c>
      <c r="C36950" t="s">
        <v>601</v>
      </c>
      <c r="D36950" t="s">
        <v>601</v>
      </c>
      <c r="E36950" t="s">
        <v>601</v>
      </c>
      <c r="F36950" t="s">
        <v>17</v>
      </c>
      <c r="G36950"/>
      <c r="H36950" s="4">
        <v>44927</v>
      </c>
      <c r="J36950">
        <v>2023</v>
      </c>
      <c r="L36950" t="str">
        <f t="shared" si="577"/>
        <v/>
      </c>
    </row>
    <row r="36951" spans="1:12" x14ac:dyDescent="0.3">
      <c r="A36951">
        <v>36950</v>
      </c>
      <c r="B36951" t="s">
        <v>601</v>
      </c>
      <c r="C36951" t="s">
        <v>601</v>
      </c>
      <c r="D36951" t="s">
        <v>601</v>
      </c>
      <c r="E36951" t="s">
        <v>601</v>
      </c>
      <c r="F36951" t="s">
        <v>19</v>
      </c>
      <c r="G36951"/>
      <c r="H36951" s="4">
        <v>45292</v>
      </c>
      <c r="J36951">
        <v>2024</v>
      </c>
      <c r="L36951" t="str">
        <f t="shared" si="577"/>
        <v/>
      </c>
    </row>
    <row r="36952" spans="1:12" x14ac:dyDescent="0.3">
      <c r="A36952">
        <v>36951</v>
      </c>
      <c r="B36952" t="s">
        <v>601</v>
      </c>
      <c r="C36952" t="s">
        <v>601</v>
      </c>
      <c r="D36952" t="s">
        <v>601</v>
      </c>
      <c r="E36952" t="s">
        <v>601</v>
      </c>
      <c r="F36952" t="s">
        <v>11</v>
      </c>
      <c r="G36952"/>
      <c r="H36952" s="4">
        <v>43831</v>
      </c>
      <c r="J36952">
        <v>2020</v>
      </c>
      <c r="L36952" t="str">
        <f t="shared" si="577"/>
        <v/>
      </c>
    </row>
    <row r="36953" spans="1:12" x14ac:dyDescent="0.3">
      <c r="A36953">
        <v>36952</v>
      </c>
      <c r="B36953" t="s">
        <v>601</v>
      </c>
      <c r="C36953" t="s">
        <v>601</v>
      </c>
      <c r="D36953" t="s">
        <v>601</v>
      </c>
      <c r="E36953" t="s">
        <v>601</v>
      </c>
      <c r="F36953" t="s">
        <v>13</v>
      </c>
      <c r="G36953"/>
      <c r="H36953" s="4">
        <v>44197</v>
      </c>
      <c r="J36953">
        <v>2021</v>
      </c>
      <c r="L36953" t="str">
        <f t="shared" si="577"/>
        <v/>
      </c>
    </row>
    <row r="36954" spans="1:12" x14ac:dyDescent="0.3">
      <c r="A36954">
        <v>36953</v>
      </c>
      <c r="B36954" t="s">
        <v>601</v>
      </c>
      <c r="C36954" t="s">
        <v>601</v>
      </c>
      <c r="D36954" t="s">
        <v>601</v>
      </c>
      <c r="E36954" t="s">
        <v>601</v>
      </c>
      <c r="F36954" t="s">
        <v>15</v>
      </c>
      <c r="G36954"/>
      <c r="H36954" s="4">
        <v>44562</v>
      </c>
      <c r="J36954">
        <v>2022</v>
      </c>
      <c r="L36954" t="str">
        <f t="shared" si="577"/>
        <v/>
      </c>
    </row>
    <row r="36955" spans="1:12" x14ac:dyDescent="0.3">
      <c r="A36955">
        <v>36954</v>
      </c>
      <c r="B36955" t="s">
        <v>601</v>
      </c>
      <c r="C36955" t="s">
        <v>601</v>
      </c>
      <c r="D36955" t="s">
        <v>601</v>
      </c>
      <c r="E36955" t="s">
        <v>601</v>
      </c>
      <c r="F36955" t="s">
        <v>17</v>
      </c>
      <c r="G36955"/>
      <c r="H36955" s="4">
        <v>44927</v>
      </c>
      <c r="J36955">
        <v>2023</v>
      </c>
      <c r="L36955" t="str">
        <f t="shared" si="577"/>
        <v/>
      </c>
    </row>
    <row r="36956" spans="1:12" x14ac:dyDescent="0.3">
      <c r="A36956">
        <v>36955</v>
      </c>
      <c r="B36956" t="s">
        <v>601</v>
      </c>
      <c r="C36956" t="s">
        <v>601</v>
      </c>
      <c r="D36956" t="s">
        <v>601</v>
      </c>
      <c r="E36956" t="s">
        <v>601</v>
      </c>
      <c r="F36956" t="s">
        <v>19</v>
      </c>
      <c r="G36956"/>
      <c r="H36956" s="4">
        <v>45292</v>
      </c>
      <c r="J36956">
        <v>2024</v>
      </c>
      <c r="L36956" t="str">
        <f t="shared" si="577"/>
        <v/>
      </c>
    </row>
    <row r="36957" spans="1:12" x14ac:dyDescent="0.3">
      <c r="A36957">
        <v>36956</v>
      </c>
      <c r="B36957" t="s">
        <v>601</v>
      </c>
      <c r="C36957" t="s">
        <v>601</v>
      </c>
      <c r="D36957" t="s">
        <v>601</v>
      </c>
      <c r="E36957" t="s">
        <v>601</v>
      </c>
      <c r="F36957" t="s">
        <v>11</v>
      </c>
      <c r="G36957"/>
      <c r="H36957" s="4">
        <v>43831</v>
      </c>
      <c r="J36957">
        <v>2020</v>
      </c>
      <c r="L36957" t="str">
        <f t="shared" si="577"/>
        <v/>
      </c>
    </row>
    <row r="36958" spans="1:12" x14ac:dyDescent="0.3">
      <c r="A36958">
        <v>36957</v>
      </c>
      <c r="B36958" t="s">
        <v>601</v>
      </c>
      <c r="C36958" t="s">
        <v>601</v>
      </c>
      <c r="D36958" t="s">
        <v>601</v>
      </c>
      <c r="E36958" t="s">
        <v>601</v>
      </c>
      <c r="F36958" t="s">
        <v>13</v>
      </c>
      <c r="G36958"/>
      <c r="H36958" s="4">
        <v>44197</v>
      </c>
      <c r="J36958">
        <v>2021</v>
      </c>
      <c r="L36958" t="str">
        <f t="shared" si="577"/>
        <v/>
      </c>
    </row>
    <row r="36959" spans="1:12" x14ac:dyDescent="0.3">
      <c r="A36959">
        <v>36958</v>
      </c>
      <c r="B36959" t="s">
        <v>601</v>
      </c>
      <c r="C36959" t="s">
        <v>601</v>
      </c>
      <c r="D36959" t="s">
        <v>601</v>
      </c>
      <c r="E36959" t="s">
        <v>601</v>
      </c>
      <c r="F36959" t="s">
        <v>15</v>
      </c>
      <c r="G36959"/>
      <c r="H36959" s="4">
        <v>44562</v>
      </c>
      <c r="J36959">
        <v>2022</v>
      </c>
      <c r="L36959" t="str">
        <f t="shared" si="577"/>
        <v/>
      </c>
    </row>
    <row r="36960" spans="1:12" x14ac:dyDescent="0.3">
      <c r="A36960">
        <v>36959</v>
      </c>
      <c r="B36960" t="s">
        <v>601</v>
      </c>
      <c r="C36960" t="s">
        <v>601</v>
      </c>
      <c r="D36960" t="s">
        <v>601</v>
      </c>
      <c r="E36960" t="s">
        <v>601</v>
      </c>
      <c r="F36960" t="s">
        <v>17</v>
      </c>
      <c r="G36960"/>
      <c r="H36960" s="4">
        <v>44927</v>
      </c>
      <c r="J36960">
        <v>2023</v>
      </c>
      <c r="L36960" t="str">
        <f t="shared" si="577"/>
        <v/>
      </c>
    </row>
    <row r="36961" spans="1:12" x14ac:dyDescent="0.3">
      <c r="A36961">
        <v>36960</v>
      </c>
      <c r="B36961" t="s">
        <v>601</v>
      </c>
      <c r="C36961" t="s">
        <v>601</v>
      </c>
      <c r="D36961" t="s">
        <v>601</v>
      </c>
      <c r="E36961" t="s">
        <v>601</v>
      </c>
      <c r="F36961" t="s">
        <v>19</v>
      </c>
      <c r="G36961"/>
      <c r="H36961" s="4">
        <v>45292</v>
      </c>
      <c r="J36961">
        <v>2024</v>
      </c>
      <c r="L36961" t="str">
        <f t="shared" si="577"/>
        <v/>
      </c>
    </row>
    <row r="36962" spans="1:12" x14ac:dyDescent="0.3">
      <c r="A36962">
        <v>36961</v>
      </c>
      <c r="B36962" t="s">
        <v>601</v>
      </c>
      <c r="C36962" t="s">
        <v>601</v>
      </c>
      <c r="D36962" t="s">
        <v>601</v>
      </c>
      <c r="E36962" t="s">
        <v>601</v>
      </c>
      <c r="F36962" t="s">
        <v>11</v>
      </c>
      <c r="G36962"/>
      <c r="H36962" s="4">
        <v>43831</v>
      </c>
      <c r="J36962">
        <v>2020</v>
      </c>
      <c r="L36962" t="str">
        <f t="shared" si="577"/>
        <v/>
      </c>
    </row>
    <row r="36963" spans="1:12" x14ac:dyDescent="0.3">
      <c r="A36963">
        <v>36962</v>
      </c>
      <c r="B36963" t="s">
        <v>601</v>
      </c>
      <c r="C36963" t="s">
        <v>601</v>
      </c>
      <c r="D36963" t="s">
        <v>601</v>
      </c>
      <c r="E36963" t="s">
        <v>601</v>
      </c>
      <c r="F36963" t="s">
        <v>13</v>
      </c>
      <c r="G36963"/>
      <c r="H36963" s="4">
        <v>44197</v>
      </c>
      <c r="J36963">
        <v>2021</v>
      </c>
      <c r="L36963" t="str">
        <f t="shared" si="577"/>
        <v/>
      </c>
    </row>
    <row r="36964" spans="1:12" x14ac:dyDescent="0.3">
      <c r="A36964">
        <v>36963</v>
      </c>
      <c r="B36964" t="s">
        <v>601</v>
      </c>
      <c r="C36964" t="s">
        <v>601</v>
      </c>
      <c r="D36964" t="s">
        <v>601</v>
      </c>
      <c r="E36964" t="s">
        <v>601</v>
      </c>
      <c r="F36964" t="s">
        <v>15</v>
      </c>
      <c r="G36964"/>
      <c r="H36964" s="4">
        <v>44562</v>
      </c>
      <c r="J36964">
        <v>2022</v>
      </c>
      <c r="L36964" t="str">
        <f t="shared" si="577"/>
        <v/>
      </c>
    </row>
    <row r="36965" spans="1:12" x14ac:dyDescent="0.3">
      <c r="A36965">
        <v>36964</v>
      </c>
      <c r="B36965" t="s">
        <v>601</v>
      </c>
      <c r="C36965" t="s">
        <v>601</v>
      </c>
      <c r="D36965" t="s">
        <v>601</v>
      </c>
      <c r="E36965" t="s">
        <v>601</v>
      </c>
      <c r="F36965" t="s">
        <v>17</v>
      </c>
      <c r="G36965"/>
      <c r="H36965" s="4">
        <v>44927</v>
      </c>
      <c r="J36965">
        <v>2023</v>
      </c>
      <c r="L36965" t="str">
        <f t="shared" si="577"/>
        <v/>
      </c>
    </row>
    <row r="36966" spans="1:12" x14ac:dyDescent="0.3">
      <c r="A36966">
        <v>36965</v>
      </c>
      <c r="B36966" t="s">
        <v>601</v>
      </c>
      <c r="C36966" t="s">
        <v>601</v>
      </c>
      <c r="D36966" t="s">
        <v>601</v>
      </c>
      <c r="E36966" t="s">
        <v>601</v>
      </c>
      <c r="F36966" t="s">
        <v>19</v>
      </c>
      <c r="G36966"/>
      <c r="H36966" s="4">
        <v>45292</v>
      </c>
      <c r="J36966">
        <v>2024</v>
      </c>
      <c r="L36966" t="str">
        <f t="shared" si="577"/>
        <v/>
      </c>
    </row>
    <row r="36967" spans="1:12" x14ac:dyDescent="0.3">
      <c r="A36967">
        <v>36966</v>
      </c>
      <c r="B36967" t="s">
        <v>601</v>
      </c>
      <c r="C36967" t="s">
        <v>601</v>
      </c>
      <c r="D36967" t="s">
        <v>601</v>
      </c>
      <c r="E36967" t="s">
        <v>601</v>
      </c>
      <c r="F36967" t="s">
        <v>11</v>
      </c>
      <c r="G36967"/>
      <c r="H36967" s="4">
        <v>43831</v>
      </c>
      <c r="J36967">
        <v>2020</v>
      </c>
      <c r="L36967" t="str">
        <f t="shared" si="577"/>
        <v/>
      </c>
    </row>
    <row r="36968" spans="1:12" x14ac:dyDescent="0.3">
      <c r="A36968">
        <v>36967</v>
      </c>
      <c r="B36968" t="s">
        <v>601</v>
      </c>
      <c r="C36968" t="s">
        <v>601</v>
      </c>
      <c r="D36968" t="s">
        <v>601</v>
      </c>
      <c r="E36968" t="s">
        <v>601</v>
      </c>
      <c r="F36968" t="s">
        <v>13</v>
      </c>
      <c r="G36968"/>
      <c r="H36968" s="4">
        <v>44197</v>
      </c>
      <c r="J36968">
        <v>2021</v>
      </c>
      <c r="L36968" t="str">
        <f t="shared" si="577"/>
        <v/>
      </c>
    </row>
    <row r="36969" spans="1:12" x14ac:dyDescent="0.3">
      <c r="A36969">
        <v>36968</v>
      </c>
      <c r="B36969" t="s">
        <v>601</v>
      </c>
      <c r="C36969" t="s">
        <v>601</v>
      </c>
      <c r="D36969" t="s">
        <v>601</v>
      </c>
      <c r="E36969" t="s">
        <v>601</v>
      </c>
      <c r="F36969" t="s">
        <v>15</v>
      </c>
      <c r="G36969"/>
      <c r="H36969" s="4">
        <v>44562</v>
      </c>
      <c r="J36969">
        <v>2022</v>
      </c>
      <c r="L36969" t="str">
        <f t="shared" si="577"/>
        <v/>
      </c>
    </row>
    <row r="36970" spans="1:12" x14ac:dyDescent="0.3">
      <c r="A36970">
        <v>36969</v>
      </c>
      <c r="B36970" t="s">
        <v>601</v>
      </c>
      <c r="C36970" t="s">
        <v>601</v>
      </c>
      <c r="D36970" t="s">
        <v>601</v>
      </c>
      <c r="E36970" t="s">
        <v>601</v>
      </c>
      <c r="F36970" t="s">
        <v>17</v>
      </c>
      <c r="G36970"/>
      <c r="H36970" s="4">
        <v>44927</v>
      </c>
      <c r="J36970">
        <v>2023</v>
      </c>
      <c r="L36970" t="str">
        <f t="shared" si="577"/>
        <v/>
      </c>
    </row>
    <row r="36971" spans="1:12" x14ac:dyDescent="0.3">
      <c r="A36971">
        <v>36970</v>
      </c>
      <c r="B36971" t="s">
        <v>601</v>
      </c>
      <c r="C36971" t="s">
        <v>601</v>
      </c>
      <c r="D36971" t="s">
        <v>601</v>
      </c>
      <c r="E36971" t="s">
        <v>601</v>
      </c>
      <c r="F36971" t="s">
        <v>19</v>
      </c>
      <c r="G36971"/>
      <c r="H36971" s="4">
        <v>45292</v>
      </c>
      <c r="J36971">
        <v>2024</v>
      </c>
      <c r="L36971" t="str">
        <f t="shared" si="577"/>
        <v/>
      </c>
    </row>
    <row r="36972" spans="1:12" x14ac:dyDescent="0.3">
      <c r="A36972">
        <v>36971</v>
      </c>
      <c r="B36972" t="s">
        <v>601</v>
      </c>
      <c r="C36972" t="s">
        <v>601</v>
      </c>
      <c r="D36972" t="s">
        <v>601</v>
      </c>
      <c r="E36972" t="s">
        <v>601</v>
      </c>
      <c r="F36972" t="s">
        <v>11</v>
      </c>
      <c r="G36972"/>
      <c r="H36972" s="4">
        <v>43831</v>
      </c>
      <c r="J36972">
        <v>2020</v>
      </c>
      <c r="L36972" t="str">
        <f t="shared" si="577"/>
        <v/>
      </c>
    </row>
    <row r="36973" spans="1:12" x14ac:dyDescent="0.3">
      <c r="A36973">
        <v>36972</v>
      </c>
      <c r="B36973" t="s">
        <v>601</v>
      </c>
      <c r="C36973" t="s">
        <v>601</v>
      </c>
      <c r="D36973" t="s">
        <v>601</v>
      </c>
      <c r="E36973" t="s">
        <v>601</v>
      </c>
      <c r="F36973" t="s">
        <v>13</v>
      </c>
      <c r="G36973"/>
      <c r="H36973" s="4">
        <v>44197</v>
      </c>
      <c r="J36973">
        <v>2021</v>
      </c>
      <c r="L36973" t="str">
        <f t="shared" si="577"/>
        <v/>
      </c>
    </row>
    <row r="36974" spans="1:12" x14ac:dyDescent="0.3">
      <c r="A36974">
        <v>36973</v>
      </c>
      <c r="B36974" t="s">
        <v>601</v>
      </c>
      <c r="C36974" t="s">
        <v>601</v>
      </c>
      <c r="D36974" t="s">
        <v>601</v>
      </c>
      <c r="E36974" t="s">
        <v>601</v>
      </c>
      <c r="F36974" t="s">
        <v>15</v>
      </c>
      <c r="G36974"/>
      <c r="H36974" s="4">
        <v>44562</v>
      </c>
      <c r="J36974">
        <v>2022</v>
      </c>
      <c r="L36974" t="str">
        <f t="shared" si="577"/>
        <v/>
      </c>
    </row>
    <row r="36975" spans="1:12" x14ac:dyDescent="0.3">
      <c r="A36975">
        <v>36974</v>
      </c>
      <c r="B36975" t="s">
        <v>601</v>
      </c>
      <c r="C36975" t="s">
        <v>601</v>
      </c>
      <c r="D36975" t="s">
        <v>601</v>
      </c>
      <c r="E36975" t="s">
        <v>601</v>
      </c>
      <c r="F36975" t="s">
        <v>17</v>
      </c>
      <c r="G36975"/>
      <c r="H36975" s="4">
        <v>44927</v>
      </c>
      <c r="J36975">
        <v>2023</v>
      </c>
      <c r="L36975" t="str">
        <f t="shared" si="577"/>
        <v/>
      </c>
    </row>
    <row r="36976" spans="1:12" x14ac:dyDescent="0.3">
      <c r="A36976">
        <v>36975</v>
      </c>
      <c r="B36976" t="s">
        <v>601</v>
      </c>
      <c r="C36976" t="s">
        <v>601</v>
      </c>
      <c r="D36976" t="s">
        <v>601</v>
      </c>
      <c r="E36976" t="s">
        <v>601</v>
      </c>
      <c r="F36976" t="s">
        <v>19</v>
      </c>
      <c r="G36976"/>
      <c r="H36976" s="4">
        <v>45292</v>
      </c>
      <c r="J36976">
        <v>2024</v>
      </c>
      <c r="L36976" t="str">
        <f t="shared" si="577"/>
        <v/>
      </c>
    </row>
    <row r="36977" spans="1:12" x14ac:dyDescent="0.3">
      <c r="A36977">
        <v>36976</v>
      </c>
      <c r="B36977" t="s">
        <v>601</v>
      </c>
      <c r="C36977" t="s">
        <v>601</v>
      </c>
      <c r="D36977" t="s">
        <v>601</v>
      </c>
      <c r="E36977" t="s">
        <v>601</v>
      </c>
      <c r="F36977" t="s">
        <v>11</v>
      </c>
      <c r="G36977"/>
      <c r="H36977" s="4">
        <v>43831</v>
      </c>
      <c r="J36977">
        <v>2020</v>
      </c>
      <c r="L36977" t="str">
        <f t="shared" si="577"/>
        <v/>
      </c>
    </row>
    <row r="36978" spans="1:12" x14ac:dyDescent="0.3">
      <c r="A36978">
        <v>36977</v>
      </c>
      <c r="B36978" t="s">
        <v>601</v>
      </c>
      <c r="C36978" t="s">
        <v>601</v>
      </c>
      <c r="D36978" t="s">
        <v>601</v>
      </c>
      <c r="E36978" t="s">
        <v>601</v>
      </c>
      <c r="F36978" t="s">
        <v>13</v>
      </c>
      <c r="G36978"/>
      <c r="H36978" s="4">
        <v>44197</v>
      </c>
      <c r="J36978">
        <v>2021</v>
      </c>
      <c r="L36978" t="str">
        <f t="shared" si="577"/>
        <v/>
      </c>
    </row>
    <row r="36979" spans="1:12" x14ac:dyDescent="0.3">
      <c r="A36979">
        <v>36978</v>
      </c>
      <c r="B36979" t="s">
        <v>601</v>
      </c>
      <c r="C36979" t="s">
        <v>601</v>
      </c>
      <c r="D36979" t="s">
        <v>601</v>
      </c>
      <c r="E36979" t="s">
        <v>601</v>
      </c>
      <c r="F36979" t="s">
        <v>15</v>
      </c>
      <c r="G36979"/>
      <c r="H36979" s="4">
        <v>44562</v>
      </c>
      <c r="J36979">
        <v>2022</v>
      </c>
      <c r="L36979" t="str">
        <f t="shared" si="577"/>
        <v/>
      </c>
    </row>
    <row r="36980" spans="1:12" x14ac:dyDescent="0.3">
      <c r="A36980">
        <v>36979</v>
      </c>
      <c r="B36980" t="s">
        <v>601</v>
      </c>
      <c r="C36980" t="s">
        <v>601</v>
      </c>
      <c r="D36980" t="s">
        <v>601</v>
      </c>
      <c r="E36980" t="s">
        <v>601</v>
      </c>
      <c r="F36980" t="s">
        <v>17</v>
      </c>
      <c r="G36980"/>
      <c r="H36980" s="4">
        <v>44927</v>
      </c>
      <c r="J36980">
        <v>2023</v>
      </c>
      <c r="L36980" t="str">
        <f t="shared" si="577"/>
        <v/>
      </c>
    </row>
    <row r="36981" spans="1:12" x14ac:dyDescent="0.3">
      <c r="A36981">
        <v>36980</v>
      </c>
      <c r="B36981" t="s">
        <v>601</v>
      </c>
      <c r="C36981" t="s">
        <v>601</v>
      </c>
      <c r="D36981" t="s">
        <v>601</v>
      </c>
      <c r="E36981" t="s">
        <v>601</v>
      </c>
      <c r="F36981" t="s">
        <v>19</v>
      </c>
      <c r="G36981"/>
      <c r="H36981" s="4">
        <v>45292</v>
      </c>
      <c r="J36981">
        <v>2024</v>
      </c>
      <c r="L36981" t="str">
        <f t="shared" si="577"/>
        <v/>
      </c>
    </row>
    <row r="36982" spans="1:12" x14ac:dyDescent="0.3">
      <c r="A36982">
        <v>36981</v>
      </c>
      <c r="B36982" t="s">
        <v>601</v>
      </c>
      <c r="C36982" t="s">
        <v>601</v>
      </c>
      <c r="D36982" t="s">
        <v>601</v>
      </c>
      <c r="E36982" t="s">
        <v>601</v>
      </c>
      <c r="F36982" t="s">
        <v>11</v>
      </c>
      <c r="G36982"/>
      <c r="H36982" s="4">
        <v>43831</v>
      </c>
      <c r="J36982">
        <v>2020</v>
      </c>
      <c r="L36982" t="str">
        <f t="shared" si="577"/>
        <v/>
      </c>
    </row>
    <row r="36983" spans="1:12" x14ac:dyDescent="0.3">
      <c r="A36983">
        <v>36982</v>
      </c>
      <c r="B36983" t="s">
        <v>601</v>
      </c>
      <c r="C36983" t="s">
        <v>601</v>
      </c>
      <c r="D36983" t="s">
        <v>601</v>
      </c>
      <c r="E36983" t="s">
        <v>601</v>
      </c>
      <c r="F36983" t="s">
        <v>13</v>
      </c>
      <c r="G36983"/>
      <c r="H36983" s="4">
        <v>44197</v>
      </c>
      <c r="J36983">
        <v>2021</v>
      </c>
      <c r="L36983" t="str">
        <f t="shared" si="577"/>
        <v/>
      </c>
    </row>
    <row r="36984" spans="1:12" x14ac:dyDescent="0.3">
      <c r="A36984">
        <v>36983</v>
      </c>
      <c r="B36984" t="s">
        <v>601</v>
      </c>
      <c r="C36984" t="s">
        <v>601</v>
      </c>
      <c r="D36984" t="s">
        <v>601</v>
      </c>
      <c r="E36984" t="s">
        <v>601</v>
      </c>
      <c r="F36984" t="s">
        <v>15</v>
      </c>
      <c r="G36984"/>
      <c r="H36984" s="4">
        <v>44562</v>
      </c>
      <c r="J36984">
        <v>2022</v>
      </c>
      <c r="L36984" t="str">
        <f t="shared" si="577"/>
        <v/>
      </c>
    </row>
    <row r="36985" spans="1:12" x14ac:dyDescent="0.3">
      <c r="A36985">
        <v>36984</v>
      </c>
      <c r="B36985" t="s">
        <v>601</v>
      </c>
      <c r="C36985" t="s">
        <v>601</v>
      </c>
      <c r="D36985" t="s">
        <v>601</v>
      </c>
      <c r="E36985" t="s">
        <v>601</v>
      </c>
      <c r="F36985" t="s">
        <v>17</v>
      </c>
      <c r="G36985"/>
      <c r="H36985" s="4">
        <v>44927</v>
      </c>
      <c r="J36985">
        <v>2023</v>
      </c>
      <c r="L36985" t="str">
        <f t="shared" si="577"/>
        <v/>
      </c>
    </row>
    <row r="36986" spans="1:12" x14ac:dyDescent="0.3">
      <c r="A36986">
        <v>36985</v>
      </c>
      <c r="B36986" t="s">
        <v>601</v>
      </c>
      <c r="C36986" t="s">
        <v>601</v>
      </c>
      <c r="D36986" t="s">
        <v>601</v>
      </c>
      <c r="E36986" t="s">
        <v>601</v>
      </c>
      <c r="F36986" t="s">
        <v>19</v>
      </c>
      <c r="G36986"/>
      <c r="H36986" s="4">
        <v>45292</v>
      </c>
      <c r="J36986">
        <v>2024</v>
      </c>
      <c r="L36986" t="str">
        <f t="shared" si="577"/>
        <v/>
      </c>
    </row>
    <row r="36987" spans="1:12" x14ac:dyDescent="0.3">
      <c r="A36987">
        <v>36986</v>
      </c>
      <c r="B36987" t="s">
        <v>629</v>
      </c>
      <c r="C36987" t="s">
        <v>671</v>
      </c>
      <c r="D36987" t="s">
        <v>601</v>
      </c>
      <c r="E36987" t="s">
        <v>601</v>
      </c>
      <c r="F36987" t="s">
        <v>11</v>
      </c>
      <c r="G36987"/>
      <c r="H36987" s="4">
        <v>43831</v>
      </c>
      <c r="J36987">
        <v>2020</v>
      </c>
      <c r="L36987" t="str">
        <f t="shared" si="577"/>
        <v/>
      </c>
    </row>
    <row r="36988" spans="1:12" x14ac:dyDescent="0.3">
      <c r="A36988">
        <v>36987</v>
      </c>
      <c r="B36988" t="s">
        <v>629</v>
      </c>
      <c r="C36988" t="s">
        <v>671</v>
      </c>
      <c r="D36988" t="s">
        <v>601</v>
      </c>
      <c r="E36988" t="s">
        <v>601</v>
      </c>
      <c r="F36988" t="s">
        <v>13</v>
      </c>
      <c r="G36988"/>
      <c r="H36988" s="4">
        <v>44197</v>
      </c>
      <c r="J36988">
        <v>2021</v>
      </c>
      <c r="L36988" t="str">
        <f t="shared" si="577"/>
        <v/>
      </c>
    </row>
    <row r="36989" spans="1:12" x14ac:dyDescent="0.3">
      <c r="A36989">
        <v>36988</v>
      </c>
      <c r="B36989" t="s">
        <v>629</v>
      </c>
      <c r="C36989" t="s">
        <v>671</v>
      </c>
      <c r="D36989" t="s">
        <v>601</v>
      </c>
      <c r="E36989" t="s">
        <v>601</v>
      </c>
      <c r="F36989" t="s">
        <v>15</v>
      </c>
      <c r="G36989"/>
      <c r="H36989" s="4">
        <v>44562</v>
      </c>
      <c r="J36989">
        <v>2022</v>
      </c>
      <c r="L36989" t="str">
        <f t="shared" si="577"/>
        <v/>
      </c>
    </row>
    <row r="36990" spans="1:12" x14ac:dyDescent="0.3">
      <c r="A36990">
        <v>36989</v>
      </c>
      <c r="B36990" t="s">
        <v>629</v>
      </c>
      <c r="C36990" t="s">
        <v>671</v>
      </c>
      <c r="D36990" t="s">
        <v>601</v>
      </c>
      <c r="E36990" t="s">
        <v>601</v>
      </c>
      <c r="F36990" t="s">
        <v>17</v>
      </c>
      <c r="G36990"/>
      <c r="H36990" s="4">
        <v>44927</v>
      </c>
      <c r="J36990">
        <v>2023</v>
      </c>
      <c r="L36990" t="str">
        <f t="shared" si="577"/>
        <v/>
      </c>
    </row>
    <row r="36991" spans="1:12" x14ac:dyDescent="0.3">
      <c r="A36991">
        <v>36990</v>
      </c>
      <c r="B36991" t="s">
        <v>629</v>
      </c>
      <c r="C36991" t="s">
        <v>671</v>
      </c>
      <c r="D36991" t="s">
        <v>601</v>
      </c>
      <c r="E36991" t="s">
        <v>601</v>
      </c>
      <c r="F36991" t="s">
        <v>19</v>
      </c>
      <c r="G36991"/>
      <c r="H36991" s="4">
        <v>45292</v>
      </c>
      <c r="J36991">
        <v>2024</v>
      </c>
      <c r="L36991" t="str">
        <f t="shared" si="577"/>
        <v/>
      </c>
    </row>
    <row r="36992" spans="1:12" x14ac:dyDescent="0.3">
      <c r="A36992">
        <v>36991</v>
      </c>
      <c r="B36992" t="s">
        <v>601</v>
      </c>
      <c r="C36992" t="s">
        <v>601</v>
      </c>
      <c r="D36992" t="s">
        <v>601</v>
      </c>
      <c r="E36992" t="s">
        <v>601</v>
      </c>
      <c r="F36992" t="s">
        <v>11</v>
      </c>
      <c r="G36992"/>
      <c r="H36992" s="4">
        <v>43831</v>
      </c>
      <c r="J36992">
        <v>2020</v>
      </c>
      <c r="L36992" t="str">
        <f t="shared" si="577"/>
        <v/>
      </c>
    </row>
    <row r="36993" spans="1:12" x14ac:dyDescent="0.3">
      <c r="A36993">
        <v>36992</v>
      </c>
      <c r="B36993" t="s">
        <v>601</v>
      </c>
      <c r="C36993" t="s">
        <v>601</v>
      </c>
      <c r="D36993" t="s">
        <v>601</v>
      </c>
      <c r="E36993" t="s">
        <v>601</v>
      </c>
      <c r="F36993" t="s">
        <v>13</v>
      </c>
      <c r="G36993"/>
      <c r="H36993" s="4">
        <v>44197</v>
      </c>
      <c r="J36993">
        <v>2021</v>
      </c>
      <c r="L36993" t="str">
        <f t="shared" si="577"/>
        <v/>
      </c>
    </row>
    <row r="36994" spans="1:12" x14ac:dyDescent="0.3">
      <c r="A36994">
        <v>36993</v>
      </c>
      <c r="B36994" t="s">
        <v>601</v>
      </c>
      <c r="C36994" t="s">
        <v>601</v>
      </c>
      <c r="D36994" t="s">
        <v>601</v>
      </c>
      <c r="E36994" t="s">
        <v>601</v>
      </c>
      <c r="F36994" t="s">
        <v>15</v>
      </c>
      <c r="G36994"/>
      <c r="H36994" s="4">
        <v>44562</v>
      </c>
      <c r="J36994">
        <v>2022</v>
      </c>
      <c r="L36994" t="str">
        <f t="shared" ref="L36994:L37057" si="578">IF(G36994=2020, F36994, "")</f>
        <v/>
      </c>
    </row>
    <row r="36995" spans="1:12" x14ac:dyDescent="0.3">
      <c r="A36995">
        <v>36994</v>
      </c>
      <c r="B36995" t="s">
        <v>601</v>
      </c>
      <c r="C36995" t="s">
        <v>601</v>
      </c>
      <c r="D36995" t="s">
        <v>601</v>
      </c>
      <c r="E36995" t="s">
        <v>601</v>
      </c>
      <c r="F36995" t="s">
        <v>17</v>
      </c>
      <c r="G36995"/>
      <c r="H36995" s="4">
        <v>44927</v>
      </c>
      <c r="J36995">
        <v>2023</v>
      </c>
      <c r="L36995" t="str">
        <f t="shared" si="578"/>
        <v/>
      </c>
    </row>
    <row r="36996" spans="1:12" x14ac:dyDescent="0.3">
      <c r="A36996">
        <v>36995</v>
      </c>
      <c r="B36996" t="s">
        <v>601</v>
      </c>
      <c r="C36996" t="s">
        <v>601</v>
      </c>
      <c r="D36996" t="s">
        <v>601</v>
      </c>
      <c r="E36996" t="s">
        <v>601</v>
      </c>
      <c r="F36996" t="s">
        <v>19</v>
      </c>
      <c r="G36996"/>
      <c r="H36996" s="4">
        <v>45292</v>
      </c>
      <c r="J36996">
        <v>2024</v>
      </c>
      <c r="L36996" t="str">
        <f t="shared" si="578"/>
        <v/>
      </c>
    </row>
    <row r="36997" spans="1:12" x14ac:dyDescent="0.3">
      <c r="A36997">
        <v>36996</v>
      </c>
      <c r="B36997" t="s">
        <v>601</v>
      </c>
      <c r="C36997" t="s">
        <v>601</v>
      </c>
      <c r="D36997" t="s">
        <v>601</v>
      </c>
      <c r="E36997" t="s">
        <v>601</v>
      </c>
      <c r="F36997" t="s">
        <v>11</v>
      </c>
      <c r="G36997"/>
      <c r="H36997" s="4">
        <v>43831</v>
      </c>
      <c r="J36997">
        <v>2020</v>
      </c>
      <c r="L36997" t="str">
        <f t="shared" si="578"/>
        <v/>
      </c>
    </row>
    <row r="36998" spans="1:12" x14ac:dyDescent="0.3">
      <c r="A36998">
        <v>36997</v>
      </c>
      <c r="B36998" t="s">
        <v>601</v>
      </c>
      <c r="C36998" t="s">
        <v>601</v>
      </c>
      <c r="D36998" t="s">
        <v>601</v>
      </c>
      <c r="E36998" t="s">
        <v>601</v>
      </c>
      <c r="F36998" t="s">
        <v>13</v>
      </c>
      <c r="G36998"/>
      <c r="H36998" s="4">
        <v>44197</v>
      </c>
      <c r="J36998">
        <v>2021</v>
      </c>
      <c r="L36998" t="str">
        <f t="shared" si="578"/>
        <v/>
      </c>
    </row>
    <row r="36999" spans="1:12" x14ac:dyDescent="0.3">
      <c r="A36999">
        <v>36998</v>
      </c>
      <c r="B36999" t="s">
        <v>601</v>
      </c>
      <c r="C36999" t="s">
        <v>601</v>
      </c>
      <c r="D36999" t="s">
        <v>601</v>
      </c>
      <c r="E36999" t="s">
        <v>601</v>
      </c>
      <c r="F36999" t="s">
        <v>15</v>
      </c>
      <c r="G36999"/>
      <c r="H36999" s="4">
        <v>44562</v>
      </c>
      <c r="J36999">
        <v>2022</v>
      </c>
      <c r="L36999" t="str">
        <f t="shared" si="578"/>
        <v/>
      </c>
    </row>
    <row r="37000" spans="1:12" x14ac:dyDescent="0.3">
      <c r="A37000">
        <v>36999</v>
      </c>
      <c r="B37000" t="s">
        <v>601</v>
      </c>
      <c r="C37000" t="s">
        <v>601</v>
      </c>
      <c r="D37000" t="s">
        <v>601</v>
      </c>
      <c r="E37000" t="s">
        <v>601</v>
      </c>
      <c r="F37000" t="s">
        <v>17</v>
      </c>
      <c r="G37000"/>
      <c r="H37000" s="4">
        <v>44927</v>
      </c>
      <c r="J37000">
        <v>2023</v>
      </c>
      <c r="L37000" t="str">
        <f t="shared" si="578"/>
        <v/>
      </c>
    </row>
    <row r="37001" spans="1:12" x14ac:dyDescent="0.3">
      <c r="A37001">
        <v>37000</v>
      </c>
      <c r="B37001" t="s">
        <v>601</v>
      </c>
      <c r="C37001" t="s">
        <v>601</v>
      </c>
      <c r="D37001" t="s">
        <v>601</v>
      </c>
      <c r="E37001" t="s">
        <v>601</v>
      </c>
      <c r="F37001" t="s">
        <v>19</v>
      </c>
      <c r="G37001"/>
      <c r="H37001" s="4">
        <v>45292</v>
      </c>
      <c r="J37001">
        <v>2024</v>
      </c>
      <c r="L37001" t="str">
        <f t="shared" si="578"/>
        <v/>
      </c>
    </row>
    <row r="37002" spans="1:12" x14ac:dyDescent="0.3">
      <c r="A37002">
        <v>37001</v>
      </c>
      <c r="B37002" t="s">
        <v>601</v>
      </c>
      <c r="C37002" t="s">
        <v>601</v>
      </c>
      <c r="D37002" t="s">
        <v>601</v>
      </c>
      <c r="E37002" t="s">
        <v>601</v>
      </c>
      <c r="F37002" t="s">
        <v>11</v>
      </c>
      <c r="G37002"/>
      <c r="H37002" s="4">
        <v>43831</v>
      </c>
      <c r="J37002">
        <v>2020</v>
      </c>
      <c r="L37002" t="str">
        <f t="shared" si="578"/>
        <v/>
      </c>
    </row>
    <row r="37003" spans="1:12" x14ac:dyDescent="0.3">
      <c r="A37003">
        <v>37002</v>
      </c>
      <c r="B37003" t="s">
        <v>601</v>
      </c>
      <c r="C37003" t="s">
        <v>601</v>
      </c>
      <c r="D37003" t="s">
        <v>601</v>
      </c>
      <c r="E37003" t="s">
        <v>601</v>
      </c>
      <c r="F37003" t="s">
        <v>13</v>
      </c>
      <c r="G37003"/>
      <c r="H37003" s="4">
        <v>44197</v>
      </c>
      <c r="J37003">
        <v>2021</v>
      </c>
      <c r="L37003" t="str">
        <f t="shared" si="578"/>
        <v/>
      </c>
    </row>
    <row r="37004" spans="1:12" x14ac:dyDescent="0.3">
      <c r="A37004">
        <v>37003</v>
      </c>
      <c r="B37004" t="s">
        <v>601</v>
      </c>
      <c r="C37004" t="s">
        <v>601</v>
      </c>
      <c r="D37004" t="s">
        <v>601</v>
      </c>
      <c r="E37004" t="s">
        <v>601</v>
      </c>
      <c r="F37004" t="s">
        <v>15</v>
      </c>
      <c r="G37004"/>
      <c r="H37004" s="4">
        <v>44562</v>
      </c>
      <c r="J37004">
        <v>2022</v>
      </c>
      <c r="L37004" t="str">
        <f t="shared" si="578"/>
        <v/>
      </c>
    </row>
    <row r="37005" spans="1:12" x14ac:dyDescent="0.3">
      <c r="A37005">
        <v>37004</v>
      </c>
      <c r="B37005" t="s">
        <v>601</v>
      </c>
      <c r="C37005" t="s">
        <v>601</v>
      </c>
      <c r="D37005" t="s">
        <v>601</v>
      </c>
      <c r="E37005" t="s">
        <v>601</v>
      </c>
      <c r="F37005" t="s">
        <v>17</v>
      </c>
      <c r="G37005"/>
      <c r="H37005" s="4">
        <v>44927</v>
      </c>
      <c r="J37005">
        <v>2023</v>
      </c>
      <c r="L37005" t="str">
        <f t="shared" si="578"/>
        <v/>
      </c>
    </row>
    <row r="37006" spans="1:12" x14ac:dyDescent="0.3">
      <c r="A37006">
        <v>37005</v>
      </c>
      <c r="B37006" t="s">
        <v>601</v>
      </c>
      <c r="C37006" t="s">
        <v>601</v>
      </c>
      <c r="D37006" t="s">
        <v>601</v>
      </c>
      <c r="E37006" t="s">
        <v>601</v>
      </c>
      <c r="F37006" t="s">
        <v>19</v>
      </c>
      <c r="G37006"/>
      <c r="H37006" s="4">
        <v>45292</v>
      </c>
      <c r="J37006">
        <v>2024</v>
      </c>
      <c r="L37006" t="str">
        <f t="shared" si="578"/>
        <v/>
      </c>
    </row>
    <row r="37007" spans="1:12" x14ac:dyDescent="0.3">
      <c r="A37007">
        <v>37006</v>
      </c>
      <c r="B37007" t="s">
        <v>601</v>
      </c>
      <c r="C37007" t="s">
        <v>601</v>
      </c>
      <c r="D37007" t="s">
        <v>601</v>
      </c>
      <c r="E37007" t="s">
        <v>601</v>
      </c>
      <c r="F37007" t="s">
        <v>11</v>
      </c>
      <c r="G37007"/>
      <c r="H37007" s="4">
        <v>43831</v>
      </c>
      <c r="J37007">
        <v>2020</v>
      </c>
      <c r="L37007" t="str">
        <f t="shared" si="578"/>
        <v/>
      </c>
    </row>
    <row r="37008" spans="1:12" x14ac:dyDescent="0.3">
      <c r="A37008">
        <v>37007</v>
      </c>
      <c r="B37008" t="s">
        <v>601</v>
      </c>
      <c r="C37008" t="s">
        <v>601</v>
      </c>
      <c r="D37008" t="s">
        <v>601</v>
      </c>
      <c r="E37008" t="s">
        <v>601</v>
      </c>
      <c r="F37008" t="s">
        <v>13</v>
      </c>
      <c r="G37008"/>
      <c r="H37008" s="4">
        <v>44197</v>
      </c>
      <c r="J37008">
        <v>2021</v>
      </c>
      <c r="L37008" t="str">
        <f t="shared" si="578"/>
        <v/>
      </c>
    </row>
    <row r="37009" spans="1:12" x14ac:dyDescent="0.3">
      <c r="A37009">
        <v>37008</v>
      </c>
      <c r="B37009" t="s">
        <v>601</v>
      </c>
      <c r="C37009" t="s">
        <v>601</v>
      </c>
      <c r="D37009" t="s">
        <v>601</v>
      </c>
      <c r="E37009" t="s">
        <v>601</v>
      </c>
      <c r="F37009" t="s">
        <v>15</v>
      </c>
      <c r="G37009"/>
      <c r="H37009" s="4">
        <v>44562</v>
      </c>
      <c r="J37009">
        <v>2022</v>
      </c>
      <c r="L37009" t="str">
        <f t="shared" si="578"/>
        <v/>
      </c>
    </row>
    <row r="37010" spans="1:12" x14ac:dyDescent="0.3">
      <c r="A37010">
        <v>37009</v>
      </c>
      <c r="B37010" t="s">
        <v>601</v>
      </c>
      <c r="C37010" t="s">
        <v>601</v>
      </c>
      <c r="D37010" t="s">
        <v>601</v>
      </c>
      <c r="E37010" t="s">
        <v>601</v>
      </c>
      <c r="F37010" t="s">
        <v>17</v>
      </c>
      <c r="G37010"/>
      <c r="H37010" s="4">
        <v>44927</v>
      </c>
      <c r="J37010">
        <v>2023</v>
      </c>
      <c r="L37010" t="str">
        <f t="shared" si="578"/>
        <v/>
      </c>
    </row>
    <row r="37011" spans="1:12" x14ac:dyDescent="0.3">
      <c r="A37011">
        <v>37010</v>
      </c>
      <c r="B37011" t="s">
        <v>601</v>
      </c>
      <c r="C37011" t="s">
        <v>601</v>
      </c>
      <c r="D37011" t="s">
        <v>601</v>
      </c>
      <c r="E37011" t="s">
        <v>601</v>
      </c>
      <c r="F37011" t="s">
        <v>19</v>
      </c>
      <c r="G37011"/>
      <c r="H37011" s="4">
        <v>45292</v>
      </c>
      <c r="J37011">
        <v>2024</v>
      </c>
      <c r="L37011" t="str">
        <f t="shared" si="578"/>
        <v/>
      </c>
    </row>
    <row r="37012" spans="1:12" x14ac:dyDescent="0.3">
      <c r="A37012">
        <v>37011</v>
      </c>
      <c r="B37012" t="s">
        <v>601</v>
      </c>
      <c r="C37012" t="s">
        <v>601</v>
      </c>
      <c r="D37012" t="s">
        <v>601</v>
      </c>
      <c r="E37012" t="s">
        <v>601</v>
      </c>
      <c r="F37012" t="s">
        <v>11</v>
      </c>
      <c r="G37012"/>
      <c r="H37012" s="4">
        <v>43831</v>
      </c>
      <c r="J37012">
        <v>2020</v>
      </c>
      <c r="L37012" t="str">
        <f t="shared" si="578"/>
        <v/>
      </c>
    </row>
    <row r="37013" spans="1:12" x14ac:dyDescent="0.3">
      <c r="A37013">
        <v>37012</v>
      </c>
      <c r="B37013" t="s">
        <v>601</v>
      </c>
      <c r="C37013" t="s">
        <v>601</v>
      </c>
      <c r="D37013" t="s">
        <v>601</v>
      </c>
      <c r="E37013" t="s">
        <v>601</v>
      </c>
      <c r="F37013" t="s">
        <v>13</v>
      </c>
      <c r="G37013"/>
      <c r="H37013" s="4">
        <v>44197</v>
      </c>
      <c r="J37013">
        <v>2021</v>
      </c>
      <c r="L37013" t="str">
        <f t="shared" si="578"/>
        <v/>
      </c>
    </row>
    <row r="37014" spans="1:12" x14ac:dyDescent="0.3">
      <c r="A37014">
        <v>37013</v>
      </c>
      <c r="B37014" t="s">
        <v>601</v>
      </c>
      <c r="C37014" t="s">
        <v>601</v>
      </c>
      <c r="D37014" t="s">
        <v>601</v>
      </c>
      <c r="E37014" t="s">
        <v>601</v>
      </c>
      <c r="F37014" t="s">
        <v>15</v>
      </c>
      <c r="G37014"/>
      <c r="H37014" s="4">
        <v>44562</v>
      </c>
      <c r="J37014">
        <v>2022</v>
      </c>
      <c r="L37014" t="str">
        <f t="shared" si="578"/>
        <v/>
      </c>
    </row>
    <row r="37015" spans="1:12" x14ac:dyDescent="0.3">
      <c r="A37015">
        <v>37014</v>
      </c>
      <c r="B37015" t="s">
        <v>601</v>
      </c>
      <c r="C37015" t="s">
        <v>601</v>
      </c>
      <c r="D37015" t="s">
        <v>601</v>
      </c>
      <c r="E37015" t="s">
        <v>601</v>
      </c>
      <c r="F37015" t="s">
        <v>17</v>
      </c>
      <c r="G37015"/>
      <c r="H37015" s="4">
        <v>44927</v>
      </c>
      <c r="J37015">
        <v>2023</v>
      </c>
      <c r="L37015" t="str">
        <f t="shared" si="578"/>
        <v/>
      </c>
    </row>
    <row r="37016" spans="1:12" x14ac:dyDescent="0.3">
      <c r="A37016">
        <v>37015</v>
      </c>
      <c r="B37016" t="s">
        <v>601</v>
      </c>
      <c r="C37016" t="s">
        <v>601</v>
      </c>
      <c r="D37016" t="s">
        <v>601</v>
      </c>
      <c r="E37016" t="s">
        <v>601</v>
      </c>
      <c r="F37016" t="s">
        <v>19</v>
      </c>
      <c r="G37016"/>
      <c r="H37016" s="4">
        <v>45292</v>
      </c>
      <c r="J37016">
        <v>2024</v>
      </c>
      <c r="L37016" t="str">
        <f t="shared" si="578"/>
        <v/>
      </c>
    </row>
    <row r="37017" spans="1:12" x14ac:dyDescent="0.3">
      <c r="A37017">
        <v>37016</v>
      </c>
      <c r="B37017" t="s">
        <v>601</v>
      </c>
      <c r="C37017" t="s">
        <v>601</v>
      </c>
      <c r="D37017" t="s">
        <v>601</v>
      </c>
      <c r="E37017" t="s">
        <v>601</v>
      </c>
      <c r="F37017" t="s">
        <v>11</v>
      </c>
      <c r="G37017"/>
      <c r="H37017" s="4">
        <v>43831</v>
      </c>
      <c r="J37017">
        <v>2020</v>
      </c>
      <c r="L37017" t="str">
        <f t="shared" si="578"/>
        <v/>
      </c>
    </row>
    <row r="37018" spans="1:12" x14ac:dyDescent="0.3">
      <c r="A37018">
        <v>37017</v>
      </c>
      <c r="B37018" t="s">
        <v>601</v>
      </c>
      <c r="C37018" t="s">
        <v>601</v>
      </c>
      <c r="D37018" t="s">
        <v>601</v>
      </c>
      <c r="E37018" t="s">
        <v>601</v>
      </c>
      <c r="F37018" t="s">
        <v>13</v>
      </c>
      <c r="G37018"/>
      <c r="H37018" s="4">
        <v>44197</v>
      </c>
      <c r="J37018">
        <v>2021</v>
      </c>
      <c r="L37018" t="str">
        <f t="shared" si="578"/>
        <v/>
      </c>
    </row>
    <row r="37019" spans="1:12" x14ac:dyDescent="0.3">
      <c r="A37019">
        <v>37018</v>
      </c>
      <c r="B37019" t="s">
        <v>601</v>
      </c>
      <c r="C37019" t="s">
        <v>601</v>
      </c>
      <c r="D37019" t="s">
        <v>601</v>
      </c>
      <c r="E37019" t="s">
        <v>601</v>
      </c>
      <c r="F37019" t="s">
        <v>15</v>
      </c>
      <c r="G37019"/>
      <c r="H37019" s="4">
        <v>44562</v>
      </c>
      <c r="J37019">
        <v>2022</v>
      </c>
      <c r="L37019" t="str">
        <f t="shared" si="578"/>
        <v/>
      </c>
    </row>
    <row r="37020" spans="1:12" x14ac:dyDescent="0.3">
      <c r="A37020">
        <v>37019</v>
      </c>
      <c r="B37020" t="s">
        <v>601</v>
      </c>
      <c r="C37020" t="s">
        <v>601</v>
      </c>
      <c r="D37020" t="s">
        <v>601</v>
      </c>
      <c r="E37020" t="s">
        <v>601</v>
      </c>
      <c r="F37020" t="s">
        <v>17</v>
      </c>
      <c r="G37020"/>
      <c r="H37020" s="4">
        <v>44927</v>
      </c>
      <c r="J37020">
        <v>2023</v>
      </c>
      <c r="L37020" t="str">
        <f t="shared" si="578"/>
        <v/>
      </c>
    </row>
    <row r="37021" spans="1:12" x14ac:dyDescent="0.3">
      <c r="A37021">
        <v>37020</v>
      </c>
      <c r="B37021" t="s">
        <v>601</v>
      </c>
      <c r="C37021" t="s">
        <v>601</v>
      </c>
      <c r="D37021" t="s">
        <v>601</v>
      </c>
      <c r="E37021" t="s">
        <v>601</v>
      </c>
      <c r="F37021" t="s">
        <v>19</v>
      </c>
      <c r="G37021"/>
      <c r="H37021" s="4">
        <v>45292</v>
      </c>
      <c r="J37021">
        <v>2024</v>
      </c>
      <c r="L37021" t="str">
        <f t="shared" si="578"/>
        <v/>
      </c>
    </row>
    <row r="37022" spans="1:12" x14ac:dyDescent="0.3">
      <c r="A37022">
        <v>37021</v>
      </c>
      <c r="B37022" t="s">
        <v>601</v>
      </c>
      <c r="C37022" t="s">
        <v>601</v>
      </c>
      <c r="D37022" t="s">
        <v>601</v>
      </c>
      <c r="E37022" t="s">
        <v>601</v>
      </c>
      <c r="F37022" t="s">
        <v>11</v>
      </c>
      <c r="G37022"/>
      <c r="H37022" s="4">
        <v>43831</v>
      </c>
      <c r="J37022">
        <v>2020</v>
      </c>
      <c r="L37022" t="str">
        <f t="shared" si="578"/>
        <v/>
      </c>
    </row>
    <row r="37023" spans="1:12" x14ac:dyDescent="0.3">
      <c r="A37023">
        <v>37022</v>
      </c>
      <c r="B37023" t="s">
        <v>601</v>
      </c>
      <c r="C37023" t="s">
        <v>601</v>
      </c>
      <c r="D37023" t="s">
        <v>601</v>
      </c>
      <c r="E37023" t="s">
        <v>601</v>
      </c>
      <c r="F37023" t="s">
        <v>13</v>
      </c>
      <c r="G37023"/>
      <c r="H37023" s="4">
        <v>44197</v>
      </c>
      <c r="J37023">
        <v>2021</v>
      </c>
      <c r="L37023" t="str">
        <f t="shared" si="578"/>
        <v/>
      </c>
    </row>
    <row r="37024" spans="1:12" x14ac:dyDescent="0.3">
      <c r="A37024">
        <v>37023</v>
      </c>
      <c r="B37024" t="s">
        <v>601</v>
      </c>
      <c r="C37024" t="s">
        <v>601</v>
      </c>
      <c r="D37024" t="s">
        <v>601</v>
      </c>
      <c r="E37024" t="s">
        <v>601</v>
      </c>
      <c r="F37024" t="s">
        <v>15</v>
      </c>
      <c r="G37024"/>
      <c r="H37024" s="4">
        <v>44562</v>
      </c>
      <c r="J37024">
        <v>2022</v>
      </c>
      <c r="L37024" t="str">
        <f t="shared" si="578"/>
        <v/>
      </c>
    </row>
    <row r="37025" spans="1:12" x14ac:dyDescent="0.3">
      <c r="A37025">
        <v>37024</v>
      </c>
      <c r="B37025" t="s">
        <v>601</v>
      </c>
      <c r="C37025" t="s">
        <v>601</v>
      </c>
      <c r="D37025" t="s">
        <v>601</v>
      </c>
      <c r="E37025" t="s">
        <v>601</v>
      </c>
      <c r="F37025" t="s">
        <v>17</v>
      </c>
      <c r="G37025"/>
      <c r="H37025" s="4">
        <v>44927</v>
      </c>
      <c r="J37025">
        <v>2023</v>
      </c>
      <c r="L37025" t="str">
        <f t="shared" si="578"/>
        <v/>
      </c>
    </row>
    <row r="37026" spans="1:12" x14ac:dyDescent="0.3">
      <c r="A37026">
        <v>37025</v>
      </c>
      <c r="B37026" t="s">
        <v>601</v>
      </c>
      <c r="C37026" t="s">
        <v>601</v>
      </c>
      <c r="D37026" t="s">
        <v>601</v>
      </c>
      <c r="E37026" t="s">
        <v>601</v>
      </c>
      <c r="F37026" t="s">
        <v>19</v>
      </c>
      <c r="G37026"/>
      <c r="H37026" s="4">
        <v>45292</v>
      </c>
      <c r="J37026">
        <v>2024</v>
      </c>
      <c r="L37026" t="str">
        <f t="shared" si="578"/>
        <v/>
      </c>
    </row>
    <row r="37027" spans="1:12" x14ac:dyDescent="0.3">
      <c r="A37027">
        <v>37026</v>
      </c>
      <c r="B37027" t="s">
        <v>601</v>
      </c>
      <c r="C37027" t="s">
        <v>601</v>
      </c>
      <c r="D37027" t="s">
        <v>601</v>
      </c>
      <c r="E37027" t="s">
        <v>601</v>
      </c>
      <c r="F37027" t="s">
        <v>11</v>
      </c>
      <c r="G37027"/>
      <c r="H37027" s="4">
        <v>43831</v>
      </c>
      <c r="J37027">
        <v>2020</v>
      </c>
      <c r="L37027" t="str">
        <f t="shared" si="578"/>
        <v/>
      </c>
    </row>
    <row r="37028" spans="1:12" x14ac:dyDescent="0.3">
      <c r="A37028">
        <v>37027</v>
      </c>
      <c r="B37028" t="s">
        <v>601</v>
      </c>
      <c r="C37028" t="s">
        <v>601</v>
      </c>
      <c r="D37028" t="s">
        <v>601</v>
      </c>
      <c r="E37028" t="s">
        <v>601</v>
      </c>
      <c r="F37028" t="s">
        <v>13</v>
      </c>
      <c r="G37028"/>
      <c r="H37028" s="4">
        <v>44197</v>
      </c>
      <c r="J37028">
        <v>2021</v>
      </c>
      <c r="L37028" t="str">
        <f t="shared" si="578"/>
        <v/>
      </c>
    </row>
    <row r="37029" spans="1:12" x14ac:dyDescent="0.3">
      <c r="A37029">
        <v>37028</v>
      </c>
      <c r="B37029" t="s">
        <v>601</v>
      </c>
      <c r="C37029" t="s">
        <v>601</v>
      </c>
      <c r="D37029" t="s">
        <v>601</v>
      </c>
      <c r="E37029" t="s">
        <v>601</v>
      </c>
      <c r="F37029" t="s">
        <v>15</v>
      </c>
      <c r="G37029"/>
      <c r="H37029" s="4">
        <v>44562</v>
      </c>
      <c r="J37029">
        <v>2022</v>
      </c>
      <c r="L37029" t="str">
        <f t="shared" si="578"/>
        <v/>
      </c>
    </row>
    <row r="37030" spans="1:12" x14ac:dyDescent="0.3">
      <c r="A37030">
        <v>37029</v>
      </c>
      <c r="B37030" t="s">
        <v>601</v>
      </c>
      <c r="C37030" t="s">
        <v>601</v>
      </c>
      <c r="D37030" t="s">
        <v>601</v>
      </c>
      <c r="E37030" t="s">
        <v>601</v>
      </c>
      <c r="F37030" t="s">
        <v>17</v>
      </c>
      <c r="G37030"/>
      <c r="H37030" s="4">
        <v>44927</v>
      </c>
      <c r="J37030">
        <v>2023</v>
      </c>
      <c r="L37030" t="str">
        <f t="shared" si="578"/>
        <v/>
      </c>
    </row>
    <row r="37031" spans="1:12" x14ac:dyDescent="0.3">
      <c r="A37031">
        <v>37030</v>
      </c>
      <c r="B37031" t="s">
        <v>601</v>
      </c>
      <c r="C37031" t="s">
        <v>601</v>
      </c>
      <c r="D37031" t="s">
        <v>601</v>
      </c>
      <c r="E37031" t="s">
        <v>601</v>
      </c>
      <c r="F37031" t="s">
        <v>19</v>
      </c>
      <c r="G37031"/>
      <c r="H37031" s="4">
        <v>45292</v>
      </c>
      <c r="J37031">
        <v>2024</v>
      </c>
      <c r="L37031" t="str">
        <f t="shared" si="578"/>
        <v/>
      </c>
    </row>
    <row r="37032" spans="1:12" x14ac:dyDescent="0.3">
      <c r="A37032">
        <v>37031</v>
      </c>
      <c r="B37032" t="s">
        <v>601</v>
      </c>
      <c r="C37032" t="s">
        <v>601</v>
      </c>
      <c r="D37032" t="s">
        <v>601</v>
      </c>
      <c r="E37032" t="s">
        <v>601</v>
      </c>
      <c r="F37032" t="s">
        <v>11</v>
      </c>
      <c r="G37032"/>
      <c r="H37032" s="4">
        <v>43831</v>
      </c>
      <c r="J37032">
        <v>2020</v>
      </c>
      <c r="L37032" t="str">
        <f t="shared" si="578"/>
        <v/>
      </c>
    </row>
    <row r="37033" spans="1:12" x14ac:dyDescent="0.3">
      <c r="A37033">
        <v>37032</v>
      </c>
      <c r="B37033" t="s">
        <v>601</v>
      </c>
      <c r="C37033" t="s">
        <v>601</v>
      </c>
      <c r="D37033" t="s">
        <v>601</v>
      </c>
      <c r="E37033" t="s">
        <v>601</v>
      </c>
      <c r="F37033" t="s">
        <v>13</v>
      </c>
      <c r="G37033"/>
      <c r="H37033" s="4">
        <v>44197</v>
      </c>
      <c r="J37033">
        <v>2021</v>
      </c>
      <c r="L37033" t="str">
        <f t="shared" si="578"/>
        <v/>
      </c>
    </row>
    <row r="37034" spans="1:12" x14ac:dyDescent="0.3">
      <c r="A37034">
        <v>37033</v>
      </c>
      <c r="B37034" t="s">
        <v>601</v>
      </c>
      <c r="C37034" t="s">
        <v>601</v>
      </c>
      <c r="D37034" t="s">
        <v>601</v>
      </c>
      <c r="E37034" t="s">
        <v>601</v>
      </c>
      <c r="F37034" t="s">
        <v>15</v>
      </c>
      <c r="G37034"/>
      <c r="H37034" s="4">
        <v>44562</v>
      </c>
      <c r="J37034">
        <v>2022</v>
      </c>
      <c r="L37034" t="str">
        <f t="shared" si="578"/>
        <v/>
      </c>
    </row>
    <row r="37035" spans="1:12" x14ac:dyDescent="0.3">
      <c r="A37035">
        <v>37034</v>
      </c>
      <c r="B37035" t="s">
        <v>601</v>
      </c>
      <c r="C37035" t="s">
        <v>601</v>
      </c>
      <c r="D37035" t="s">
        <v>601</v>
      </c>
      <c r="E37035" t="s">
        <v>601</v>
      </c>
      <c r="F37035" t="s">
        <v>17</v>
      </c>
      <c r="G37035"/>
      <c r="H37035" s="4">
        <v>44927</v>
      </c>
      <c r="J37035">
        <v>2023</v>
      </c>
      <c r="L37035" t="str">
        <f t="shared" si="578"/>
        <v/>
      </c>
    </row>
    <row r="37036" spans="1:12" x14ac:dyDescent="0.3">
      <c r="A37036">
        <v>37035</v>
      </c>
      <c r="B37036" t="s">
        <v>601</v>
      </c>
      <c r="C37036" t="s">
        <v>601</v>
      </c>
      <c r="D37036" t="s">
        <v>601</v>
      </c>
      <c r="E37036" t="s">
        <v>601</v>
      </c>
      <c r="F37036" t="s">
        <v>19</v>
      </c>
      <c r="G37036"/>
      <c r="H37036" s="4">
        <v>45292</v>
      </c>
      <c r="J37036">
        <v>2024</v>
      </c>
      <c r="L37036" t="str">
        <f t="shared" si="578"/>
        <v/>
      </c>
    </row>
    <row r="37037" spans="1:12" x14ac:dyDescent="0.3">
      <c r="A37037">
        <v>37036</v>
      </c>
      <c r="B37037" t="s">
        <v>601</v>
      </c>
      <c r="C37037" t="s">
        <v>601</v>
      </c>
      <c r="D37037" t="s">
        <v>601</v>
      </c>
      <c r="E37037" t="s">
        <v>601</v>
      </c>
      <c r="F37037" t="s">
        <v>11</v>
      </c>
      <c r="G37037"/>
      <c r="H37037" s="4">
        <v>43831</v>
      </c>
      <c r="J37037">
        <v>2020</v>
      </c>
      <c r="L37037" t="str">
        <f t="shared" si="578"/>
        <v/>
      </c>
    </row>
    <row r="37038" spans="1:12" x14ac:dyDescent="0.3">
      <c r="A37038">
        <v>37037</v>
      </c>
      <c r="B37038" t="s">
        <v>601</v>
      </c>
      <c r="C37038" t="s">
        <v>601</v>
      </c>
      <c r="D37038" t="s">
        <v>601</v>
      </c>
      <c r="E37038" t="s">
        <v>601</v>
      </c>
      <c r="F37038" t="s">
        <v>13</v>
      </c>
      <c r="G37038"/>
      <c r="H37038" s="4">
        <v>44197</v>
      </c>
      <c r="J37038">
        <v>2021</v>
      </c>
      <c r="L37038" t="str">
        <f t="shared" si="578"/>
        <v/>
      </c>
    </row>
    <row r="37039" spans="1:12" x14ac:dyDescent="0.3">
      <c r="A37039">
        <v>37038</v>
      </c>
      <c r="B37039" t="s">
        <v>601</v>
      </c>
      <c r="C37039" t="s">
        <v>601</v>
      </c>
      <c r="D37039" t="s">
        <v>601</v>
      </c>
      <c r="E37039" t="s">
        <v>601</v>
      </c>
      <c r="F37039" t="s">
        <v>15</v>
      </c>
      <c r="G37039"/>
      <c r="H37039" s="4">
        <v>44562</v>
      </c>
      <c r="J37039">
        <v>2022</v>
      </c>
      <c r="L37039" t="str">
        <f t="shared" si="578"/>
        <v/>
      </c>
    </row>
    <row r="37040" spans="1:12" x14ac:dyDescent="0.3">
      <c r="A37040">
        <v>37039</v>
      </c>
      <c r="B37040" t="s">
        <v>601</v>
      </c>
      <c r="C37040" t="s">
        <v>601</v>
      </c>
      <c r="D37040" t="s">
        <v>601</v>
      </c>
      <c r="E37040" t="s">
        <v>601</v>
      </c>
      <c r="F37040" t="s">
        <v>17</v>
      </c>
      <c r="G37040"/>
      <c r="H37040" s="4">
        <v>44927</v>
      </c>
      <c r="J37040">
        <v>2023</v>
      </c>
      <c r="L37040" t="str">
        <f t="shared" si="578"/>
        <v/>
      </c>
    </row>
    <row r="37041" spans="1:12" x14ac:dyDescent="0.3">
      <c r="A37041">
        <v>37040</v>
      </c>
      <c r="B37041" t="s">
        <v>601</v>
      </c>
      <c r="C37041" t="s">
        <v>601</v>
      </c>
      <c r="D37041" t="s">
        <v>601</v>
      </c>
      <c r="E37041" t="s">
        <v>601</v>
      </c>
      <c r="F37041" t="s">
        <v>19</v>
      </c>
      <c r="G37041"/>
      <c r="H37041" s="4">
        <v>45292</v>
      </c>
      <c r="J37041">
        <v>2024</v>
      </c>
      <c r="L37041" t="str">
        <f t="shared" si="578"/>
        <v/>
      </c>
    </row>
    <row r="37042" spans="1:12" x14ac:dyDescent="0.3">
      <c r="A37042">
        <v>37041</v>
      </c>
      <c r="B37042" t="s">
        <v>601</v>
      </c>
      <c r="C37042" t="s">
        <v>601</v>
      </c>
      <c r="D37042" t="s">
        <v>601</v>
      </c>
      <c r="E37042" t="s">
        <v>601</v>
      </c>
      <c r="F37042" t="s">
        <v>11</v>
      </c>
      <c r="G37042"/>
      <c r="H37042" s="4">
        <v>43831</v>
      </c>
      <c r="J37042">
        <v>2020</v>
      </c>
      <c r="L37042" t="str">
        <f t="shared" si="578"/>
        <v/>
      </c>
    </row>
    <row r="37043" spans="1:12" x14ac:dyDescent="0.3">
      <c r="A37043">
        <v>37042</v>
      </c>
      <c r="B37043" t="s">
        <v>601</v>
      </c>
      <c r="C37043" t="s">
        <v>601</v>
      </c>
      <c r="D37043" t="s">
        <v>601</v>
      </c>
      <c r="E37043" t="s">
        <v>601</v>
      </c>
      <c r="F37043" t="s">
        <v>13</v>
      </c>
      <c r="G37043"/>
      <c r="H37043" s="4">
        <v>44197</v>
      </c>
      <c r="J37043">
        <v>2021</v>
      </c>
      <c r="L37043" t="str">
        <f t="shared" si="578"/>
        <v/>
      </c>
    </row>
    <row r="37044" spans="1:12" x14ac:dyDescent="0.3">
      <c r="A37044">
        <v>37043</v>
      </c>
      <c r="B37044" t="s">
        <v>601</v>
      </c>
      <c r="C37044" t="s">
        <v>601</v>
      </c>
      <c r="D37044" t="s">
        <v>601</v>
      </c>
      <c r="E37044" t="s">
        <v>601</v>
      </c>
      <c r="F37044" t="s">
        <v>15</v>
      </c>
      <c r="G37044"/>
      <c r="H37044" s="4">
        <v>44562</v>
      </c>
      <c r="J37044">
        <v>2022</v>
      </c>
      <c r="L37044" t="str">
        <f t="shared" si="578"/>
        <v/>
      </c>
    </row>
    <row r="37045" spans="1:12" x14ac:dyDescent="0.3">
      <c r="A37045">
        <v>37044</v>
      </c>
      <c r="B37045" t="s">
        <v>601</v>
      </c>
      <c r="C37045" t="s">
        <v>601</v>
      </c>
      <c r="D37045" t="s">
        <v>601</v>
      </c>
      <c r="E37045" t="s">
        <v>601</v>
      </c>
      <c r="F37045" t="s">
        <v>17</v>
      </c>
      <c r="G37045"/>
      <c r="H37045" s="4">
        <v>44927</v>
      </c>
      <c r="J37045">
        <v>2023</v>
      </c>
      <c r="L37045" t="str">
        <f t="shared" si="578"/>
        <v/>
      </c>
    </row>
    <row r="37046" spans="1:12" x14ac:dyDescent="0.3">
      <c r="A37046">
        <v>37045</v>
      </c>
      <c r="B37046" t="s">
        <v>601</v>
      </c>
      <c r="C37046" t="s">
        <v>601</v>
      </c>
      <c r="D37046" t="s">
        <v>601</v>
      </c>
      <c r="E37046" t="s">
        <v>601</v>
      </c>
      <c r="F37046" t="s">
        <v>19</v>
      </c>
      <c r="G37046"/>
      <c r="H37046" s="4">
        <v>45292</v>
      </c>
      <c r="J37046">
        <v>2024</v>
      </c>
      <c r="L37046" t="str">
        <f t="shared" si="578"/>
        <v/>
      </c>
    </row>
    <row r="37047" spans="1:12" x14ac:dyDescent="0.3">
      <c r="A37047">
        <v>37046</v>
      </c>
      <c r="B37047" t="s">
        <v>601</v>
      </c>
      <c r="C37047" t="s">
        <v>601</v>
      </c>
      <c r="D37047" t="s">
        <v>601</v>
      </c>
      <c r="E37047" t="s">
        <v>601</v>
      </c>
      <c r="F37047" t="s">
        <v>11</v>
      </c>
      <c r="G37047"/>
      <c r="H37047" s="4">
        <v>43831</v>
      </c>
      <c r="J37047">
        <v>2020</v>
      </c>
      <c r="L37047" t="str">
        <f t="shared" si="578"/>
        <v/>
      </c>
    </row>
    <row r="37048" spans="1:12" x14ac:dyDescent="0.3">
      <c r="A37048">
        <v>37047</v>
      </c>
      <c r="B37048" t="s">
        <v>601</v>
      </c>
      <c r="C37048" t="s">
        <v>601</v>
      </c>
      <c r="D37048" t="s">
        <v>601</v>
      </c>
      <c r="E37048" t="s">
        <v>601</v>
      </c>
      <c r="F37048" t="s">
        <v>13</v>
      </c>
      <c r="G37048"/>
      <c r="H37048" s="4">
        <v>44197</v>
      </c>
      <c r="J37048">
        <v>2021</v>
      </c>
      <c r="L37048" t="str">
        <f t="shared" si="578"/>
        <v/>
      </c>
    </row>
    <row r="37049" spans="1:12" x14ac:dyDescent="0.3">
      <c r="A37049">
        <v>37048</v>
      </c>
      <c r="B37049" t="s">
        <v>601</v>
      </c>
      <c r="C37049" t="s">
        <v>601</v>
      </c>
      <c r="D37049" t="s">
        <v>601</v>
      </c>
      <c r="E37049" t="s">
        <v>601</v>
      </c>
      <c r="F37049" t="s">
        <v>15</v>
      </c>
      <c r="G37049"/>
      <c r="H37049" s="4">
        <v>44562</v>
      </c>
      <c r="J37049">
        <v>2022</v>
      </c>
      <c r="L37049" t="str">
        <f t="shared" si="578"/>
        <v/>
      </c>
    </row>
    <row r="37050" spans="1:12" x14ac:dyDescent="0.3">
      <c r="A37050">
        <v>37049</v>
      </c>
      <c r="B37050" t="s">
        <v>601</v>
      </c>
      <c r="C37050" t="s">
        <v>601</v>
      </c>
      <c r="D37050" t="s">
        <v>601</v>
      </c>
      <c r="E37050" t="s">
        <v>601</v>
      </c>
      <c r="F37050" t="s">
        <v>17</v>
      </c>
      <c r="G37050"/>
      <c r="H37050" s="4">
        <v>44927</v>
      </c>
      <c r="J37050">
        <v>2023</v>
      </c>
      <c r="L37050" t="str">
        <f t="shared" si="578"/>
        <v/>
      </c>
    </row>
    <row r="37051" spans="1:12" x14ac:dyDescent="0.3">
      <c r="A37051">
        <v>37050</v>
      </c>
      <c r="B37051" t="s">
        <v>601</v>
      </c>
      <c r="C37051" t="s">
        <v>601</v>
      </c>
      <c r="D37051" t="s">
        <v>601</v>
      </c>
      <c r="E37051" t="s">
        <v>601</v>
      </c>
      <c r="F37051" t="s">
        <v>19</v>
      </c>
      <c r="G37051"/>
      <c r="H37051" s="4">
        <v>45292</v>
      </c>
      <c r="J37051">
        <v>2024</v>
      </c>
      <c r="L37051" t="str">
        <f t="shared" si="578"/>
        <v/>
      </c>
    </row>
    <row r="37052" spans="1:12" x14ac:dyDescent="0.3">
      <c r="A37052">
        <v>37051</v>
      </c>
      <c r="B37052" t="s">
        <v>601</v>
      </c>
      <c r="C37052" t="s">
        <v>601</v>
      </c>
      <c r="D37052" t="s">
        <v>601</v>
      </c>
      <c r="E37052" t="s">
        <v>601</v>
      </c>
      <c r="F37052" t="s">
        <v>11</v>
      </c>
      <c r="G37052"/>
      <c r="H37052" s="4">
        <v>43831</v>
      </c>
      <c r="J37052">
        <v>2020</v>
      </c>
      <c r="L37052" t="str">
        <f t="shared" si="578"/>
        <v/>
      </c>
    </row>
    <row r="37053" spans="1:12" x14ac:dyDescent="0.3">
      <c r="A37053">
        <v>37052</v>
      </c>
      <c r="B37053" t="s">
        <v>601</v>
      </c>
      <c r="C37053" t="s">
        <v>601</v>
      </c>
      <c r="D37053" t="s">
        <v>601</v>
      </c>
      <c r="E37053" t="s">
        <v>601</v>
      </c>
      <c r="F37053" t="s">
        <v>13</v>
      </c>
      <c r="G37053"/>
      <c r="H37053" s="4">
        <v>44197</v>
      </c>
      <c r="J37053">
        <v>2021</v>
      </c>
      <c r="L37053" t="str">
        <f t="shared" si="578"/>
        <v/>
      </c>
    </row>
    <row r="37054" spans="1:12" x14ac:dyDescent="0.3">
      <c r="A37054">
        <v>37053</v>
      </c>
      <c r="B37054" t="s">
        <v>601</v>
      </c>
      <c r="C37054" t="s">
        <v>601</v>
      </c>
      <c r="D37054" t="s">
        <v>601</v>
      </c>
      <c r="E37054" t="s">
        <v>601</v>
      </c>
      <c r="F37054" t="s">
        <v>15</v>
      </c>
      <c r="G37054"/>
      <c r="H37054" s="4">
        <v>44562</v>
      </c>
      <c r="J37054">
        <v>2022</v>
      </c>
      <c r="L37054" t="str">
        <f t="shared" si="578"/>
        <v/>
      </c>
    </row>
    <row r="37055" spans="1:12" x14ac:dyDescent="0.3">
      <c r="A37055">
        <v>37054</v>
      </c>
      <c r="B37055" t="s">
        <v>601</v>
      </c>
      <c r="C37055" t="s">
        <v>601</v>
      </c>
      <c r="D37055" t="s">
        <v>601</v>
      </c>
      <c r="E37055" t="s">
        <v>601</v>
      </c>
      <c r="F37055" t="s">
        <v>17</v>
      </c>
      <c r="G37055"/>
      <c r="H37055" s="4">
        <v>44927</v>
      </c>
      <c r="J37055">
        <v>2023</v>
      </c>
      <c r="L37055" t="str">
        <f t="shared" si="578"/>
        <v/>
      </c>
    </row>
    <row r="37056" spans="1:12" x14ac:dyDescent="0.3">
      <c r="A37056">
        <v>37055</v>
      </c>
      <c r="B37056" t="s">
        <v>601</v>
      </c>
      <c r="C37056" t="s">
        <v>601</v>
      </c>
      <c r="D37056" t="s">
        <v>601</v>
      </c>
      <c r="E37056" t="s">
        <v>601</v>
      </c>
      <c r="F37056" t="s">
        <v>19</v>
      </c>
      <c r="G37056"/>
      <c r="H37056" s="4">
        <v>45292</v>
      </c>
      <c r="J37056">
        <v>2024</v>
      </c>
      <c r="L37056" t="str">
        <f t="shared" si="578"/>
        <v/>
      </c>
    </row>
    <row r="37057" spans="1:12" x14ac:dyDescent="0.3">
      <c r="A37057">
        <v>37056</v>
      </c>
      <c r="B37057" t="s">
        <v>672</v>
      </c>
      <c r="C37057" t="s">
        <v>673</v>
      </c>
      <c r="D37057" t="s">
        <v>674</v>
      </c>
      <c r="E37057" t="s">
        <v>675</v>
      </c>
      <c r="F37057" t="s">
        <v>11</v>
      </c>
      <c r="G37057"/>
      <c r="H37057" s="4">
        <v>43831</v>
      </c>
      <c r="J37057">
        <v>2020</v>
      </c>
      <c r="L37057" t="str">
        <f t="shared" si="578"/>
        <v/>
      </c>
    </row>
    <row r="37058" spans="1:12" x14ac:dyDescent="0.3">
      <c r="A37058">
        <v>37057</v>
      </c>
      <c r="B37058" t="s">
        <v>672</v>
      </c>
      <c r="C37058" t="s">
        <v>673</v>
      </c>
      <c r="D37058" t="s">
        <v>674</v>
      </c>
      <c r="E37058" t="s">
        <v>675</v>
      </c>
      <c r="F37058" t="s">
        <v>13</v>
      </c>
      <c r="G37058"/>
      <c r="H37058" s="4">
        <v>44197</v>
      </c>
      <c r="J37058">
        <v>2021</v>
      </c>
      <c r="L37058" t="str">
        <f t="shared" ref="L37058:L37121" si="579">IF(G37058=2020, F37058, "")</f>
        <v/>
      </c>
    </row>
    <row r="37059" spans="1:12" x14ac:dyDescent="0.3">
      <c r="A37059">
        <v>37058</v>
      </c>
      <c r="B37059" t="s">
        <v>672</v>
      </c>
      <c r="C37059" t="s">
        <v>673</v>
      </c>
      <c r="D37059" t="s">
        <v>674</v>
      </c>
      <c r="E37059" t="s">
        <v>675</v>
      </c>
      <c r="F37059" t="s">
        <v>15</v>
      </c>
      <c r="G37059"/>
      <c r="H37059" s="4">
        <v>44562</v>
      </c>
      <c r="J37059">
        <v>2022</v>
      </c>
      <c r="L37059" t="str">
        <f t="shared" si="579"/>
        <v/>
      </c>
    </row>
    <row r="37060" spans="1:12" x14ac:dyDescent="0.3">
      <c r="A37060">
        <v>37059</v>
      </c>
      <c r="B37060" t="s">
        <v>672</v>
      </c>
      <c r="C37060" t="s">
        <v>673</v>
      </c>
      <c r="D37060" t="s">
        <v>674</v>
      </c>
      <c r="E37060" t="s">
        <v>675</v>
      </c>
      <c r="F37060" t="s">
        <v>17</v>
      </c>
      <c r="G37060"/>
      <c r="H37060" s="4">
        <v>44927</v>
      </c>
      <c r="J37060">
        <v>2023</v>
      </c>
      <c r="L37060" t="str">
        <f t="shared" si="579"/>
        <v/>
      </c>
    </row>
    <row r="37061" spans="1:12" x14ac:dyDescent="0.3">
      <c r="A37061">
        <v>37060</v>
      </c>
      <c r="B37061" t="s">
        <v>672</v>
      </c>
      <c r="C37061" t="s">
        <v>673</v>
      </c>
      <c r="D37061" t="s">
        <v>674</v>
      </c>
      <c r="E37061" t="s">
        <v>675</v>
      </c>
      <c r="F37061" t="s">
        <v>19</v>
      </c>
      <c r="G37061"/>
      <c r="H37061" s="4">
        <v>45292</v>
      </c>
      <c r="J37061">
        <v>2024</v>
      </c>
      <c r="L37061" t="str">
        <f t="shared" si="579"/>
        <v/>
      </c>
    </row>
    <row r="37062" spans="1:12" x14ac:dyDescent="0.3">
      <c r="A37062">
        <v>37061</v>
      </c>
      <c r="B37062" t="s">
        <v>42</v>
      </c>
      <c r="C37062" t="s">
        <v>608</v>
      </c>
      <c r="D37062" t="s">
        <v>41</v>
      </c>
      <c r="E37062" t="s">
        <v>676</v>
      </c>
      <c r="F37062" t="s">
        <v>11</v>
      </c>
      <c r="G37062"/>
      <c r="H37062" s="4">
        <v>43831</v>
      </c>
      <c r="J37062">
        <v>2020</v>
      </c>
      <c r="L37062" t="str">
        <f t="shared" si="579"/>
        <v/>
      </c>
    </row>
    <row r="37063" spans="1:12" x14ac:dyDescent="0.3">
      <c r="A37063">
        <v>37062</v>
      </c>
      <c r="B37063" t="s">
        <v>42</v>
      </c>
      <c r="C37063" t="s">
        <v>608</v>
      </c>
      <c r="D37063" t="s">
        <v>41</v>
      </c>
      <c r="E37063" t="s">
        <v>676</v>
      </c>
      <c r="F37063" t="s">
        <v>13</v>
      </c>
      <c r="G37063"/>
      <c r="H37063" s="4">
        <v>44197</v>
      </c>
      <c r="J37063">
        <v>2021</v>
      </c>
      <c r="L37063" t="str">
        <f t="shared" si="579"/>
        <v/>
      </c>
    </row>
    <row r="37064" spans="1:12" x14ac:dyDescent="0.3">
      <c r="A37064">
        <v>37063</v>
      </c>
      <c r="B37064" t="s">
        <v>42</v>
      </c>
      <c r="C37064" t="s">
        <v>608</v>
      </c>
      <c r="D37064" t="s">
        <v>41</v>
      </c>
      <c r="E37064" t="s">
        <v>676</v>
      </c>
      <c r="F37064" t="s">
        <v>15</v>
      </c>
      <c r="G37064"/>
      <c r="H37064" s="4">
        <v>44562</v>
      </c>
      <c r="J37064">
        <v>2022</v>
      </c>
      <c r="L37064" t="str">
        <f t="shared" si="579"/>
        <v/>
      </c>
    </row>
    <row r="37065" spans="1:12" x14ac:dyDescent="0.3">
      <c r="A37065">
        <v>37064</v>
      </c>
      <c r="B37065" t="s">
        <v>42</v>
      </c>
      <c r="C37065" t="s">
        <v>608</v>
      </c>
      <c r="D37065" t="s">
        <v>41</v>
      </c>
      <c r="E37065" t="s">
        <v>676</v>
      </c>
      <c r="F37065" t="s">
        <v>17</v>
      </c>
      <c r="G37065"/>
      <c r="H37065" s="4">
        <v>44927</v>
      </c>
      <c r="J37065">
        <v>2023</v>
      </c>
      <c r="L37065" t="str">
        <f t="shared" si="579"/>
        <v/>
      </c>
    </row>
    <row r="37066" spans="1:12" x14ac:dyDescent="0.3">
      <c r="A37066">
        <v>37065</v>
      </c>
      <c r="B37066" t="s">
        <v>42</v>
      </c>
      <c r="C37066" t="s">
        <v>608</v>
      </c>
      <c r="D37066" t="s">
        <v>41</v>
      </c>
      <c r="E37066" t="s">
        <v>676</v>
      </c>
      <c r="F37066" t="s">
        <v>19</v>
      </c>
      <c r="G37066"/>
      <c r="H37066" s="4">
        <v>45292</v>
      </c>
      <c r="J37066">
        <v>2024</v>
      </c>
      <c r="L37066" t="str">
        <f t="shared" si="579"/>
        <v/>
      </c>
    </row>
    <row r="37067" spans="1:12" x14ac:dyDescent="0.3">
      <c r="A37067">
        <v>37066</v>
      </c>
      <c r="B37067" t="s">
        <v>660</v>
      </c>
      <c r="C37067" t="s">
        <v>677</v>
      </c>
      <c r="D37067" t="s">
        <v>601</v>
      </c>
      <c r="E37067" t="s">
        <v>601</v>
      </c>
      <c r="F37067" t="s">
        <v>11</v>
      </c>
      <c r="G37067"/>
      <c r="H37067" s="4">
        <v>43831</v>
      </c>
      <c r="J37067">
        <v>2020</v>
      </c>
      <c r="L37067" t="str">
        <f t="shared" si="579"/>
        <v/>
      </c>
    </row>
    <row r="37068" spans="1:12" x14ac:dyDescent="0.3">
      <c r="A37068">
        <v>37067</v>
      </c>
      <c r="B37068" t="s">
        <v>660</v>
      </c>
      <c r="C37068" t="s">
        <v>677</v>
      </c>
      <c r="D37068" t="s">
        <v>601</v>
      </c>
      <c r="E37068" t="s">
        <v>601</v>
      </c>
      <c r="F37068" t="s">
        <v>13</v>
      </c>
      <c r="G37068"/>
      <c r="H37068" s="4">
        <v>44197</v>
      </c>
      <c r="J37068">
        <v>2021</v>
      </c>
      <c r="L37068" t="str">
        <f t="shared" si="579"/>
        <v/>
      </c>
    </row>
    <row r="37069" spans="1:12" x14ac:dyDescent="0.3">
      <c r="A37069">
        <v>37068</v>
      </c>
      <c r="B37069" t="s">
        <v>660</v>
      </c>
      <c r="C37069" t="s">
        <v>677</v>
      </c>
      <c r="D37069" t="s">
        <v>601</v>
      </c>
      <c r="E37069" t="s">
        <v>601</v>
      </c>
      <c r="F37069" t="s">
        <v>15</v>
      </c>
      <c r="G37069"/>
      <c r="H37069" s="4">
        <v>44562</v>
      </c>
      <c r="J37069">
        <v>2022</v>
      </c>
      <c r="L37069" t="str">
        <f t="shared" si="579"/>
        <v/>
      </c>
    </row>
    <row r="37070" spans="1:12" x14ac:dyDescent="0.3">
      <c r="A37070">
        <v>37069</v>
      </c>
      <c r="B37070" t="s">
        <v>660</v>
      </c>
      <c r="C37070" t="s">
        <v>677</v>
      </c>
      <c r="D37070" t="s">
        <v>601</v>
      </c>
      <c r="E37070" t="s">
        <v>601</v>
      </c>
      <c r="F37070" t="s">
        <v>17</v>
      </c>
      <c r="G37070"/>
      <c r="H37070" s="4">
        <v>44927</v>
      </c>
      <c r="J37070">
        <v>2023</v>
      </c>
      <c r="L37070" t="str">
        <f t="shared" si="579"/>
        <v/>
      </c>
    </row>
    <row r="37071" spans="1:12" x14ac:dyDescent="0.3">
      <c r="A37071">
        <v>37070</v>
      </c>
      <c r="B37071" t="s">
        <v>660</v>
      </c>
      <c r="C37071" t="s">
        <v>677</v>
      </c>
      <c r="D37071" t="s">
        <v>601</v>
      </c>
      <c r="E37071" t="s">
        <v>601</v>
      </c>
      <c r="F37071" t="s">
        <v>19</v>
      </c>
      <c r="G37071"/>
      <c r="H37071" s="4">
        <v>45292</v>
      </c>
      <c r="J37071">
        <v>2024</v>
      </c>
      <c r="L37071" t="str">
        <f t="shared" si="579"/>
        <v/>
      </c>
    </row>
    <row r="37072" spans="1:12" x14ac:dyDescent="0.3">
      <c r="A37072">
        <v>37071</v>
      </c>
      <c r="B37072" t="s">
        <v>601</v>
      </c>
      <c r="C37072" t="s">
        <v>601</v>
      </c>
      <c r="D37072" t="s">
        <v>601</v>
      </c>
      <c r="E37072" t="s">
        <v>601</v>
      </c>
      <c r="F37072" t="s">
        <v>11</v>
      </c>
      <c r="G37072"/>
      <c r="H37072" s="4">
        <v>43831</v>
      </c>
      <c r="J37072">
        <v>2020</v>
      </c>
      <c r="L37072" t="str">
        <f t="shared" si="579"/>
        <v/>
      </c>
    </row>
    <row r="37073" spans="1:12" x14ac:dyDescent="0.3">
      <c r="A37073">
        <v>37072</v>
      </c>
      <c r="B37073" t="s">
        <v>601</v>
      </c>
      <c r="C37073" t="s">
        <v>601</v>
      </c>
      <c r="D37073" t="s">
        <v>601</v>
      </c>
      <c r="E37073" t="s">
        <v>601</v>
      </c>
      <c r="F37073" t="s">
        <v>13</v>
      </c>
      <c r="G37073"/>
      <c r="H37073" s="4">
        <v>44197</v>
      </c>
      <c r="J37073">
        <v>2021</v>
      </c>
      <c r="L37073" t="str">
        <f t="shared" si="579"/>
        <v/>
      </c>
    </row>
    <row r="37074" spans="1:12" x14ac:dyDescent="0.3">
      <c r="A37074">
        <v>37073</v>
      </c>
      <c r="B37074" t="s">
        <v>601</v>
      </c>
      <c r="C37074" t="s">
        <v>601</v>
      </c>
      <c r="D37074" t="s">
        <v>601</v>
      </c>
      <c r="E37074" t="s">
        <v>601</v>
      </c>
      <c r="F37074" t="s">
        <v>15</v>
      </c>
      <c r="G37074"/>
      <c r="H37074" s="4">
        <v>44562</v>
      </c>
      <c r="J37074">
        <v>2022</v>
      </c>
      <c r="L37074" t="str">
        <f t="shared" si="579"/>
        <v/>
      </c>
    </row>
    <row r="37075" spans="1:12" x14ac:dyDescent="0.3">
      <c r="A37075">
        <v>37074</v>
      </c>
      <c r="B37075" t="s">
        <v>601</v>
      </c>
      <c r="C37075" t="s">
        <v>601</v>
      </c>
      <c r="D37075" t="s">
        <v>601</v>
      </c>
      <c r="E37075" t="s">
        <v>601</v>
      </c>
      <c r="F37075" t="s">
        <v>17</v>
      </c>
      <c r="G37075"/>
      <c r="H37075" s="4">
        <v>44927</v>
      </c>
      <c r="J37075">
        <v>2023</v>
      </c>
      <c r="L37075" t="str">
        <f t="shared" si="579"/>
        <v/>
      </c>
    </row>
    <row r="37076" spans="1:12" x14ac:dyDescent="0.3">
      <c r="A37076">
        <v>37075</v>
      </c>
      <c r="B37076" t="s">
        <v>601</v>
      </c>
      <c r="C37076" t="s">
        <v>601</v>
      </c>
      <c r="D37076" t="s">
        <v>601</v>
      </c>
      <c r="E37076" t="s">
        <v>601</v>
      </c>
      <c r="F37076" t="s">
        <v>19</v>
      </c>
      <c r="G37076"/>
      <c r="H37076" s="4">
        <v>45292</v>
      </c>
      <c r="J37076">
        <v>2024</v>
      </c>
      <c r="L37076" t="str">
        <f t="shared" si="579"/>
        <v/>
      </c>
    </row>
    <row r="37077" spans="1:12" x14ac:dyDescent="0.3">
      <c r="A37077">
        <v>37076</v>
      </c>
      <c r="B37077" t="s">
        <v>601</v>
      </c>
      <c r="C37077" t="s">
        <v>601</v>
      </c>
      <c r="D37077" t="s">
        <v>601</v>
      </c>
      <c r="E37077" t="s">
        <v>601</v>
      </c>
      <c r="F37077" t="s">
        <v>11</v>
      </c>
      <c r="G37077"/>
      <c r="H37077" s="4">
        <v>43831</v>
      </c>
      <c r="J37077">
        <v>2020</v>
      </c>
      <c r="L37077" t="str">
        <f t="shared" si="579"/>
        <v/>
      </c>
    </row>
    <row r="37078" spans="1:12" x14ac:dyDescent="0.3">
      <c r="A37078">
        <v>37077</v>
      </c>
      <c r="B37078" t="s">
        <v>601</v>
      </c>
      <c r="C37078" t="s">
        <v>601</v>
      </c>
      <c r="D37078" t="s">
        <v>601</v>
      </c>
      <c r="E37078" t="s">
        <v>601</v>
      </c>
      <c r="F37078" t="s">
        <v>13</v>
      </c>
      <c r="G37078"/>
      <c r="H37078" s="4">
        <v>44197</v>
      </c>
      <c r="J37078">
        <v>2021</v>
      </c>
      <c r="L37078" t="str">
        <f t="shared" si="579"/>
        <v/>
      </c>
    </row>
    <row r="37079" spans="1:12" x14ac:dyDescent="0.3">
      <c r="A37079">
        <v>37078</v>
      </c>
      <c r="B37079" t="s">
        <v>601</v>
      </c>
      <c r="C37079" t="s">
        <v>601</v>
      </c>
      <c r="D37079" t="s">
        <v>601</v>
      </c>
      <c r="E37079" t="s">
        <v>601</v>
      </c>
      <c r="F37079" t="s">
        <v>15</v>
      </c>
      <c r="G37079"/>
      <c r="H37079" s="4">
        <v>44562</v>
      </c>
      <c r="J37079">
        <v>2022</v>
      </c>
      <c r="L37079" t="str">
        <f t="shared" si="579"/>
        <v/>
      </c>
    </row>
    <row r="37080" spans="1:12" x14ac:dyDescent="0.3">
      <c r="A37080">
        <v>37079</v>
      </c>
      <c r="B37080" t="s">
        <v>601</v>
      </c>
      <c r="C37080" t="s">
        <v>601</v>
      </c>
      <c r="D37080" t="s">
        <v>601</v>
      </c>
      <c r="E37080" t="s">
        <v>601</v>
      </c>
      <c r="F37080" t="s">
        <v>17</v>
      </c>
      <c r="G37080"/>
      <c r="H37080" s="4">
        <v>44927</v>
      </c>
      <c r="J37080">
        <v>2023</v>
      </c>
      <c r="L37080" t="str">
        <f t="shared" si="579"/>
        <v/>
      </c>
    </row>
    <row r="37081" spans="1:12" x14ac:dyDescent="0.3">
      <c r="A37081">
        <v>37080</v>
      </c>
      <c r="B37081" t="s">
        <v>601</v>
      </c>
      <c r="C37081" t="s">
        <v>601</v>
      </c>
      <c r="D37081" t="s">
        <v>601</v>
      </c>
      <c r="E37081" t="s">
        <v>601</v>
      </c>
      <c r="F37081" t="s">
        <v>19</v>
      </c>
      <c r="G37081"/>
      <c r="H37081" s="4">
        <v>45292</v>
      </c>
      <c r="J37081">
        <v>2024</v>
      </c>
      <c r="L37081" t="str">
        <f t="shared" si="579"/>
        <v/>
      </c>
    </row>
    <row r="37082" spans="1:12" x14ac:dyDescent="0.3">
      <c r="A37082">
        <v>37081</v>
      </c>
      <c r="B37082" t="s">
        <v>601</v>
      </c>
      <c r="C37082" t="s">
        <v>601</v>
      </c>
      <c r="D37082" t="s">
        <v>601</v>
      </c>
      <c r="E37082" t="s">
        <v>601</v>
      </c>
      <c r="F37082" t="s">
        <v>11</v>
      </c>
      <c r="G37082"/>
      <c r="H37082" s="4">
        <v>43831</v>
      </c>
      <c r="J37082">
        <v>2020</v>
      </c>
      <c r="L37082" t="str">
        <f t="shared" si="579"/>
        <v/>
      </c>
    </row>
    <row r="37083" spans="1:12" x14ac:dyDescent="0.3">
      <c r="A37083">
        <v>37082</v>
      </c>
      <c r="B37083" t="s">
        <v>601</v>
      </c>
      <c r="C37083" t="s">
        <v>601</v>
      </c>
      <c r="D37083" t="s">
        <v>601</v>
      </c>
      <c r="E37083" t="s">
        <v>601</v>
      </c>
      <c r="F37083" t="s">
        <v>13</v>
      </c>
      <c r="G37083"/>
      <c r="H37083" s="4">
        <v>44197</v>
      </c>
      <c r="J37083">
        <v>2021</v>
      </c>
      <c r="L37083" t="str">
        <f t="shared" si="579"/>
        <v/>
      </c>
    </row>
    <row r="37084" spans="1:12" x14ac:dyDescent="0.3">
      <c r="A37084">
        <v>37083</v>
      </c>
      <c r="B37084" t="s">
        <v>601</v>
      </c>
      <c r="C37084" t="s">
        <v>601</v>
      </c>
      <c r="D37084" t="s">
        <v>601</v>
      </c>
      <c r="E37084" t="s">
        <v>601</v>
      </c>
      <c r="F37084" t="s">
        <v>15</v>
      </c>
      <c r="G37084"/>
      <c r="H37084" s="4">
        <v>44562</v>
      </c>
      <c r="J37084">
        <v>2022</v>
      </c>
      <c r="L37084" t="str">
        <f t="shared" si="579"/>
        <v/>
      </c>
    </row>
    <row r="37085" spans="1:12" x14ac:dyDescent="0.3">
      <c r="A37085">
        <v>37084</v>
      </c>
      <c r="B37085" t="s">
        <v>601</v>
      </c>
      <c r="C37085" t="s">
        <v>601</v>
      </c>
      <c r="D37085" t="s">
        <v>601</v>
      </c>
      <c r="E37085" t="s">
        <v>601</v>
      </c>
      <c r="F37085" t="s">
        <v>17</v>
      </c>
      <c r="G37085"/>
      <c r="H37085" s="4">
        <v>44927</v>
      </c>
      <c r="J37085">
        <v>2023</v>
      </c>
      <c r="L37085" t="str">
        <f t="shared" si="579"/>
        <v/>
      </c>
    </row>
    <row r="37086" spans="1:12" x14ac:dyDescent="0.3">
      <c r="A37086">
        <v>37085</v>
      </c>
      <c r="B37086" t="s">
        <v>601</v>
      </c>
      <c r="C37086" t="s">
        <v>601</v>
      </c>
      <c r="D37086" t="s">
        <v>601</v>
      </c>
      <c r="E37086" t="s">
        <v>601</v>
      </c>
      <c r="F37086" t="s">
        <v>19</v>
      </c>
      <c r="G37086"/>
      <c r="H37086" s="4">
        <v>45292</v>
      </c>
      <c r="J37086">
        <v>2024</v>
      </c>
      <c r="L37086" t="str">
        <f t="shared" si="579"/>
        <v/>
      </c>
    </row>
    <row r="37087" spans="1:12" x14ac:dyDescent="0.3">
      <c r="A37087">
        <v>37086</v>
      </c>
      <c r="B37087" t="s">
        <v>601</v>
      </c>
      <c r="C37087" t="s">
        <v>601</v>
      </c>
      <c r="D37087" t="s">
        <v>601</v>
      </c>
      <c r="E37087" t="s">
        <v>601</v>
      </c>
      <c r="F37087" t="s">
        <v>11</v>
      </c>
      <c r="G37087"/>
      <c r="H37087" s="4">
        <v>43831</v>
      </c>
      <c r="J37087">
        <v>2020</v>
      </c>
      <c r="L37087" t="str">
        <f t="shared" si="579"/>
        <v/>
      </c>
    </row>
    <row r="37088" spans="1:12" x14ac:dyDescent="0.3">
      <c r="A37088">
        <v>37087</v>
      </c>
      <c r="B37088" t="s">
        <v>601</v>
      </c>
      <c r="C37088" t="s">
        <v>601</v>
      </c>
      <c r="D37088" t="s">
        <v>601</v>
      </c>
      <c r="E37088" t="s">
        <v>601</v>
      </c>
      <c r="F37088" t="s">
        <v>13</v>
      </c>
      <c r="G37088"/>
      <c r="H37088" s="4">
        <v>44197</v>
      </c>
      <c r="J37088">
        <v>2021</v>
      </c>
      <c r="L37088" t="str">
        <f t="shared" si="579"/>
        <v/>
      </c>
    </row>
    <row r="37089" spans="1:12" x14ac:dyDescent="0.3">
      <c r="A37089">
        <v>37088</v>
      </c>
      <c r="B37089" t="s">
        <v>601</v>
      </c>
      <c r="C37089" t="s">
        <v>601</v>
      </c>
      <c r="D37089" t="s">
        <v>601</v>
      </c>
      <c r="E37089" t="s">
        <v>601</v>
      </c>
      <c r="F37089" t="s">
        <v>15</v>
      </c>
      <c r="G37089"/>
      <c r="H37089" s="4">
        <v>44562</v>
      </c>
      <c r="J37089">
        <v>2022</v>
      </c>
      <c r="L37089" t="str">
        <f t="shared" si="579"/>
        <v/>
      </c>
    </row>
    <row r="37090" spans="1:12" x14ac:dyDescent="0.3">
      <c r="A37090">
        <v>37089</v>
      </c>
      <c r="B37090" t="s">
        <v>601</v>
      </c>
      <c r="C37090" t="s">
        <v>601</v>
      </c>
      <c r="D37090" t="s">
        <v>601</v>
      </c>
      <c r="E37090" t="s">
        <v>601</v>
      </c>
      <c r="F37090" t="s">
        <v>17</v>
      </c>
      <c r="G37090"/>
      <c r="H37090" s="4">
        <v>44927</v>
      </c>
      <c r="J37090">
        <v>2023</v>
      </c>
      <c r="L37090" t="str">
        <f t="shared" si="579"/>
        <v/>
      </c>
    </row>
    <row r="37091" spans="1:12" x14ac:dyDescent="0.3">
      <c r="A37091">
        <v>37090</v>
      </c>
      <c r="B37091" t="s">
        <v>601</v>
      </c>
      <c r="C37091" t="s">
        <v>601</v>
      </c>
      <c r="D37091" t="s">
        <v>601</v>
      </c>
      <c r="E37091" t="s">
        <v>601</v>
      </c>
      <c r="F37091" t="s">
        <v>19</v>
      </c>
      <c r="G37091"/>
      <c r="H37091" s="4">
        <v>45292</v>
      </c>
      <c r="J37091">
        <v>2024</v>
      </c>
      <c r="L37091" t="str">
        <f t="shared" si="579"/>
        <v/>
      </c>
    </row>
    <row r="37092" spans="1:12" x14ac:dyDescent="0.3">
      <c r="A37092">
        <v>37091</v>
      </c>
      <c r="B37092" t="s">
        <v>601</v>
      </c>
      <c r="C37092" t="s">
        <v>601</v>
      </c>
      <c r="D37092" t="s">
        <v>601</v>
      </c>
      <c r="E37092" t="s">
        <v>601</v>
      </c>
      <c r="F37092" t="s">
        <v>11</v>
      </c>
      <c r="G37092"/>
      <c r="H37092" s="4">
        <v>43831</v>
      </c>
      <c r="J37092">
        <v>2020</v>
      </c>
      <c r="L37092" t="str">
        <f t="shared" si="579"/>
        <v/>
      </c>
    </row>
    <row r="37093" spans="1:12" x14ac:dyDescent="0.3">
      <c r="A37093">
        <v>37092</v>
      </c>
      <c r="B37093" t="s">
        <v>601</v>
      </c>
      <c r="C37093" t="s">
        <v>601</v>
      </c>
      <c r="D37093" t="s">
        <v>601</v>
      </c>
      <c r="E37093" t="s">
        <v>601</v>
      </c>
      <c r="F37093" t="s">
        <v>13</v>
      </c>
      <c r="G37093"/>
      <c r="H37093" s="4">
        <v>44197</v>
      </c>
      <c r="J37093">
        <v>2021</v>
      </c>
      <c r="L37093" t="str">
        <f t="shared" si="579"/>
        <v/>
      </c>
    </row>
    <row r="37094" spans="1:12" x14ac:dyDescent="0.3">
      <c r="A37094">
        <v>37093</v>
      </c>
      <c r="B37094" t="s">
        <v>601</v>
      </c>
      <c r="C37094" t="s">
        <v>601</v>
      </c>
      <c r="D37094" t="s">
        <v>601</v>
      </c>
      <c r="E37094" t="s">
        <v>601</v>
      </c>
      <c r="F37094" t="s">
        <v>15</v>
      </c>
      <c r="G37094"/>
      <c r="H37094" s="4">
        <v>44562</v>
      </c>
      <c r="J37094">
        <v>2022</v>
      </c>
      <c r="L37094" t="str">
        <f t="shared" si="579"/>
        <v/>
      </c>
    </row>
    <row r="37095" spans="1:12" x14ac:dyDescent="0.3">
      <c r="A37095">
        <v>37094</v>
      </c>
      <c r="B37095" t="s">
        <v>601</v>
      </c>
      <c r="C37095" t="s">
        <v>601</v>
      </c>
      <c r="D37095" t="s">
        <v>601</v>
      </c>
      <c r="E37095" t="s">
        <v>601</v>
      </c>
      <c r="F37095" t="s">
        <v>17</v>
      </c>
      <c r="G37095"/>
      <c r="H37095" s="4">
        <v>44927</v>
      </c>
      <c r="J37095">
        <v>2023</v>
      </c>
      <c r="L37095" t="str">
        <f t="shared" si="579"/>
        <v/>
      </c>
    </row>
    <row r="37096" spans="1:12" x14ac:dyDescent="0.3">
      <c r="A37096">
        <v>37095</v>
      </c>
      <c r="B37096" t="s">
        <v>601</v>
      </c>
      <c r="C37096" t="s">
        <v>601</v>
      </c>
      <c r="D37096" t="s">
        <v>601</v>
      </c>
      <c r="E37096" t="s">
        <v>601</v>
      </c>
      <c r="F37096" t="s">
        <v>19</v>
      </c>
      <c r="G37096"/>
      <c r="H37096" s="4">
        <v>45292</v>
      </c>
      <c r="J37096">
        <v>2024</v>
      </c>
      <c r="L37096" t="str">
        <f t="shared" si="579"/>
        <v/>
      </c>
    </row>
    <row r="37097" spans="1:12" x14ac:dyDescent="0.3">
      <c r="A37097">
        <v>37096</v>
      </c>
      <c r="B37097" t="s">
        <v>601</v>
      </c>
      <c r="C37097" t="s">
        <v>601</v>
      </c>
      <c r="D37097" t="s">
        <v>601</v>
      </c>
      <c r="E37097" t="s">
        <v>601</v>
      </c>
      <c r="F37097" t="s">
        <v>11</v>
      </c>
      <c r="G37097"/>
      <c r="H37097" s="4">
        <v>43831</v>
      </c>
      <c r="J37097">
        <v>2020</v>
      </c>
      <c r="L37097" t="str">
        <f t="shared" si="579"/>
        <v/>
      </c>
    </row>
    <row r="37098" spans="1:12" x14ac:dyDescent="0.3">
      <c r="A37098">
        <v>37097</v>
      </c>
      <c r="B37098" t="s">
        <v>601</v>
      </c>
      <c r="C37098" t="s">
        <v>601</v>
      </c>
      <c r="D37098" t="s">
        <v>601</v>
      </c>
      <c r="E37098" t="s">
        <v>601</v>
      </c>
      <c r="F37098" t="s">
        <v>13</v>
      </c>
      <c r="G37098"/>
      <c r="H37098" s="4">
        <v>44197</v>
      </c>
      <c r="J37098">
        <v>2021</v>
      </c>
      <c r="L37098" t="str">
        <f t="shared" si="579"/>
        <v/>
      </c>
    </row>
    <row r="37099" spans="1:12" x14ac:dyDescent="0.3">
      <c r="A37099">
        <v>37098</v>
      </c>
      <c r="B37099" t="s">
        <v>601</v>
      </c>
      <c r="C37099" t="s">
        <v>601</v>
      </c>
      <c r="D37099" t="s">
        <v>601</v>
      </c>
      <c r="E37099" t="s">
        <v>601</v>
      </c>
      <c r="F37099" t="s">
        <v>15</v>
      </c>
      <c r="G37099"/>
      <c r="H37099" s="4">
        <v>44562</v>
      </c>
      <c r="J37099">
        <v>2022</v>
      </c>
      <c r="L37099" t="str">
        <f t="shared" si="579"/>
        <v/>
      </c>
    </row>
    <row r="37100" spans="1:12" x14ac:dyDescent="0.3">
      <c r="A37100">
        <v>37099</v>
      </c>
      <c r="B37100" t="s">
        <v>601</v>
      </c>
      <c r="C37100" t="s">
        <v>601</v>
      </c>
      <c r="D37100" t="s">
        <v>601</v>
      </c>
      <c r="E37100" t="s">
        <v>601</v>
      </c>
      <c r="F37100" t="s">
        <v>17</v>
      </c>
      <c r="G37100"/>
      <c r="H37100" s="4">
        <v>44927</v>
      </c>
      <c r="J37100">
        <v>2023</v>
      </c>
      <c r="L37100" t="str">
        <f t="shared" si="579"/>
        <v/>
      </c>
    </row>
    <row r="37101" spans="1:12" x14ac:dyDescent="0.3">
      <c r="A37101">
        <v>37100</v>
      </c>
      <c r="B37101" t="s">
        <v>601</v>
      </c>
      <c r="C37101" t="s">
        <v>601</v>
      </c>
      <c r="D37101" t="s">
        <v>601</v>
      </c>
      <c r="E37101" t="s">
        <v>601</v>
      </c>
      <c r="F37101" t="s">
        <v>19</v>
      </c>
      <c r="G37101"/>
      <c r="H37101" s="4">
        <v>45292</v>
      </c>
      <c r="J37101">
        <v>2024</v>
      </c>
      <c r="L37101" t="str">
        <f t="shared" si="579"/>
        <v/>
      </c>
    </row>
    <row r="37102" spans="1:12" x14ac:dyDescent="0.3">
      <c r="A37102">
        <v>37101</v>
      </c>
      <c r="B37102" t="s">
        <v>601</v>
      </c>
      <c r="C37102" t="s">
        <v>601</v>
      </c>
      <c r="D37102" t="s">
        <v>601</v>
      </c>
      <c r="E37102" t="s">
        <v>601</v>
      </c>
      <c r="F37102" t="s">
        <v>11</v>
      </c>
      <c r="G37102"/>
      <c r="H37102" s="4">
        <v>43831</v>
      </c>
      <c r="J37102">
        <v>2020</v>
      </c>
      <c r="L37102" t="str">
        <f t="shared" si="579"/>
        <v/>
      </c>
    </row>
    <row r="37103" spans="1:12" x14ac:dyDescent="0.3">
      <c r="A37103">
        <v>37102</v>
      </c>
      <c r="B37103" t="s">
        <v>601</v>
      </c>
      <c r="C37103" t="s">
        <v>601</v>
      </c>
      <c r="D37103" t="s">
        <v>601</v>
      </c>
      <c r="E37103" t="s">
        <v>601</v>
      </c>
      <c r="F37103" t="s">
        <v>13</v>
      </c>
      <c r="G37103"/>
      <c r="H37103" s="4">
        <v>44197</v>
      </c>
      <c r="J37103">
        <v>2021</v>
      </c>
      <c r="L37103" t="str">
        <f t="shared" si="579"/>
        <v/>
      </c>
    </row>
    <row r="37104" spans="1:12" x14ac:dyDescent="0.3">
      <c r="A37104">
        <v>37103</v>
      </c>
      <c r="B37104" t="s">
        <v>601</v>
      </c>
      <c r="C37104" t="s">
        <v>601</v>
      </c>
      <c r="D37104" t="s">
        <v>601</v>
      </c>
      <c r="E37104" t="s">
        <v>601</v>
      </c>
      <c r="F37104" t="s">
        <v>15</v>
      </c>
      <c r="G37104"/>
      <c r="H37104" s="4">
        <v>44562</v>
      </c>
      <c r="J37104">
        <v>2022</v>
      </c>
      <c r="L37104" t="str">
        <f t="shared" si="579"/>
        <v/>
      </c>
    </row>
    <row r="37105" spans="1:12" x14ac:dyDescent="0.3">
      <c r="A37105">
        <v>37104</v>
      </c>
      <c r="B37105" t="s">
        <v>601</v>
      </c>
      <c r="C37105" t="s">
        <v>601</v>
      </c>
      <c r="D37105" t="s">
        <v>601</v>
      </c>
      <c r="E37105" t="s">
        <v>601</v>
      </c>
      <c r="F37105" t="s">
        <v>17</v>
      </c>
      <c r="G37105"/>
      <c r="H37105" s="4">
        <v>44927</v>
      </c>
      <c r="J37105">
        <v>2023</v>
      </c>
      <c r="L37105" t="str">
        <f t="shared" si="579"/>
        <v/>
      </c>
    </row>
    <row r="37106" spans="1:12" x14ac:dyDescent="0.3">
      <c r="A37106">
        <v>37105</v>
      </c>
      <c r="B37106" t="s">
        <v>601</v>
      </c>
      <c r="C37106" t="s">
        <v>601</v>
      </c>
      <c r="D37106" t="s">
        <v>601</v>
      </c>
      <c r="E37106" t="s">
        <v>601</v>
      </c>
      <c r="F37106" t="s">
        <v>19</v>
      </c>
      <c r="G37106"/>
      <c r="H37106" s="4">
        <v>45292</v>
      </c>
      <c r="J37106">
        <v>2024</v>
      </c>
      <c r="L37106" t="str">
        <f t="shared" si="579"/>
        <v/>
      </c>
    </row>
    <row r="37107" spans="1:12" x14ac:dyDescent="0.3">
      <c r="A37107">
        <v>37106</v>
      </c>
      <c r="B37107" t="s">
        <v>601</v>
      </c>
      <c r="C37107" t="s">
        <v>601</v>
      </c>
      <c r="D37107" t="s">
        <v>601</v>
      </c>
      <c r="E37107" t="s">
        <v>601</v>
      </c>
      <c r="F37107" t="s">
        <v>11</v>
      </c>
      <c r="G37107"/>
      <c r="H37107" s="4">
        <v>43831</v>
      </c>
      <c r="J37107">
        <v>2020</v>
      </c>
      <c r="L37107" t="str">
        <f t="shared" si="579"/>
        <v/>
      </c>
    </row>
    <row r="37108" spans="1:12" x14ac:dyDescent="0.3">
      <c r="A37108">
        <v>37107</v>
      </c>
      <c r="B37108" t="s">
        <v>601</v>
      </c>
      <c r="C37108" t="s">
        <v>601</v>
      </c>
      <c r="D37108" t="s">
        <v>601</v>
      </c>
      <c r="E37108" t="s">
        <v>601</v>
      </c>
      <c r="F37108" t="s">
        <v>13</v>
      </c>
      <c r="G37108"/>
      <c r="H37108" s="4">
        <v>44197</v>
      </c>
      <c r="J37108">
        <v>2021</v>
      </c>
      <c r="L37108" t="str">
        <f t="shared" si="579"/>
        <v/>
      </c>
    </row>
    <row r="37109" spans="1:12" x14ac:dyDescent="0.3">
      <c r="A37109">
        <v>37108</v>
      </c>
      <c r="B37109" t="s">
        <v>601</v>
      </c>
      <c r="C37109" t="s">
        <v>601</v>
      </c>
      <c r="D37109" t="s">
        <v>601</v>
      </c>
      <c r="E37109" t="s">
        <v>601</v>
      </c>
      <c r="F37109" t="s">
        <v>15</v>
      </c>
      <c r="G37109"/>
      <c r="H37109" s="4">
        <v>44562</v>
      </c>
      <c r="J37109">
        <v>2022</v>
      </c>
      <c r="L37109" t="str">
        <f t="shared" si="579"/>
        <v/>
      </c>
    </row>
    <row r="37110" spans="1:12" x14ac:dyDescent="0.3">
      <c r="A37110">
        <v>37109</v>
      </c>
      <c r="B37110" t="s">
        <v>601</v>
      </c>
      <c r="C37110" t="s">
        <v>601</v>
      </c>
      <c r="D37110" t="s">
        <v>601</v>
      </c>
      <c r="E37110" t="s">
        <v>601</v>
      </c>
      <c r="F37110" t="s">
        <v>17</v>
      </c>
      <c r="G37110"/>
      <c r="H37110" s="4">
        <v>44927</v>
      </c>
      <c r="J37110">
        <v>2023</v>
      </c>
      <c r="L37110" t="str">
        <f t="shared" si="579"/>
        <v/>
      </c>
    </row>
    <row r="37111" spans="1:12" x14ac:dyDescent="0.3">
      <c r="A37111">
        <v>37110</v>
      </c>
      <c r="B37111" t="s">
        <v>601</v>
      </c>
      <c r="C37111" t="s">
        <v>601</v>
      </c>
      <c r="D37111" t="s">
        <v>601</v>
      </c>
      <c r="E37111" t="s">
        <v>601</v>
      </c>
      <c r="F37111" t="s">
        <v>19</v>
      </c>
      <c r="G37111"/>
      <c r="H37111" s="4">
        <v>45292</v>
      </c>
      <c r="J37111">
        <v>2024</v>
      </c>
      <c r="L37111" t="str">
        <f t="shared" si="579"/>
        <v/>
      </c>
    </row>
    <row r="37112" spans="1:12" x14ac:dyDescent="0.3">
      <c r="A37112">
        <v>37111</v>
      </c>
      <c r="B37112" t="s">
        <v>601</v>
      </c>
      <c r="C37112" t="s">
        <v>601</v>
      </c>
      <c r="D37112" t="s">
        <v>601</v>
      </c>
      <c r="E37112" t="s">
        <v>601</v>
      </c>
      <c r="F37112" t="s">
        <v>11</v>
      </c>
      <c r="G37112"/>
      <c r="H37112" s="4">
        <v>43831</v>
      </c>
      <c r="J37112">
        <v>2020</v>
      </c>
      <c r="L37112" t="str">
        <f t="shared" si="579"/>
        <v/>
      </c>
    </row>
    <row r="37113" spans="1:12" x14ac:dyDescent="0.3">
      <c r="A37113">
        <v>37112</v>
      </c>
      <c r="B37113" t="s">
        <v>601</v>
      </c>
      <c r="C37113" t="s">
        <v>601</v>
      </c>
      <c r="D37113" t="s">
        <v>601</v>
      </c>
      <c r="E37113" t="s">
        <v>601</v>
      </c>
      <c r="F37113" t="s">
        <v>13</v>
      </c>
      <c r="G37113"/>
      <c r="H37113" s="4">
        <v>44197</v>
      </c>
      <c r="J37113">
        <v>2021</v>
      </c>
      <c r="L37113" t="str">
        <f t="shared" si="579"/>
        <v/>
      </c>
    </row>
    <row r="37114" spans="1:12" x14ac:dyDescent="0.3">
      <c r="A37114">
        <v>37113</v>
      </c>
      <c r="B37114" t="s">
        <v>601</v>
      </c>
      <c r="C37114" t="s">
        <v>601</v>
      </c>
      <c r="D37114" t="s">
        <v>601</v>
      </c>
      <c r="E37114" t="s">
        <v>601</v>
      </c>
      <c r="F37114" t="s">
        <v>15</v>
      </c>
      <c r="G37114"/>
      <c r="H37114" s="4">
        <v>44562</v>
      </c>
      <c r="J37114">
        <v>2022</v>
      </c>
      <c r="L37114" t="str">
        <f t="shared" si="579"/>
        <v/>
      </c>
    </row>
    <row r="37115" spans="1:12" x14ac:dyDescent="0.3">
      <c r="A37115">
        <v>37114</v>
      </c>
      <c r="B37115" t="s">
        <v>601</v>
      </c>
      <c r="C37115" t="s">
        <v>601</v>
      </c>
      <c r="D37115" t="s">
        <v>601</v>
      </c>
      <c r="E37115" t="s">
        <v>601</v>
      </c>
      <c r="F37115" t="s">
        <v>17</v>
      </c>
      <c r="G37115"/>
      <c r="H37115" s="4">
        <v>44927</v>
      </c>
      <c r="J37115">
        <v>2023</v>
      </c>
      <c r="L37115" t="str">
        <f t="shared" si="579"/>
        <v/>
      </c>
    </row>
    <row r="37116" spans="1:12" x14ac:dyDescent="0.3">
      <c r="A37116">
        <v>37115</v>
      </c>
      <c r="B37116" t="s">
        <v>601</v>
      </c>
      <c r="C37116" t="s">
        <v>601</v>
      </c>
      <c r="D37116" t="s">
        <v>601</v>
      </c>
      <c r="E37116" t="s">
        <v>601</v>
      </c>
      <c r="F37116" t="s">
        <v>19</v>
      </c>
      <c r="G37116"/>
      <c r="H37116" s="4">
        <v>45292</v>
      </c>
      <c r="J37116">
        <v>2024</v>
      </c>
      <c r="L37116" t="str">
        <f t="shared" si="579"/>
        <v/>
      </c>
    </row>
    <row r="37117" spans="1:12" x14ac:dyDescent="0.3">
      <c r="A37117">
        <v>37116</v>
      </c>
      <c r="B37117" t="s">
        <v>601</v>
      </c>
      <c r="C37117" t="s">
        <v>601</v>
      </c>
      <c r="D37117" t="s">
        <v>601</v>
      </c>
      <c r="E37117" t="s">
        <v>601</v>
      </c>
      <c r="F37117" t="s">
        <v>11</v>
      </c>
      <c r="G37117"/>
      <c r="H37117" s="4">
        <v>43831</v>
      </c>
      <c r="J37117">
        <v>2020</v>
      </c>
      <c r="L37117" t="str">
        <f t="shared" si="579"/>
        <v/>
      </c>
    </row>
    <row r="37118" spans="1:12" x14ac:dyDescent="0.3">
      <c r="A37118">
        <v>37117</v>
      </c>
      <c r="B37118" t="s">
        <v>601</v>
      </c>
      <c r="C37118" t="s">
        <v>601</v>
      </c>
      <c r="D37118" t="s">
        <v>601</v>
      </c>
      <c r="E37118" t="s">
        <v>601</v>
      </c>
      <c r="F37118" t="s">
        <v>13</v>
      </c>
      <c r="G37118"/>
      <c r="H37118" s="4">
        <v>44197</v>
      </c>
      <c r="J37118">
        <v>2021</v>
      </c>
      <c r="L37118" t="str">
        <f t="shared" si="579"/>
        <v/>
      </c>
    </row>
    <row r="37119" spans="1:12" x14ac:dyDescent="0.3">
      <c r="A37119">
        <v>37118</v>
      </c>
      <c r="B37119" t="s">
        <v>601</v>
      </c>
      <c r="C37119" t="s">
        <v>601</v>
      </c>
      <c r="D37119" t="s">
        <v>601</v>
      </c>
      <c r="E37119" t="s">
        <v>601</v>
      </c>
      <c r="F37119" t="s">
        <v>15</v>
      </c>
      <c r="G37119"/>
      <c r="H37119" s="4">
        <v>44562</v>
      </c>
      <c r="J37119">
        <v>2022</v>
      </c>
      <c r="L37119" t="str">
        <f t="shared" si="579"/>
        <v/>
      </c>
    </row>
    <row r="37120" spans="1:12" x14ac:dyDescent="0.3">
      <c r="A37120">
        <v>37119</v>
      </c>
      <c r="B37120" t="s">
        <v>601</v>
      </c>
      <c r="C37120" t="s">
        <v>601</v>
      </c>
      <c r="D37120" t="s">
        <v>601</v>
      </c>
      <c r="E37120" t="s">
        <v>601</v>
      </c>
      <c r="F37120" t="s">
        <v>17</v>
      </c>
      <c r="G37120"/>
      <c r="H37120" s="4">
        <v>44927</v>
      </c>
      <c r="J37120">
        <v>2023</v>
      </c>
      <c r="L37120" t="str">
        <f t="shared" si="579"/>
        <v/>
      </c>
    </row>
    <row r="37121" spans="1:12" x14ac:dyDescent="0.3">
      <c r="A37121">
        <v>37120</v>
      </c>
      <c r="B37121" t="s">
        <v>601</v>
      </c>
      <c r="C37121" t="s">
        <v>601</v>
      </c>
      <c r="D37121" t="s">
        <v>601</v>
      </c>
      <c r="E37121" t="s">
        <v>601</v>
      </c>
      <c r="F37121" t="s">
        <v>19</v>
      </c>
      <c r="G37121"/>
      <c r="H37121" s="4">
        <v>45292</v>
      </c>
      <c r="J37121">
        <v>2024</v>
      </c>
      <c r="L37121" t="str">
        <f t="shared" si="579"/>
        <v/>
      </c>
    </row>
    <row r="37122" spans="1:12" x14ac:dyDescent="0.3">
      <c r="A37122">
        <v>37121</v>
      </c>
      <c r="B37122" t="s">
        <v>601</v>
      </c>
      <c r="C37122" t="s">
        <v>601</v>
      </c>
      <c r="D37122" t="s">
        <v>601</v>
      </c>
      <c r="E37122" t="s">
        <v>601</v>
      </c>
      <c r="F37122" t="s">
        <v>11</v>
      </c>
      <c r="G37122"/>
      <c r="H37122" s="4">
        <v>43831</v>
      </c>
      <c r="J37122">
        <v>2020</v>
      </c>
      <c r="L37122" t="str">
        <f t="shared" ref="L37122:L37185" si="580">IF(G37122=2020, F37122, "")</f>
        <v/>
      </c>
    </row>
    <row r="37123" spans="1:12" x14ac:dyDescent="0.3">
      <c r="A37123">
        <v>37122</v>
      </c>
      <c r="B37123" t="s">
        <v>601</v>
      </c>
      <c r="C37123" t="s">
        <v>601</v>
      </c>
      <c r="D37123" t="s">
        <v>601</v>
      </c>
      <c r="E37123" t="s">
        <v>601</v>
      </c>
      <c r="F37123" t="s">
        <v>13</v>
      </c>
      <c r="G37123"/>
      <c r="H37123" s="4">
        <v>44197</v>
      </c>
      <c r="J37123">
        <v>2021</v>
      </c>
      <c r="L37123" t="str">
        <f t="shared" si="580"/>
        <v/>
      </c>
    </row>
    <row r="37124" spans="1:12" x14ac:dyDescent="0.3">
      <c r="A37124">
        <v>37123</v>
      </c>
      <c r="B37124" t="s">
        <v>601</v>
      </c>
      <c r="C37124" t="s">
        <v>601</v>
      </c>
      <c r="D37124" t="s">
        <v>601</v>
      </c>
      <c r="E37124" t="s">
        <v>601</v>
      </c>
      <c r="F37124" t="s">
        <v>15</v>
      </c>
      <c r="G37124"/>
      <c r="H37124" s="4">
        <v>44562</v>
      </c>
      <c r="J37124">
        <v>2022</v>
      </c>
      <c r="L37124" t="str">
        <f t="shared" si="580"/>
        <v/>
      </c>
    </row>
    <row r="37125" spans="1:12" x14ac:dyDescent="0.3">
      <c r="A37125">
        <v>37124</v>
      </c>
      <c r="B37125" t="s">
        <v>601</v>
      </c>
      <c r="C37125" t="s">
        <v>601</v>
      </c>
      <c r="D37125" t="s">
        <v>601</v>
      </c>
      <c r="E37125" t="s">
        <v>601</v>
      </c>
      <c r="F37125" t="s">
        <v>17</v>
      </c>
      <c r="G37125"/>
      <c r="H37125" s="4">
        <v>44927</v>
      </c>
      <c r="J37125">
        <v>2023</v>
      </c>
      <c r="L37125" t="str">
        <f t="shared" si="580"/>
        <v/>
      </c>
    </row>
    <row r="37126" spans="1:12" x14ac:dyDescent="0.3">
      <c r="A37126">
        <v>37125</v>
      </c>
      <c r="B37126" t="s">
        <v>601</v>
      </c>
      <c r="C37126" t="s">
        <v>601</v>
      </c>
      <c r="D37126" t="s">
        <v>601</v>
      </c>
      <c r="E37126" t="s">
        <v>601</v>
      </c>
      <c r="F37126" t="s">
        <v>19</v>
      </c>
      <c r="G37126"/>
      <c r="H37126" s="4">
        <v>45292</v>
      </c>
      <c r="J37126">
        <v>2024</v>
      </c>
      <c r="L37126" t="str">
        <f t="shared" si="580"/>
        <v/>
      </c>
    </row>
    <row r="37127" spans="1:12" x14ac:dyDescent="0.3">
      <c r="A37127">
        <v>37126</v>
      </c>
      <c r="B37127" t="s">
        <v>601</v>
      </c>
      <c r="C37127" t="s">
        <v>601</v>
      </c>
      <c r="D37127" t="s">
        <v>601</v>
      </c>
      <c r="E37127" t="s">
        <v>601</v>
      </c>
      <c r="F37127" t="s">
        <v>11</v>
      </c>
      <c r="G37127"/>
      <c r="H37127" s="4">
        <v>43831</v>
      </c>
      <c r="J37127">
        <v>2020</v>
      </c>
      <c r="L37127" t="str">
        <f t="shared" si="580"/>
        <v/>
      </c>
    </row>
    <row r="37128" spans="1:12" x14ac:dyDescent="0.3">
      <c r="A37128">
        <v>37127</v>
      </c>
      <c r="B37128" t="s">
        <v>601</v>
      </c>
      <c r="C37128" t="s">
        <v>601</v>
      </c>
      <c r="D37128" t="s">
        <v>601</v>
      </c>
      <c r="E37128" t="s">
        <v>601</v>
      </c>
      <c r="F37128" t="s">
        <v>13</v>
      </c>
      <c r="G37128"/>
      <c r="H37128" s="4">
        <v>44197</v>
      </c>
      <c r="J37128">
        <v>2021</v>
      </c>
      <c r="L37128" t="str">
        <f t="shared" si="580"/>
        <v/>
      </c>
    </row>
    <row r="37129" spans="1:12" x14ac:dyDescent="0.3">
      <c r="A37129">
        <v>37128</v>
      </c>
      <c r="B37129" t="s">
        <v>601</v>
      </c>
      <c r="C37129" t="s">
        <v>601</v>
      </c>
      <c r="D37129" t="s">
        <v>601</v>
      </c>
      <c r="E37129" t="s">
        <v>601</v>
      </c>
      <c r="F37129" t="s">
        <v>15</v>
      </c>
      <c r="G37129"/>
      <c r="H37129" s="4">
        <v>44562</v>
      </c>
      <c r="J37129">
        <v>2022</v>
      </c>
      <c r="L37129" t="str">
        <f t="shared" si="580"/>
        <v/>
      </c>
    </row>
    <row r="37130" spans="1:12" x14ac:dyDescent="0.3">
      <c r="A37130">
        <v>37129</v>
      </c>
      <c r="B37130" t="s">
        <v>601</v>
      </c>
      <c r="C37130" t="s">
        <v>601</v>
      </c>
      <c r="D37130" t="s">
        <v>601</v>
      </c>
      <c r="E37130" t="s">
        <v>601</v>
      </c>
      <c r="F37130" t="s">
        <v>17</v>
      </c>
      <c r="G37130"/>
      <c r="H37130" s="4">
        <v>44927</v>
      </c>
      <c r="J37130">
        <v>2023</v>
      </c>
      <c r="L37130" t="str">
        <f t="shared" si="580"/>
        <v/>
      </c>
    </row>
    <row r="37131" spans="1:12" x14ac:dyDescent="0.3">
      <c r="A37131">
        <v>37130</v>
      </c>
      <c r="B37131" t="s">
        <v>601</v>
      </c>
      <c r="C37131" t="s">
        <v>601</v>
      </c>
      <c r="D37131" t="s">
        <v>601</v>
      </c>
      <c r="E37131" t="s">
        <v>601</v>
      </c>
      <c r="F37131" t="s">
        <v>19</v>
      </c>
      <c r="G37131"/>
      <c r="H37131" s="4">
        <v>45292</v>
      </c>
      <c r="J37131">
        <v>2024</v>
      </c>
      <c r="L37131" t="str">
        <f t="shared" si="580"/>
        <v/>
      </c>
    </row>
    <row r="37132" spans="1:12" x14ac:dyDescent="0.3">
      <c r="A37132">
        <v>37131</v>
      </c>
      <c r="B37132" t="s">
        <v>601</v>
      </c>
      <c r="C37132" t="s">
        <v>601</v>
      </c>
      <c r="D37132" t="s">
        <v>601</v>
      </c>
      <c r="E37132" t="s">
        <v>601</v>
      </c>
      <c r="F37132" t="s">
        <v>11</v>
      </c>
      <c r="G37132"/>
      <c r="H37132" s="4">
        <v>43831</v>
      </c>
      <c r="J37132">
        <v>2020</v>
      </c>
      <c r="L37132" t="str">
        <f t="shared" si="580"/>
        <v/>
      </c>
    </row>
    <row r="37133" spans="1:12" x14ac:dyDescent="0.3">
      <c r="A37133">
        <v>37132</v>
      </c>
      <c r="B37133" t="s">
        <v>601</v>
      </c>
      <c r="C37133" t="s">
        <v>601</v>
      </c>
      <c r="D37133" t="s">
        <v>601</v>
      </c>
      <c r="E37133" t="s">
        <v>601</v>
      </c>
      <c r="F37133" t="s">
        <v>13</v>
      </c>
      <c r="G37133"/>
      <c r="H37133" s="4">
        <v>44197</v>
      </c>
      <c r="J37133">
        <v>2021</v>
      </c>
      <c r="L37133" t="str">
        <f t="shared" si="580"/>
        <v/>
      </c>
    </row>
    <row r="37134" spans="1:12" x14ac:dyDescent="0.3">
      <c r="A37134">
        <v>37133</v>
      </c>
      <c r="B37134" t="s">
        <v>601</v>
      </c>
      <c r="C37134" t="s">
        <v>601</v>
      </c>
      <c r="D37134" t="s">
        <v>601</v>
      </c>
      <c r="E37134" t="s">
        <v>601</v>
      </c>
      <c r="F37134" t="s">
        <v>15</v>
      </c>
      <c r="G37134"/>
      <c r="H37134" s="4">
        <v>44562</v>
      </c>
      <c r="J37134">
        <v>2022</v>
      </c>
      <c r="L37134" t="str">
        <f t="shared" si="580"/>
        <v/>
      </c>
    </row>
    <row r="37135" spans="1:12" x14ac:dyDescent="0.3">
      <c r="A37135">
        <v>37134</v>
      </c>
      <c r="B37135" t="s">
        <v>601</v>
      </c>
      <c r="C37135" t="s">
        <v>601</v>
      </c>
      <c r="D37135" t="s">
        <v>601</v>
      </c>
      <c r="E37135" t="s">
        <v>601</v>
      </c>
      <c r="F37135" t="s">
        <v>17</v>
      </c>
      <c r="G37135"/>
      <c r="H37135" s="4">
        <v>44927</v>
      </c>
      <c r="J37135">
        <v>2023</v>
      </c>
      <c r="L37135" t="str">
        <f t="shared" si="580"/>
        <v/>
      </c>
    </row>
    <row r="37136" spans="1:12" x14ac:dyDescent="0.3">
      <c r="A37136">
        <v>37135</v>
      </c>
      <c r="B37136" t="s">
        <v>601</v>
      </c>
      <c r="C37136" t="s">
        <v>601</v>
      </c>
      <c r="D37136" t="s">
        <v>601</v>
      </c>
      <c r="E37136" t="s">
        <v>601</v>
      </c>
      <c r="F37136" t="s">
        <v>19</v>
      </c>
      <c r="G37136"/>
      <c r="H37136" s="4">
        <v>45292</v>
      </c>
      <c r="J37136">
        <v>2024</v>
      </c>
      <c r="L37136" t="str">
        <f t="shared" si="580"/>
        <v/>
      </c>
    </row>
    <row r="37137" spans="1:12" x14ac:dyDescent="0.3">
      <c r="A37137">
        <v>37136</v>
      </c>
      <c r="B37137" t="s">
        <v>629</v>
      </c>
      <c r="C37137" t="s">
        <v>671</v>
      </c>
      <c r="D37137" t="s">
        <v>601</v>
      </c>
      <c r="E37137" t="s">
        <v>601</v>
      </c>
      <c r="F37137" t="s">
        <v>11</v>
      </c>
      <c r="G37137"/>
      <c r="H37137" s="4">
        <v>43831</v>
      </c>
      <c r="J37137">
        <v>2020</v>
      </c>
      <c r="L37137" t="str">
        <f t="shared" si="580"/>
        <v/>
      </c>
    </row>
    <row r="37138" spans="1:12" x14ac:dyDescent="0.3">
      <c r="A37138">
        <v>37137</v>
      </c>
      <c r="B37138" t="s">
        <v>629</v>
      </c>
      <c r="C37138" t="s">
        <v>671</v>
      </c>
      <c r="D37138" t="s">
        <v>601</v>
      </c>
      <c r="E37138" t="s">
        <v>601</v>
      </c>
      <c r="F37138" t="s">
        <v>13</v>
      </c>
      <c r="G37138"/>
      <c r="H37138" s="4">
        <v>44197</v>
      </c>
      <c r="J37138">
        <v>2021</v>
      </c>
      <c r="L37138" t="str">
        <f t="shared" si="580"/>
        <v/>
      </c>
    </row>
    <row r="37139" spans="1:12" x14ac:dyDescent="0.3">
      <c r="A37139">
        <v>37138</v>
      </c>
      <c r="B37139" t="s">
        <v>629</v>
      </c>
      <c r="C37139" t="s">
        <v>671</v>
      </c>
      <c r="D37139" t="s">
        <v>601</v>
      </c>
      <c r="E37139" t="s">
        <v>601</v>
      </c>
      <c r="F37139" t="s">
        <v>15</v>
      </c>
      <c r="G37139"/>
      <c r="H37139" s="4">
        <v>44562</v>
      </c>
      <c r="J37139">
        <v>2022</v>
      </c>
      <c r="L37139" t="str">
        <f t="shared" si="580"/>
        <v/>
      </c>
    </row>
    <row r="37140" spans="1:12" x14ac:dyDescent="0.3">
      <c r="A37140">
        <v>37139</v>
      </c>
      <c r="B37140" t="s">
        <v>629</v>
      </c>
      <c r="C37140" t="s">
        <v>671</v>
      </c>
      <c r="D37140" t="s">
        <v>601</v>
      </c>
      <c r="E37140" t="s">
        <v>601</v>
      </c>
      <c r="F37140" t="s">
        <v>17</v>
      </c>
      <c r="G37140"/>
      <c r="H37140" s="4">
        <v>44927</v>
      </c>
      <c r="J37140">
        <v>2023</v>
      </c>
      <c r="L37140" t="str">
        <f t="shared" si="580"/>
        <v/>
      </c>
    </row>
    <row r="37141" spans="1:12" x14ac:dyDescent="0.3">
      <c r="A37141">
        <v>37140</v>
      </c>
      <c r="B37141" t="s">
        <v>629</v>
      </c>
      <c r="C37141" t="s">
        <v>671</v>
      </c>
      <c r="D37141" t="s">
        <v>601</v>
      </c>
      <c r="E37141" t="s">
        <v>601</v>
      </c>
      <c r="F37141" t="s">
        <v>19</v>
      </c>
      <c r="G37141"/>
      <c r="H37141" s="4">
        <v>45292</v>
      </c>
      <c r="J37141">
        <v>2024</v>
      </c>
      <c r="L37141" t="str">
        <f t="shared" si="580"/>
        <v/>
      </c>
    </row>
    <row r="37142" spans="1:12" x14ac:dyDescent="0.3">
      <c r="A37142">
        <v>37141</v>
      </c>
      <c r="B37142" t="s">
        <v>601</v>
      </c>
      <c r="C37142" t="s">
        <v>601</v>
      </c>
      <c r="D37142" t="s">
        <v>601</v>
      </c>
      <c r="E37142" t="s">
        <v>601</v>
      </c>
      <c r="F37142" t="s">
        <v>11</v>
      </c>
      <c r="G37142"/>
      <c r="H37142" s="4">
        <v>43831</v>
      </c>
      <c r="J37142">
        <v>2020</v>
      </c>
      <c r="L37142" t="str">
        <f t="shared" si="580"/>
        <v/>
      </c>
    </row>
    <row r="37143" spans="1:12" x14ac:dyDescent="0.3">
      <c r="A37143">
        <v>37142</v>
      </c>
      <c r="B37143" t="s">
        <v>601</v>
      </c>
      <c r="C37143" t="s">
        <v>601</v>
      </c>
      <c r="D37143" t="s">
        <v>601</v>
      </c>
      <c r="E37143" t="s">
        <v>601</v>
      </c>
      <c r="F37143" t="s">
        <v>13</v>
      </c>
      <c r="G37143"/>
      <c r="H37143" s="4">
        <v>44197</v>
      </c>
      <c r="J37143">
        <v>2021</v>
      </c>
      <c r="L37143" t="str">
        <f t="shared" si="580"/>
        <v/>
      </c>
    </row>
    <row r="37144" spans="1:12" x14ac:dyDescent="0.3">
      <c r="A37144">
        <v>37143</v>
      </c>
      <c r="B37144" t="s">
        <v>601</v>
      </c>
      <c r="C37144" t="s">
        <v>601</v>
      </c>
      <c r="D37144" t="s">
        <v>601</v>
      </c>
      <c r="E37144" t="s">
        <v>601</v>
      </c>
      <c r="F37144" t="s">
        <v>15</v>
      </c>
      <c r="G37144"/>
      <c r="H37144" s="4">
        <v>44562</v>
      </c>
      <c r="J37144">
        <v>2022</v>
      </c>
      <c r="L37144" t="str">
        <f t="shared" si="580"/>
        <v/>
      </c>
    </row>
    <row r="37145" spans="1:12" x14ac:dyDescent="0.3">
      <c r="A37145">
        <v>37144</v>
      </c>
      <c r="B37145" t="s">
        <v>601</v>
      </c>
      <c r="C37145" t="s">
        <v>601</v>
      </c>
      <c r="D37145" t="s">
        <v>601</v>
      </c>
      <c r="E37145" t="s">
        <v>601</v>
      </c>
      <c r="F37145" t="s">
        <v>17</v>
      </c>
      <c r="G37145"/>
      <c r="H37145" s="4">
        <v>44927</v>
      </c>
      <c r="J37145">
        <v>2023</v>
      </c>
      <c r="L37145" t="str">
        <f t="shared" si="580"/>
        <v/>
      </c>
    </row>
    <row r="37146" spans="1:12" x14ac:dyDescent="0.3">
      <c r="A37146">
        <v>37145</v>
      </c>
      <c r="B37146" t="s">
        <v>601</v>
      </c>
      <c r="C37146" t="s">
        <v>601</v>
      </c>
      <c r="D37146" t="s">
        <v>601</v>
      </c>
      <c r="E37146" t="s">
        <v>601</v>
      </c>
      <c r="F37146" t="s">
        <v>19</v>
      </c>
      <c r="G37146"/>
      <c r="H37146" s="4">
        <v>45292</v>
      </c>
      <c r="J37146">
        <v>2024</v>
      </c>
      <c r="L37146" t="str">
        <f t="shared" si="580"/>
        <v/>
      </c>
    </row>
    <row r="37147" spans="1:12" x14ac:dyDescent="0.3">
      <c r="A37147">
        <v>37146</v>
      </c>
      <c r="B37147" t="s">
        <v>601</v>
      </c>
      <c r="C37147" t="s">
        <v>601</v>
      </c>
      <c r="D37147" t="s">
        <v>601</v>
      </c>
      <c r="E37147" t="s">
        <v>601</v>
      </c>
      <c r="F37147" t="s">
        <v>11</v>
      </c>
      <c r="G37147"/>
      <c r="H37147" s="4">
        <v>43831</v>
      </c>
      <c r="J37147">
        <v>2020</v>
      </c>
      <c r="L37147" t="str">
        <f t="shared" si="580"/>
        <v/>
      </c>
    </row>
    <row r="37148" spans="1:12" x14ac:dyDescent="0.3">
      <c r="A37148">
        <v>37147</v>
      </c>
      <c r="B37148" t="s">
        <v>601</v>
      </c>
      <c r="C37148" t="s">
        <v>601</v>
      </c>
      <c r="D37148" t="s">
        <v>601</v>
      </c>
      <c r="E37148" t="s">
        <v>601</v>
      </c>
      <c r="F37148" t="s">
        <v>13</v>
      </c>
      <c r="G37148"/>
      <c r="H37148" s="4">
        <v>44197</v>
      </c>
      <c r="J37148">
        <v>2021</v>
      </c>
      <c r="L37148" t="str">
        <f t="shared" si="580"/>
        <v/>
      </c>
    </row>
    <row r="37149" spans="1:12" x14ac:dyDescent="0.3">
      <c r="A37149">
        <v>37148</v>
      </c>
      <c r="B37149" t="s">
        <v>601</v>
      </c>
      <c r="C37149" t="s">
        <v>601</v>
      </c>
      <c r="D37149" t="s">
        <v>601</v>
      </c>
      <c r="E37149" t="s">
        <v>601</v>
      </c>
      <c r="F37149" t="s">
        <v>15</v>
      </c>
      <c r="G37149"/>
      <c r="H37149" s="4">
        <v>44562</v>
      </c>
      <c r="J37149">
        <v>2022</v>
      </c>
      <c r="L37149" t="str">
        <f t="shared" si="580"/>
        <v/>
      </c>
    </row>
    <row r="37150" spans="1:12" x14ac:dyDescent="0.3">
      <c r="A37150">
        <v>37149</v>
      </c>
      <c r="B37150" t="s">
        <v>601</v>
      </c>
      <c r="C37150" t="s">
        <v>601</v>
      </c>
      <c r="D37150" t="s">
        <v>601</v>
      </c>
      <c r="E37150" t="s">
        <v>601</v>
      </c>
      <c r="F37150" t="s">
        <v>17</v>
      </c>
      <c r="G37150"/>
      <c r="H37150" s="4">
        <v>44927</v>
      </c>
      <c r="J37150">
        <v>2023</v>
      </c>
      <c r="L37150" t="str">
        <f t="shared" si="580"/>
        <v/>
      </c>
    </row>
    <row r="37151" spans="1:12" x14ac:dyDescent="0.3">
      <c r="A37151">
        <v>37150</v>
      </c>
      <c r="B37151" t="s">
        <v>601</v>
      </c>
      <c r="C37151" t="s">
        <v>601</v>
      </c>
      <c r="D37151" t="s">
        <v>601</v>
      </c>
      <c r="E37151" t="s">
        <v>601</v>
      </c>
      <c r="F37151" t="s">
        <v>19</v>
      </c>
      <c r="G37151"/>
      <c r="H37151" s="4">
        <v>45292</v>
      </c>
      <c r="J37151">
        <v>2024</v>
      </c>
      <c r="L37151" t="str">
        <f t="shared" si="580"/>
        <v/>
      </c>
    </row>
    <row r="37152" spans="1:12" x14ac:dyDescent="0.3">
      <c r="A37152">
        <v>37151</v>
      </c>
      <c r="B37152" t="s">
        <v>601</v>
      </c>
      <c r="C37152" t="s">
        <v>601</v>
      </c>
      <c r="D37152" t="s">
        <v>601</v>
      </c>
      <c r="E37152" t="s">
        <v>601</v>
      </c>
      <c r="F37152" t="s">
        <v>11</v>
      </c>
      <c r="G37152"/>
      <c r="H37152" s="4">
        <v>43831</v>
      </c>
      <c r="J37152">
        <v>2020</v>
      </c>
      <c r="L37152" t="str">
        <f t="shared" si="580"/>
        <v/>
      </c>
    </row>
    <row r="37153" spans="1:12" x14ac:dyDescent="0.3">
      <c r="A37153">
        <v>37152</v>
      </c>
      <c r="B37153" t="s">
        <v>601</v>
      </c>
      <c r="C37153" t="s">
        <v>601</v>
      </c>
      <c r="D37153" t="s">
        <v>601</v>
      </c>
      <c r="E37153" t="s">
        <v>601</v>
      </c>
      <c r="F37153" t="s">
        <v>13</v>
      </c>
      <c r="G37153"/>
      <c r="H37153" s="4">
        <v>44197</v>
      </c>
      <c r="J37153">
        <v>2021</v>
      </c>
      <c r="L37153" t="str">
        <f t="shared" si="580"/>
        <v/>
      </c>
    </row>
    <row r="37154" spans="1:12" x14ac:dyDescent="0.3">
      <c r="A37154">
        <v>37153</v>
      </c>
      <c r="B37154" t="s">
        <v>601</v>
      </c>
      <c r="C37154" t="s">
        <v>601</v>
      </c>
      <c r="D37154" t="s">
        <v>601</v>
      </c>
      <c r="E37154" t="s">
        <v>601</v>
      </c>
      <c r="F37154" t="s">
        <v>15</v>
      </c>
      <c r="G37154"/>
      <c r="H37154" s="4">
        <v>44562</v>
      </c>
      <c r="J37154">
        <v>2022</v>
      </c>
      <c r="L37154" t="str">
        <f t="shared" si="580"/>
        <v/>
      </c>
    </row>
    <row r="37155" spans="1:12" x14ac:dyDescent="0.3">
      <c r="A37155">
        <v>37154</v>
      </c>
      <c r="B37155" t="s">
        <v>601</v>
      </c>
      <c r="C37155" t="s">
        <v>601</v>
      </c>
      <c r="D37155" t="s">
        <v>601</v>
      </c>
      <c r="E37155" t="s">
        <v>601</v>
      </c>
      <c r="F37155" t="s">
        <v>17</v>
      </c>
      <c r="G37155"/>
      <c r="H37155" s="4">
        <v>44927</v>
      </c>
      <c r="J37155">
        <v>2023</v>
      </c>
      <c r="L37155" t="str">
        <f t="shared" si="580"/>
        <v/>
      </c>
    </row>
    <row r="37156" spans="1:12" x14ac:dyDescent="0.3">
      <c r="A37156">
        <v>37155</v>
      </c>
      <c r="B37156" t="s">
        <v>601</v>
      </c>
      <c r="C37156" t="s">
        <v>601</v>
      </c>
      <c r="D37156" t="s">
        <v>601</v>
      </c>
      <c r="E37156" t="s">
        <v>601</v>
      </c>
      <c r="F37156" t="s">
        <v>19</v>
      </c>
      <c r="G37156"/>
      <c r="H37156" s="4">
        <v>45292</v>
      </c>
      <c r="J37156">
        <v>2024</v>
      </c>
      <c r="L37156" t="str">
        <f t="shared" si="580"/>
        <v/>
      </c>
    </row>
    <row r="37157" spans="1:12" x14ac:dyDescent="0.3">
      <c r="A37157">
        <v>37156</v>
      </c>
      <c r="B37157" t="s">
        <v>601</v>
      </c>
      <c r="C37157" t="s">
        <v>601</v>
      </c>
      <c r="D37157" t="s">
        <v>601</v>
      </c>
      <c r="E37157" t="s">
        <v>601</v>
      </c>
      <c r="F37157" t="s">
        <v>11</v>
      </c>
      <c r="G37157"/>
      <c r="H37157" s="4">
        <v>43831</v>
      </c>
      <c r="J37157">
        <v>2020</v>
      </c>
      <c r="L37157" t="str">
        <f t="shared" si="580"/>
        <v/>
      </c>
    </row>
    <row r="37158" spans="1:12" x14ac:dyDescent="0.3">
      <c r="A37158">
        <v>37157</v>
      </c>
      <c r="B37158" t="s">
        <v>601</v>
      </c>
      <c r="C37158" t="s">
        <v>601</v>
      </c>
      <c r="D37158" t="s">
        <v>601</v>
      </c>
      <c r="E37158" t="s">
        <v>601</v>
      </c>
      <c r="F37158" t="s">
        <v>13</v>
      </c>
      <c r="G37158"/>
      <c r="H37158" s="4">
        <v>44197</v>
      </c>
      <c r="J37158">
        <v>2021</v>
      </c>
      <c r="L37158" t="str">
        <f t="shared" si="580"/>
        <v/>
      </c>
    </row>
    <row r="37159" spans="1:12" x14ac:dyDescent="0.3">
      <c r="A37159">
        <v>37158</v>
      </c>
      <c r="B37159" t="s">
        <v>601</v>
      </c>
      <c r="C37159" t="s">
        <v>601</v>
      </c>
      <c r="D37159" t="s">
        <v>601</v>
      </c>
      <c r="E37159" t="s">
        <v>601</v>
      </c>
      <c r="F37159" t="s">
        <v>15</v>
      </c>
      <c r="G37159"/>
      <c r="H37159" s="4">
        <v>44562</v>
      </c>
      <c r="J37159">
        <v>2022</v>
      </c>
      <c r="L37159" t="str">
        <f t="shared" si="580"/>
        <v/>
      </c>
    </row>
    <row r="37160" spans="1:12" x14ac:dyDescent="0.3">
      <c r="A37160">
        <v>37159</v>
      </c>
      <c r="B37160" t="s">
        <v>601</v>
      </c>
      <c r="C37160" t="s">
        <v>601</v>
      </c>
      <c r="D37160" t="s">
        <v>601</v>
      </c>
      <c r="E37160" t="s">
        <v>601</v>
      </c>
      <c r="F37160" t="s">
        <v>17</v>
      </c>
      <c r="G37160"/>
      <c r="H37160" s="4">
        <v>44927</v>
      </c>
      <c r="J37160">
        <v>2023</v>
      </c>
      <c r="L37160" t="str">
        <f t="shared" si="580"/>
        <v/>
      </c>
    </row>
    <row r="37161" spans="1:12" x14ac:dyDescent="0.3">
      <c r="A37161">
        <v>37160</v>
      </c>
      <c r="B37161" t="s">
        <v>601</v>
      </c>
      <c r="C37161" t="s">
        <v>601</v>
      </c>
      <c r="D37161" t="s">
        <v>601</v>
      </c>
      <c r="E37161" t="s">
        <v>601</v>
      </c>
      <c r="F37161" t="s">
        <v>19</v>
      </c>
      <c r="G37161"/>
      <c r="H37161" s="4">
        <v>45292</v>
      </c>
      <c r="J37161">
        <v>2024</v>
      </c>
      <c r="L37161" t="str">
        <f t="shared" si="580"/>
        <v/>
      </c>
    </row>
    <row r="37162" spans="1:12" x14ac:dyDescent="0.3">
      <c r="A37162">
        <v>37161</v>
      </c>
      <c r="B37162" t="s">
        <v>601</v>
      </c>
      <c r="C37162" t="s">
        <v>601</v>
      </c>
      <c r="D37162" t="s">
        <v>601</v>
      </c>
      <c r="E37162" t="s">
        <v>601</v>
      </c>
      <c r="F37162" t="s">
        <v>11</v>
      </c>
      <c r="G37162"/>
      <c r="H37162" s="4">
        <v>43831</v>
      </c>
      <c r="J37162">
        <v>2020</v>
      </c>
      <c r="L37162" t="str">
        <f t="shared" si="580"/>
        <v/>
      </c>
    </row>
    <row r="37163" spans="1:12" x14ac:dyDescent="0.3">
      <c r="A37163">
        <v>37162</v>
      </c>
      <c r="B37163" t="s">
        <v>601</v>
      </c>
      <c r="C37163" t="s">
        <v>601</v>
      </c>
      <c r="D37163" t="s">
        <v>601</v>
      </c>
      <c r="E37163" t="s">
        <v>601</v>
      </c>
      <c r="F37163" t="s">
        <v>13</v>
      </c>
      <c r="G37163"/>
      <c r="H37163" s="4">
        <v>44197</v>
      </c>
      <c r="J37163">
        <v>2021</v>
      </c>
      <c r="L37163" t="str">
        <f t="shared" si="580"/>
        <v/>
      </c>
    </row>
    <row r="37164" spans="1:12" x14ac:dyDescent="0.3">
      <c r="A37164">
        <v>37163</v>
      </c>
      <c r="B37164" t="s">
        <v>601</v>
      </c>
      <c r="C37164" t="s">
        <v>601</v>
      </c>
      <c r="D37164" t="s">
        <v>601</v>
      </c>
      <c r="E37164" t="s">
        <v>601</v>
      </c>
      <c r="F37164" t="s">
        <v>15</v>
      </c>
      <c r="G37164"/>
      <c r="H37164" s="4">
        <v>44562</v>
      </c>
      <c r="J37164">
        <v>2022</v>
      </c>
      <c r="L37164" t="str">
        <f t="shared" si="580"/>
        <v/>
      </c>
    </row>
    <row r="37165" spans="1:12" x14ac:dyDescent="0.3">
      <c r="A37165">
        <v>37164</v>
      </c>
      <c r="B37165" t="s">
        <v>601</v>
      </c>
      <c r="C37165" t="s">
        <v>601</v>
      </c>
      <c r="D37165" t="s">
        <v>601</v>
      </c>
      <c r="E37165" t="s">
        <v>601</v>
      </c>
      <c r="F37165" t="s">
        <v>17</v>
      </c>
      <c r="G37165"/>
      <c r="H37165" s="4">
        <v>44927</v>
      </c>
      <c r="J37165">
        <v>2023</v>
      </c>
      <c r="L37165" t="str">
        <f t="shared" si="580"/>
        <v/>
      </c>
    </row>
    <row r="37166" spans="1:12" x14ac:dyDescent="0.3">
      <c r="A37166">
        <v>37165</v>
      </c>
      <c r="B37166" t="s">
        <v>601</v>
      </c>
      <c r="C37166" t="s">
        <v>601</v>
      </c>
      <c r="D37166" t="s">
        <v>601</v>
      </c>
      <c r="E37166" t="s">
        <v>601</v>
      </c>
      <c r="F37166" t="s">
        <v>19</v>
      </c>
      <c r="G37166"/>
      <c r="H37166" s="4">
        <v>45292</v>
      </c>
      <c r="J37166">
        <v>2024</v>
      </c>
      <c r="L37166" t="str">
        <f t="shared" si="580"/>
        <v/>
      </c>
    </row>
    <row r="37167" spans="1:12" x14ac:dyDescent="0.3">
      <c r="A37167">
        <v>37166</v>
      </c>
      <c r="B37167" t="s">
        <v>601</v>
      </c>
      <c r="C37167" t="s">
        <v>601</v>
      </c>
      <c r="D37167" t="s">
        <v>601</v>
      </c>
      <c r="E37167" t="s">
        <v>601</v>
      </c>
      <c r="F37167" t="s">
        <v>11</v>
      </c>
      <c r="G37167"/>
      <c r="H37167" s="4">
        <v>43831</v>
      </c>
      <c r="J37167">
        <v>2020</v>
      </c>
      <c r="L37167" t="str">
        <f t="shared" si="580"/>
        <v/>
      </c>
    </row>
    <row r="37168" spans="1:12" x14ac:dyDescent="0.3">
      <c r="A37168">
        <v>37167</v>
      </c>
      <c r="B37168" t="s">
        <v>601</v>
      </c>
      <c r="C37168" t="s">
        <v>601</v>
      </c>
      <c r="D37168" t="s">
        <v>601</v>
      </c>
      <c r="E37168" t="s">
        <v>601</v>
      </c>
      <c r="F37168" t="s">
        <v>13</v>
      </c>
      <c r="G37168"/>
      <c r="H37168" s="4">
        <v>44197</v>
      </c>
      <c r="J37168">
        <v>2021</v>
      </c>
      <c r="L37168" t="str">
        <f t="shared" si="580"/>
        <v/>
      </c>
    </row>
    <row r="37169" spans="1:12" x14ac:dyDescent="0.3">
      <c r="A37169">
        <v>37168</v>
      </c>
      <c r="B37169" t="s">
        <v>601</v>
      </c>
      <c r="C37169" t="s">
        <v>601</v>
      </c>
      <c r="D37169" t="s">
        <v>601</v>
      </c>
      <c r="E37169" t="s">
        <v>601</v>
      </c>
      <c r="F37169" t="s">
        <v>15</v>
      </c>
      <c r="G37169"/>
      <c r="H37169" s="4">
        <v>44562</v>
      </c>
      <c r="J37169">
        <v>2022</v>
      </c>
      <c r="L37169" t="str">
        <f t="shared" si="580"/>
        <v/>
      </c>
    </row>
    <row r="37170" spans="1:12" x14ac:dyDescent="0.3">
      <c r="A37170">
        <v>37169</v>
      </c>
      <c r="B37170" t="s">
        <v>601</v>
      </c>
      <c r="C37170" t="s">
        <v>601</v>
      </c>
      <c r="D37170" t="s">
        <v>601</v>
      </c>
      <c r="E37170" t="s">
        <v>601</v>
      </c>
      <c r="F37170" t="s">
        <v>17</v>
      </c>
      <c r="G37170"/>
      <c r="H37170" s="4">
        <v>44927</v>
      </c>
      <c r="J37170">
        <v>2023</v>
      </c>
      <c r="L37170" t="str">
        <f t="shared" si="580"/>
        <v/>
      </c>
    </row>
    <row r="37171" spans="1:12" x14ac:dyDescent="0.3">
      <c r="A37171">
        <v>37170</v>
      </c>
      <c r="B37171" t="s">
        <v>601</v>
      </c>
      <c r="C37171" t="s">
        <v>601</v>
      </c>
      <c r="D37171" t="s">
        <v>601</v>
      </c>
      <c r="E37171" t="s">
        <v>601</v>
      </c>
      <c r="F37171" t="s">
        <v>19</v>
      </c>
      <c r="G37171"/>
      <c r="H37171" s="4">
        <v>45292</v>
      </c>
      <c r="J37171">
        <v>2024</v>
      </c>
      <c r="L37171" t="str">
        <f t="shared" si="580"/>
        <v/>
      </c>
    </row>
    <row r="37172" spans="1:12" x14ac:dyDescent="0.3">
      <c r="A37172">
        <v>37171</v>
      </c>
      <c r="B37172" t="s">
        <v>601</v>
      </c>
      <c r="C37172" t="s">
        <v>601</v>
      </c>
      <c r="D37172" t="s">
        <v>601</v>
      </c>
      <c r="E37172" t="s">
        <v>601</v>
      </c>
      <c r="F37172" t="s">
        <v>11</v>
      </c>
      <c r="G37172"/>
      <c r="H37172" s="4">
        <v>43831</v>
      </c>
      <c r="J37172">
        <v>2020</v>
      </c>
      <c r="L37172" t="str">
        <f t="shared" si="580"/>
        <v/>
      </c>
    </row>
    <row r="37173" spans="1:12" x14ac:dyDescent="0.3">
      <c r="A37173">
        <v>37172</v>
      </c>
      <c r="B37173" t="s">
        <v>601</v>
      </c>
      <c r="C37173" t="s">
        <v>601</v>
      </c>
      <c r="D37173" t="s">
        <v>601</v>
      </c>
      <c r="E37173" t="s">
        <v>601</v>
      </c>
      <c r="F37173" t="s">
        <v>13</v>
      </c>
      <c r="G37173"/>
      <c r="H37173" s="4">
        <v>44197</v>
      </c>
      <c r="J37173">
        <v>2021</v>
      </c>
      <c r="L37173" t="str">
        <f t="shared" si="580"/>
        <v/>
      </c>
    </row>
    <row r="37174" spans="1:12" x14ac:dyDescent="0.3">
      <c r="A37174">
        <v>37173</v>
      </c>
      <c r="B37174" t="s">
        <v>601</v>
      </c>
      <c r="C37174" t="s">
        <v>601</v>
      </c>
      <c r="D37174" t="s">
        <v>601</v>
      </c>
      <c r="E37174" t="s">
        <v>601</v>
      </c>
      <c r="F37174" t="s">
        <v>15</v>
      </c>
      <c r="G37174"/>
      <c r="H37174" s="4">
        <v>44562</v>
      </c>
      <c r="J37174">
        <v>2022</v>
      </c>
      <c r="L37174" t="str">
        <f t="shared" si="580"/>
        <v/>
      </c>
    </row>
    <row r="37175" spans="1:12" x14ac:dyDescent="0.3">
      <c r="A37175">
        <v>37174</v>
      </c>
      <c r="B37175" t="s">
        <v>601</v>
      </c>
      <c r="C37175" t="s">
        <v>601</v>
      </c>
      <c r="D37175" t="s">
        <v>601</v>
      </c>
      <c r="E37175" t="s">
        <v>601</v>
      </c>
      <c r="F37175" t="s">
        <v>17</v>
      </c>
      <c r="G37175"/>
      <c r="H37175" s="4">
        <v>44927</v>
      </c>
      <c r="J37175">
        <v>2023</v>
      </c>
      <c r="L37175" t="str">
        <f t="shared" si="580"/>
        <v/>
      </c>
    </row>
    <row r="37176" spans="1:12" x14ac:dyDescent="0.3">
      <c r="A37176">
        <v>37175</v>
      </c>
      <c r="B37176" t="s">
        <v>601</v>
      </c>
      <c r="C37176" t="s">
        <v>601</v>
      </c>
      <c r="D37176" t="s">
        <v>601</v>
      </c>
      <c r="E37176" t="s">
        <v>601</v>
      </c>
      <c r="F37176" t="s">
        <v>19</v>
      </c>
      <c r="G37176"/>
      <c r="H37176" s="4">
        <v>45292</v>
      </c>
      <c r="J37176">
        <v>2024</v>
      </c>
      <c r="L37176" t="str">
        <f t="shared" si="580"/>
        <v/>
      </c>
    </row>
    <row r="37177" spans="1:12" x14ac:dyDescent="0.3">
      <c r="A37177">
        <v>37176</v>
      </c>
      <c r="B37177" t="s">
        <v>601</v>
      </c>
      <c r="C37177" t="s">
        <v>601</v>
      </c>
      <c r="D37177" t="s">
        <v>601</v>
      </c>
      <c r="E37177" t="s">
        <v>601</v>
      </c>
      <c r="F37177" t="s">
        <v>11</v>
      </c>
      <c r="G37177"/>
      <c r="H37177" s="4">
        <v>43831</v>
      </c>
      <c r="J37177">
        <v>2020</v>
      </c>
      <c r="L37177" t="str">
        <f t="shared" si="580"/>
        <v/>
      </c>
    </row>
    <row r="37178" spans="1:12" x14ac:dyDescent="0.3">
      <c r="A37178">
        <v>37177</v>
      </c>
      <c r="B37178" t="s">
        <v>601</v>
      </c>
      <c r="C37178" t="s">
        <v>601</v>
      </c>
      <c r="D37178" t="s">
        <v>601</v>
      </c>
      <c r="E37178" t="s">
        <v>601</v>
      </c>
      <c r="F37178" t="s">
        <v>13</v>
      </c>
      <c r="G37178"/>
      <c r="H37178" s="4">
        <v>44197</v>
      </c>
      <c r="J37178">
        <v>2021</v>
      </c>
      <c r="L37178" t="str">
        <f t="shared" si="580"/>
        <v/>
      </c>
    </row>
    <row r="37179" spans="1:12" x14ac:dyDescent="0.3">
      <c r="A37179">
        <v>37178</v>
      </c>
      <c r="B37179" t="s">
        <v>601</v>
      </c>
      <c r="C37179" t="s">
        <v>601</v>
      </c>
      <c r="D37179" t="s">
        <v>601</v>
      </c>
      <c r="E37179" t="s">
        <v>601</v>
      </c>
      <c r="F37179" t="s">
        <v>15</v>
      </c>
      <c r="G37179"/>
      <c r="H37179" s="4">
        <v>44562</v>
      </c>
      <c r="J37179">
        <v>2022</v>
      </c>
      <c r="L37179" t="str">
        <f t="shared" si="580"/>
        <v/>
      </c>
    </row>
    <row r="37180" spans="1:12" x14ac:dyDescent="0.3">
      <c r="A37180">
        <v>37179</v>
      </c>
      <c r="B37180" t="s">
        <v>601</v>
      </c>
      <c r="C37180" t="s">
        <v>601</v>
      </c>
      <c r="D37180" t="s">
        <v>601</v>
      </c>
      <c r="E37180" t="s">
        <v>601</v>
      </c>
      <c r="F37180" t="s">
        <v>17</v>
      </c>
      <c r="G37180"/>
      <c r="H37180" s="4">
        <v>44927</v>
      </c>
      <c r="J37180">
        <v>2023</v>
      </c>
      <c r="L37180" t="str">
        <f t="shared" si="580"/>
        <v/>
      </c>
    </row>
    <row r="37181" spans="1:12" x14ac:dyDescent="0.3">
      <c r="A37181">
        <v>37180</v>
      </c>
      <c r="B37181" t="s">
        <v>601</v>
      </c>
      <c r="C37181" t="s">
        <v>601</v>
      </c>
      <c r="D37181" t="s">
        <v>601</v>
      </c>
      <c r="E37181" t="s">
        <v>601</v>
      </c>
      <c r="F37181" t="s">
        <v>19</v>
      </c>
      <c r="G37181"/>
      <c r="H37181" s="4">
        <v>45292</v>
      </c>
      <c r="J37181">
        <v>2024</v>
      </c>
      <c r="L37181" t="str">
        <f t="shared" si="580"/>
        <v/>
      </c>
    </row>
    <row r="37182" spans="1:12" x14ac:dyDescent="0.3">
      <c r="A37182">
        <v>37181</v>
      </c>
      <c r="B37182" t="s">
        <v>601</v>
      </c>
      <c r="C37182" t="s">
        <v>601</v>
      </c>
      <c r="D37182" t="s">
        <v>601</v>
      </c>
      <c r="E37182" t="s">
        <v>601</v>
      </c>
      <c r="F37182" t="s">
        <v>11</v>
      </c>
      <c r="G37182"/>
      <c r="H37182" s="4">
        <v>43831</v>
      </c>
      <c r="J37182">
        <v>2020</v>
      </c>
      <c r="L37182" t="str">
        <f t="shared" si="580"/>
        <v/>
      </c>
    </row>
    <row r="37183" spans="1:12" x14ac:dyDescent="0.3">
      <c r="A37183">
        <v>37182</v>
      </c>
      <c r="B37183" t="s">
        <v>601</v>
      </c>
      <c r="C37183" t="s">
        <v>601</v>
      </c>
      <c r="D37183" t="s">
        <v>601</v>
      </c>
      <c r="E37183" t="s">
        <v>601</v>
      </c>
      <c r="F37183" t="s">
        <v>13</v>
      </c>
      <c r="G37183"/>
      <c r="H37183" s="4">
        <v>44197</v>
      </c>
      <c r="J37183">
        <v>2021</v>
      </c>
      <c r="L37183" t="str">
        <f t="shared" si="580"/>
        <v/>
      </c>
    </row>
    <row r="37184" spans="1:12" x14ac:dyDescent="0.3">
      <c r="A37184">
        <v>37183</v>
      </c>
      <c r="B37184" t="s">
        <v>601</v>
      </c>
      <c r="C37184" t="s">
        <v>601</v>
      </c>
      <c r="D37184" t="s">
        <v>601</v>
      </c>
      <c r="E37184" t="s">
        <v>601</v>
      </c>
      <c r="F37184" t="s">
        <v>15</v>
      </c>
      <c r="G37184"/>
      <c r="H37184" s="4">
        <v>44562</v>
      </c>
      <c r="J37184">
        <v>2022</v>
      </c>
      <c r="L37184" t="str">
        <f t="shared" si="580"/>
        <v/>
      </c>
    </row>
    <row r="37185" spans="1:12" x14ac:dyDescent="0.3">
      <c r="A37185">
        <v>37184</v>
      </c>
      <c r="B37185" t="s">
        <v>601</v>
      </c>
      <c r="C37185" t="s">
        <v>601</v>
      </c>
      <c r="D37185" t="s">
        <v>601</v>
      </c>
      <c r="E37185" t="s">
        <v>601</v>
      </c>
      <c r="F37185" t="s">
        <v>17</v>
      </c>
      <c r="G37185"/>
      <c r="H37185" s="4">
        <v>44927</v>
      </c>
      <c r="J37185">
        <v>2023</v>
      </c>
      <c r="L37185" t="str">
        <f t="shared" si="580"/>
        <v/>
      </c>
    </row>
    <row r="37186" spans="1:12" x14ac:dyDescent="0.3">
      <c r="A37186">
        <v>37185</v>
      </c>
      <c r="B37186" t="s">
        <v>601</v>
      </c>
      <c r="C37186" t="s">
        <v>601</v>
      </c>
      <c r="D37186" t="s">
        <v>601</v>
      </c>
      <c r="E37186" t="s">
        <v>601</v>
      </c>
      <c r="F37186" t="s">
        <v>19</v>
      </c>
      <c r="G37186"/>
      <c r="H37186" s="4">
        <v>45292</v>
      </c>
      <c r="J37186">
        <v>2024</v>
      </c>
      <c r="L37186" t="str">
        <f t="shared" ref="L37186:L37249" si="581">IF(G37186=2020, F37186, "")</f>
        <v/>
      </c>
    </row>
    <row r="37187" spans="1:12" x14ac:dyDescent="0.3">
      <c r="A37187">
        <v>37186</v>
      </c>
      <c r="B37187" t="s">
        <v>601</v>
      </c>
      <c r="C37187" t="s">
        <v>601</v>
      </c>
      <c r="D37187" t="s">
        <v>601</v>
      </c>
      <c r="E37187" t="s">
        <v>601</v>
      </c>
      <c r="F37187" t="s">
        <v>11</v>
      </c>
      <c r="G37187"/>
      <c r="H37187" s="4">
        <v>43831</v>
      </c>
      <c r="J37187">
        <v>2020</v>
      </c>
      <c r="L37187" t="str">
        <f t="shared" si="581"/>
        <v/>
      </c>
    </row>
    <row r="37188" spans="1:12" x14ac:dyDescent="0.3">
      <c r="A37188">
        <v>37187</v>
      </c>
      <c r="B37188" t="s">
        <v>601</v>
      </c>
      <c r="C37188" t="s">
        <v>601</v>
      </c>
      <c r="D37188" t="s">
        <v>601</v>
      </c>
      <c r="E37188" t="s">
        <v>601</v>
      </c>
      <c r="F37188" t="s">
        <v>13</v>
      </c>
      <c r="G37188"/>
      <c r="H37188" s="4">
        <v>44197</v>
      </c>
      <c r="J37188">
        <v>2021</v>
      </c>
      <c r="L37188" t="str">
        <f t="shared" si="581"/>
        <v/>
      </c>
    </row>
    <row r="37189" spans="1:12" x14ac:dyDescent="0.3">
      <c r="A37189">
        <v>37188</v>
      </c>
      <c r="B37189" t="s">
        <v>601</v>
      </c>
      <c r="C37189" t="s">
        <v>601</v>
      </c>
      <c r="D37189" t="s">
        <v>601</v>
      </c>
      <c r="E37189" t="s">
        <v>601</v>
      </c>
      <c r="F37189" t="s">
        <v>15</v>
      </c>
      <c r="G37189"/>
      <c r="H37189" s="4">
        <v>44562</v>
      </c>
      <c r="J37189">
        <v>2022</v>
      </c>
      <c r="L37189" t="str">
        <f t="shared" si="581"/>
        <v/>
      </c>
    </row>
    <row r="37190" spans="1:12" x14ac:dyDescent="0.3">
      <c r="A37190">
        <v>37189</v>
      </c>
      <c r="B37190" t="s">
        <v>601</v>
      </c>
      <c r="C37190" t="s">
        <v>601</v>
      </c>
      <c r="D37190" t="s">
        <v>601</v>
      </c>
      <c r="E37190" t="s">
        <v>601</v>
      </c>
      <c r="F37190" t="s">
        <v>17</v>
      </c>
      <c r="G37190"/>
      <c r="H37190" s="4">
        <v>44927</v>
      </c>
      <c r="J37190">
        <v>2023</v>
      </c>
      <c r="L37190" t="str">
        <f t="shared" si="581"/>
        <v/>
      </c>
    </row>
    <row r="37191" spans="1:12" x14ac:dyDescent="0.3">
      <c r="A37191">
        <v>37190</v>
      </c>
      <c r="B37191" t="s">
        <v>601</v>
      </c>
      <c r="C37191" t="s">
        <v>601</v>
      </c>
      <c r="D37191" t="s">
        <v>601</v>
      </c>
      <c r="E37191" t="s">
        <v>601</v>
      </c>
      <c r="F37191" t="s">
        <v>19</v>
      </c>
      <c r="G37191"/>
      <c r="H37191" s="4">
        <v>45292</v>
      </c>
      <c r="J37191">
        <v>2024</v>
      </c>
      <c r="L37191" t="str">
        <f t="shared" si="581"/>
        <v/>
      </c>
    </row>
    <row r="37192" spans="1:12" x14ac:dyDescent="0.3">
      <c r="A37192">
        <v>37191</v>
      </c>
      <c r="B37192" t="s">
        <v>601</v>
      </c>
      <c r="C37192" t="s">
        <v>601</v>
      </c>
      <c r="D37192" t="s">
        <v>601</v>
      </c>
      <c r="E37192" t="s">
        <v>601</v>
      </c>
      <c r="F37192" t="s">
        <v>11</v>
      </c>
      <c r="G37192"/>
      <c r="H37192" s="4">
        <v>43831</v>
      </c>
      <c r="J37192">
        <v>2020</v>
      </c>
      <c r="L37192" t="str">
        <f t="shared" si="581"/>
        <v/>
      </c>
    </row>
    <row r="37193" spans="1:12" x14ac:dyDescent="0.3">
      <c r="A37193">
        <v>37192</v>
      </c>
      <c r="B37193" t="s">
        <v>601</v>
      </c>
      <c r="C37193" t="s">
        <v>601</v>
      </c>
      <c r="D37193" t="s">
        <v>601</v>
      </c>
      <c r="E37193" t="s">
        <v>601</v>
      </c>
      <c r="F37193" t="s">
        <v>13</v>
      </c>
      <c r="G37193"/>
      <c r="H37193" s="4">
        <v>44197</v>
      </c>
      <c r="J37193">
        <v>2021</v>
      </c>
      <c r="L37193" t="str">
        <f t="shared" si="581"/>
        <v/>
      </c>
    </row>
    <row r="37194" spans="1:12" x14ac:dyDescent="0.3">
      <c r="A37194">
        <v>37193</v>
      </c>
      <c r="B37194" t="s">
        <v>601</v>
      </c>
      <c r="C37194" t="s">
        <v>601</v>
      </c>
      <c r="D37194" t="s">
        <v>601</v>
      </c>
      <c r="E37194" t="s">
        <v>601</v>
      </c>
      <c r="F37194" t="s">
        <v>15</v>
      </c>
      <c r="G37194"/>
      <c r="H37194" s="4">
        <v>44562</v>
      </c>
      <c r="J37194">
        <v>2022</v>
      </c>
      <c r="L37194" t="str">
        <f t="shared" si="581"/>
        <v/>
      </c>
    </row>
    <row r="37195" spans="1:12" x14ac:dyDescent="0.3">
      <c r="A37195">
        <v>37194</v>
      </c>
      <c r="B37195" t="s">
        <v>601</v>
      </c>
      <c r="C37195" t="s">
        <v>601</v>
      </c>
      <c r="D37195" t="s">
        <v>601</v>
      </c>
      <c r="E37195" t="s">
        <v>601</v>
      </c>
      <c r="F37195" t="s">
        <v>17</v>
      </c>
      <c r="G37195"/>
      <c r="H37195" s="4">
        <v>44927</v>
      </c>
      <c r="J37195">
        <v>2023</v>
      </c>
      <c r="L37195" t="str">
        <f t="shared" si="581"/>
        <v/>
      </c>
    </row>
    <row r="37196" spans="1:12" x14ac:dyDescent="0.3">
      <c r="A37196">
        <v>37195</v>
      </c>
      <c r="B37196" t="s">
        <v>601</v>
      </c>
      <c r="C37196" t="s">
        <v>601</v>
      </c>
      <c r="D37196" t="s">
        <v>601</v>
      </c>
      <c r="E37196" t="s">
        <v>601</v>
      </c>
      <c r="F37196" t="s">
        <v>19</v>
      </c>
      <c r="G37196"/>
      <c r="H37196" s="4">
        <v>45292</v>
      </c>
      <c r="J37196">
        <v>2024</v>
      </c>
      <c r="L37196" t="str">
        <f t="shared" si="581"/>
        <v/>
      </c>
    </row>
    <row r="37197" spans="1:12" x14ac:dyDescent="0.3">
      <c r="A37197">
        <v>37196</v>
      </c>
      <c r="B37197" t="s">
        <v>601</v>
      </c>
      <c r="C37197" t="s">
        <v>601</v>
      </c>
      <c r="D37197" t="s">
        <v>601</v>
      </c>
      <c r="E37197" t="s">
        <v>601</v>
      </c>
      <c r="F37197" t="s">
        <v>11</v>
      </c>
      <c r="G37197"/>
      <c r="H37197" s="4">
        <v>43831</v>
      </c>
      <c r="J37197">
        <v>2020</v>
      </c>
      <c r="L37197" t="str">
        <f t="shared" si="581"/>
        <v/>
      </c>
    </row>
    <row r="37198" spans="1:12" x14ac:dyDescent="0.3">
      <c r="A37198">
        <v>37197</v>
      </c>
      <c r="B37198" t="s">
        <v>601</v>
      </c>
      <c r="C37198" t="s">
        <v>601</v>
      </c>
      <c r="D37198" t="s">
        <v>601</v>
      </c>
      <c r="E37198" t="s">
        <v>601</v>
      </c>
      <c r="F37198" t="s">
        <v>13</v>
      </c>
      <c r="G37198"/>
      <c r="H37198" s="4">
        <v>44197</v>
      </c>
      <c r="J37198">
        <v>2021</v>
      </c>
      <c r="L37198" t="str">
        <f t="shared" si="581"/>
        <v/>
      </c>
    </row>
    <row r="37199" spans="1:12" x14ac:dyDescent="0.3">
      <c r="A37199">
        <v>37198</v>
      </c>
      <c r="B37199" t="s">
        <v>601</v>
      </c>
      <c r="C37199" t="s">
        <v>601</v>
      </c>
      <c r="D37199" t="s">
        <v>601</v>
      </c>
      <c r="E37199" t="s">
        <v>601</v>
      </c>
      <c r="F37199" t="s">
        <v>15</v>
      </c>
      <c r="G37199"/>
      <c r="H37199" s="4">
        <v>44562</v>
      </c>
      <c r="J37199">
        <v>2022</v>
      </c>
      <c r="L37199" t="str">
        <f t="shared" si="581"/>
        <v/>
      </c>
    </row>
    <row r="37200" spans="1:12" x14ac:dyDescent="0.3">
      <c r="A37200">
        <v>37199</v>
      </c>
      <c r="B37200" t="s">
        <v>601</v>
      </c>
      <c r="C37200" t="s">
        <v>601</v>
      </c>
      <c r="D37200" t="s">
        <v>601</v>
      </c>
      <c r="E37200" t="s">
        <v>601</v>
      </c>
      <c r="F37200" t="s">
        <v>17</v>
      </c>
      <c r="G37200"/>
      <c r="H37200" s="4">
        <v>44927</v>
      </c>
      <c r="J37200">
        <v>2023</v>
      </c>
      <c r="L37200" t="str">
        <f t="shared" si="581"/>
        <v/>
      </c>
    </row>
    <row r="37201" spans="1:12" x14ac:dyDescent="0.3">
      <c r="A37201">
        <v>37200</v>
      </c>
      <c r="B37201" t="s">
        <v>601</v>
      </c>
      <c r="C37201" t="s">
        <v>601</v>
      </c>
      <c r="D37201" t="s">
        <v>601</v>
      </c>
      <c r="E37201" t="s">
        <v>601</v>
      </c>
      <c r="F37201" t="s">
        <v>19</v>
      </c>
      <c r="G37201"/>
      <c r="H37201" s="4">
        <v>45292</v>
      </c>
      <c r="J37201">
        <v>2024</v>
      </c>
      <c r="L37201" t="str">
        <f t="shared" si="581"/>
        <v/>
      </c>
    </row>
    <row r="37202" spans="1:12" x14ac:dyDescent="0.3">
      <c r="A37202">
        <v>37201</v>
      </c>
      <c r="B37202" t="s">
        <v>601</v>
      </c>
      <c r="C37202" t="s">
        <v>601</v>
      </c>
      <c r="D37202" t="s">
        <v>601</v>
      </c>
      <c r="E37202" t="s">
        <v>601</v>
      </c>
      <c r="F37202" t="s">
        <v>11</v>
      </c>
      <c r="G37202"/>
      <c r="H37202" s="4">
        <v>43831</v>
      </c>
      <c r="J37202">
        <v>2020</v>
      </c>
      <c r="L37202" t="str">
        <f t="shared" si="581"/>
        <v/>
      </c>
    </row>
    <row r="37203" spans="1:12" x14ac:dyDescent="0.3">
      <c r="A37203">
        <v>37202</v>
      </c>
      <c r="B37203" t="s">
        <v>601</v>
      </c>
      <c r="C37203" t="s">
        <v>601</v>
      </c>
      <c r="D37203" t="s">
        <v>601</v>
      </c>
      <c r="E37203" t="s">
        <v>601</v>
      </c>
      <c r="F37203" t="s">
        <v>13</v>
      </c>
      <c r="G37203"/>
      <c r="H37203" s="4">
        <v>44197</v>
      </c>
      <c r="J37203">
        <v>2021</v>
      </c>
      <c r="L37203" t="str">
        <f t="shared" si="581"/>
        <v/>
      </c>
    </row>
    <row r="37204" spans="1:12" x14ac:dyDescent="0.3">
      <c r="A37204">
        <v>37203</v>
      </c>
      <c r="B37204" t="s">
        <v>601</v>
      </c>
      <c r="C37204" t="s">
        <v>601</v>
      </c>
      <c r="D37204" t="s">
        <v>601</v>
      </c>
      <c r="E37204" t="s">
        <v>601</v>
      </c>
      <c r="F37204" t="s">
        <v>15</v>
      </c>
      <c r="G37204"/>
      <c r="H37204" s="4">
        <v>44562</v>
      </c>
      <c r="J37204">
        <v>2022</v>
      </c>
      <c r="L37204" t="str">
        <f t="shared" si="581"/>
        <v/>
      </c>
    </row>
    <row r="37205" spans="1:12" x14ac:dyDescent="0.3">
      <c r="A37205">
        <v>37204</v>
      </c>
      <c r="B37205" t="s">
        <v>601</v>
      </c>
      <c r="C37205" t="s">
        <v>601</v>
      </c>
      <c r="D37205" t="s">
        <v>601</v>
      </c>
      <c r="E37205" t="s">
        <v>601</v>
      </c>
      <c r="F37205" t="s">
        <v>17</v>
      </c>
      <c r="G37205"/>
      <c r="H37205" s="4">
        <v>44927</v>
      </c>
      <c r="J37205">
        <v>2023</v>
      </c>
      <c r="L37205" t="str">
        <f t="shared" si="581"/>
        <v/>
      </c>
    </row>
    <row r="37206" spans="1:12" x14ac:dyDescent="0.3">
      <c r="A37206">
        <v>37205</v>
      </c>
      <c r="B37206" t="s">
        <v>601</v>
      </c>
      <c r="C37206" t="s">
        <v>601</v>
      </c>
      <c r="D37206" t="s">
        <v>601</v>
      </c>
      <c r="E37206" t="s">
        <v>601</v>
      </c>
      <c r="F37206" t="s">
        <v>19</v>
      </c>
      <c r="G37206"/>
      <c r="H37206" s="4">
        <v>45292</v>
      </c>
      <c r="J37206">
        <v>2024</v>
      </c>
      <c r="L37206" t="str">
        <f t="shared" si="581"/>
        <v/>
      </c>
    </row>
    <row r="37207" spans="1:12" x14ac:dyDescent="0.3">
      <c r="A37207">
        <v>37206</v>
      </c>
      <c r="B37207" t="s">
        <v>672</v>
      </c>
      <c r="C37207" t="s">
        <v>673</v>
      </c>
      <c r="D37207" t="s">
        <v>674</v>
      </c>
      <c r="E37207" t="s">
        <v>675</v>
      </c>
      <c r="F37207" t="s">
        <v>11</v>
      </c>
      <c r="G37207"/>
      <c r="H37207" s="4">
        <v>43831</v>
      </c>
      <c r="J37207">
        <v>2020</v>
      </c>
      <c r="L37207" t="str">
        <f t="shared" si="581"/>
        <v/>
      </c>
    </row>
    <row r="37208" spans="1:12" x14ac:dyDescent="0.3">
      <c r="A37208">
        <v>37207</v>
      </c>
      <c r="B37208" t="s">
        <v>672</v>
      </c>
      <c r="C37208" t="s">
        <v>673</v>
      </c>
      <c r="D37208" t="s">
        <v>674</v>
      </c>
      <c r="E37208" t="s">
        <v>675</v>
      </c>
      <c r="F37208" t="s">
        <v>13</v>
      </c>
      <c r="G37208"/>
      <c r="H37208" s="4">
        <v>44197</v>
      </c>
      <c r="J37208">
        <v>2021</v>
      </c>
      <c r="L37208" t="str">
        <f t="shared" si="581"/>
        <v/>
      </c>
    </row>
    <row r="37209" spans="1:12" x14ac:dyDescent="0.3">
      <c r="A37209">
        <v>37208</v>
      </c>
      <c r="B37209" t="s">
        <v>672</v>
      </c>
      <c r="C37209" t="s">
        <v>673</v>
      </c>
      <c r="D37209" t="s">
        <v>674</v>
      </c>
      <c r="E37209" t="s">
        <v>675</v>
      </c>
      <c r="F37209" t="s">
        <v>15</v>
      </c>
      <c r="G37209"/>
      <c r="H37209" s="4">
        <v>44562</v>
      </c>
      <c r="J37209">
        <v>2022</v>
      </c>
      <c r="L37209" t="str">
        <f t="shared" si="581"/>
        <v/>
      </c>
    </row>
    <row r="37210" spans="1:12" x14ac:dyDescent="0.3">
      <c r="A37210">
        <v>37209</v>
      </c>
      <c r="B37210" t="s">
        <v>672</v>
      </c>
      <c r="C37210" t="s">
        <v>673</v>
      </c>
      <c r="D37210" t="s">
        <v>674</v>
      </c>
      <c r="E37210" t="s">
        <v>675</v>
      </c>
      <c r="F37210" t="s">
        <v>17</v>
      </c>
      <c r="G37210"/>
      <c r="H37210" s="4">
        <v>44927</v>
      </c>
      <c r="J37210">
        <v>2023</v>
      </c>
      <c r="L37210" t="str">
        <f t="shared" si="581"/>
        <v/>
      </c>
    </row>
    <row r="37211" spans="1:12" x14ac:dyDescent="0.3">
      <c r="A37211">
        <v>37210</v>
      </c>
      <c r="B37211" t="s">
        <v>672</v>
      </c>
      <c r="C37211" t="s">
        <v>673</v>
      </c>
      <c r="D37211" t="s">
        <v>674</v>
      </c>
      <c r="E37211" t="s">
        <v>675</v>
      </c>
      <c r="F37211" t="s">
        <v>19</v>
      </c>
      <c r="G37211"/>
      <c r="H37211" s="4">
        <v>45292</v>
      </c>
      <c r="J37211">
        <v>2024</v>
      </c>
      <c r="L37211" t="str">
        <f t="shared" si="581"/>
        <v/>
      </c>
    </row>
    <row r="37212" spans="1:12" x14ac:dyDescent="0.3">
      <c r="A37212">
        <v>37211</v>
      </c>
      <c r="B37212" t="s">
        <v>44</v>
      </c>
      <c r="C37212" t="s">
        <v>608</v>
      </c>
      <c r="D37212" t="s">
        <v>43</v>
      </c>
      <c r="E37212" t="s">
        <v>678</v>
      </c>
      <c r="F37212" t="s">
        <v>11</v>
      </c>
      <c r="G37212"/>
      <c r="H37212" s="4">
        <v>43831</v>
      </c>
      <c r="J37212">
        <v>2020</v>
      </c>
      <c r="L37212" t="str">
        <f t="shared" si="581"/>
        <v/>
      </c>
    </row>
    <row r="37213" spans="1:12" x14ac:dyDescent="0.3">
      <c r="A37213">
        <v>37212</v>
      </c>
      <c r="B37213" t="s">
        <v>44</v>
      </c>
      <c r="C37213" t="s">
        <v>608</v>
      </c>
      <c r="D37213" t="s">
        <v>43</v>
      </c>
      <c r="E37213" t="s">
        <v>678</v>
      </c>
      <c r="F37213" t="s">
        <v>13</v>
      </c>
      <c r="G37213"/>
      <c r="H37213" s="4">
        <v>44197</v>
      </c>
      <c r="J37213">
        <v>2021</v>
      </c>
      <c r="L37213" t="str">
        <f t="shared" si="581"/>
        <v/>
      </c>
    </row>
    <row r="37214" spans="1:12" x14ac:dyDescent="0.3">
      <c r="A37214">
        <v>37213</v>
      </c>
      <c r="B37214" t="s">
        <v>44</v>
      </c>
      <c r="C37214" t="s">
        <v>608</v>
      </c>
      <c r="D37214" t="s">
        <v>43</v>
      </c>
      <c r="E37214" t="s">
        <v>678</v>
      </c>
      <c r="F37214" t="s">
        <v>15</v>
      </c>
      <c r="G37214"/>
      <c r="H37214" s="4">
        <v>44562</v>
      </c>
      <c r="J37214">
        <v>2022</v>
      </c>
      <c r="L37214" t="str">
        <f t="shared" si="581"/>
        <v/>
      </c>
    </row>
    <row r="37215" spans="1:12" x14ac:dyDescent="0.3">
      <c r="A37215">
        <v>37214</v>
      </c>
      <c r="B37215" t="s">
        <v>44</v>
      </c>
      <c r="C37215" t="s">
        <v>608</v>
      </c>
      <c r="D37215" t="s">
        <v>43</v>
      </c>
      <c r="E37215" t="s">
        <v>678</v>
      </c>
      <c r="F37215" t="s">
        <v>17</v>
      </c>
      <c r="G37215"/>
      <c r="H37215" s="4">
        <v>44927</v>
      </c>
      <c r="J37215">
        <v>2023</v>
      </c>
      <c r="L37215" t="str">
        <f t="shared" si="581"/>
        <v/>
      </c>
    </row>
    <row r="37216" spans="1:12" x14ac:dyDescent="0.3">
      <c r="A37216">
        <v>37215</v>
      </c>
      <c r="B37216" t="s">
        <v>44</v>
      </c>
      <c r="C37216" t="s">
        <v>608</v>
      </c>
      <c r="D37216" t="s">
        <v>43</v>
      </c>
      <c r="E37216" t="s">
        <v>678</v>
      </c>
      <c r="F37216" t="s">
        <v>19</v>
      </c>
      <c r="G37216"/>
      <c r="H37216" s="4">
        <v>45292</v>
      </c>
      <c r="J37216">
        <v>2024</v>
      </c>
      <c r="L37216" t="str">
        <f t="shared" si="581"/>
        <v/>
      </c>
    </row>
    <row r="37217" spans="1:12" x14ac:dyDescent="0.3">
      <c r="A37217">
        <v>37216</v>
      </c>
      <c r="B37217" t="s">
        <v>679</v>
      </c>
      <c r="C37217" t="s">
        <v>680</v>
      </c>
      <c r="D37217" t="s">
        <v>681</v>
      </c>
      <c r="E37217" t="s">
        <v>682</v>
      </c>
      <c r="F37217" t="s">
        <v>11</v>
      </c>
      <c r="G37217"/>
      <c r="H37217" s="4">
        <v>43831</v>
      </c>
      <c r="J37217">
        <v>2020</v>
      </c>
      <c r="L37217" t="str">
        <f t="shared" si="581"/>
        <v/>
      </c>
    </row>
    <row r="37218" spans="1:12" x14ac:dyDescent="0.3">
      <c r="A37218">
        <v>37217</v>
      </c>
      <c r="B37218" t="s">
        <v>679</v>
      </c>
      <c r="C37218" t="s">
        <v>680</v>
      </c>
      <c r="D37218" t="s">
        <v>681</v>
      </c>
      <c r="E37218" t="s">
        <v>682</v>
      </c>
      <c r="F37218" t="s">
        <v>13</v>
      </c>
      <c r="G37218"/>
      <c r="H37218" s="4">
        <v>44197</v>
      </c>
      <c r="J37218">
        <v>2021</v>
      </c>
      <c r="L37218" t="str">
        <f t="shared" si="581"/>
        <v/>
      </c>
    </row>
    <row r="37219" spans="1:12" x14ac:dyDescent="0.3">
      <c r="A37219">
        <v>37218</v>
      </c>
      <c r="B37219" t="s">
        <v>679</v>
      </c>
      <c r="C37219" t="s">
        <v>680</v>
      </c>
      <c r="D37219" t="s">
        <v>681</v>
      </c>
      <c r="E37219" t="s">
        <v>682</v>
      </c>
      <c r="F37219" t="s">
        <v>15</v>
      </c>
      <c r="G37219"/>
      <c r="H37219" s="4">
        <v>44562</v>
      </c>
      <c r="J37219">
        <v>2022</v>
      </c>
      <c r="L37219" t="str">
        <f t="shared" si="581"/>
        <v/>
      </c>
    </row>
    <row r="37220" spans="1:12" x14ac:dyDescent="0.3">
      <c r="A37220">
        <v>37219</v>
      </c>
      <c r="B37220" t="s">
        <v>679</v>
      </c>
      <c r="C37220" t="s">
        <v>680</v>
      </c>
      <c r="D37220" t="s">
        <v>681</v>
      </c>
      <c r="E37220" t="s">
        <v>682</v>
      </c>
      <c r="F37220" t="s">
        <v>17</v>
      </c>
      <c r="G37220"/>
      <c r="H37220" s="4">
        <v>44927</v>
      </c>
      <c r="J37220">
        <v>2023</v>
      </c>
      <c r="L37220" t="str">
        <f t="shared" si="581"/>
        <v/>
      </c>
    </row>
    <row r="37221" spans="1:12" x14ac:dyDescent="0.3">
      <c r="A37221">
        <v>37220</v>
      </c>
      <c r="B37221" t="s">
        <v>679</v>
      </c>
      <c r="C37221" t="s">
        <v>680</v>
      </c>
      <c r="D37221" t="s">
        <v>681</v>
      </c>
      <c r="E37221" t="s">
        <v>682</v>
      </c>
      <c r="F37221" t="s">
        <v>19</v>
      </c>
      <c r="G37221"/>
      <c r="H37221" s="4">
        <v>45292</v>
      </c>
      <c r="J37221">
        <v>2024</v>
      </c>
      <c r="L37221" t="str">
        <f t="shared" si="581"/>
        <v/>
      </c>
    </row>
    <row r="37222" spans="1:12" x14ac:dyDescent="0.3">
      <c r="A37222">
        <v>37221</v>
      </c>
      <c r="B37222" t="s">
        <v>601</v>
      </c>
      <c r="C37222" t="s">
        <v>601</v>
      </c>
      <c r="D37222" t="s">
        <v>601</v>
      </c>
      <c r="E37222" t="s">
        <v>601</v>
      </c>
      <c r="F37222" t="s">
        <v>11</v>
      </c>
      <c r="G37222"/>
      <c r="H37222" s="4">
        <v>43831</v>
      </c>
      <c r="J37222">
        <v>2020</v>
      </c>
      <c r="L37222" t="str">
        <f t="shared" si="581"/>
        <v/>
      </c>
    </row>
    <row r="37223" spans="1:12" x14ac:dyDescent="0.3">
      <c r="A37223">
        <v>37222</v>
      </c>
      <c r="B37223" t="s">
        <v>601</v>
      </c>
      <c r="C37223" t="s">
        <v>601</v>
      </c>
      <c r="D37223" t="s">
        <v>601</v>
      </c>
      <c r="E37223" t="s">
        <v>601</v>
      </c>
      <c r="F37223" t="s">
        <v>13</v>
      </c>
      <c r="G37223"/>
      <c r="H37223" s="4">
        <v>44197</v>
      </c>
      <c r="J37223">
        <v>2021</v>
      </c>
      <c r="L37223" t="str">
        <f t="shared" si="581"/>
        <v/>
      </c>
    </row>
    <row r="37224" spans="1:12" x14ac:dyDescent="0.3">
      <c r="A37224">
        <v>37223</v>
      </c>
      <c r="B37224" t="s">
        <v>601</v>
      </c>
      <c r="C37224" t="s">
        <v>601</v>
      </c>
      <c r="D37224" t="s">
        <v>601</v>
      </c>
      <c r="E37224" t="s">
        <v>601</v>
      </c>
      <c r="F37224" t="s">
        <v>15</v>
      </c>
      <c r="G37224"/>
      <c r="H37224" s="4">
        <v>44562</v>
      </c>
      <c r="J37224">
        <v>2022</v>
      </c>
      <c r="L37224" t="str">
        <f t="shared" si="581"/>
        <v/>
      </c>
    </row>
    <row r="37225" spans="1:12" x14ac:dyDescent="0.3">
      <c r="A37225">
        <v>37224</v>
      </c>
      <c r="B37225" t="s">
        <v>601</v>
      </c>
      <c r="C37225" t="s">
        <v>601</v>
      </c>
      <c r="D37225" t="s">
        <v>601</v>
      </c>
      <c r="E37225" t="s">
        <v>601</v>
      </c>
      <c r="F37225" t="s">
        <v>17</v>
      </c>
      <c r="G37225"/>
      <c r="H37225" s="4">
        <v>44927</v>
      </c>
      <c r="J37225">
        <v>2023</v>
      </c>
      <c r="L37225" t="str">
        <f t="shared" si="581"/>
        <v/>
      </c>
    </row>
    <row r="37226" spans="1:12" x14ac:dyDescent="0.3">
      <c r="A37226">
        <v>37225</v>
      </c>
      <c r="B37226" t="s">
        <v>601</v>
      </c>
      <c r="C37226" t="s">
        <v>601</v>
      </c>
      <c r="D37226" t="s">
        <v>601</v>
      </c>
      <c r="E37226" t="s">
        <v>601</v>
      </c>
      <c r="F37226" t="s">
        <v>19</v>
      </c>
      <c r="G37226"/>
      <c r="H37226" s="4">
        <v>45292</v>
      </c>
      <c r="J37226">
        <v>2024</v>
      </c>
      <c r="L37226" t="str">
        <f t="shared" si="581"/>
        <v/>
      </c>
    </row>
    <row r="37227" spans="1:12" x14ac:dyDescent="0.3">
      <c r="A37227">
        <v>37226</v>
      </c>
      <c r="B37227" t="s">
        <v>601</v>
      </c>
      <c r="C37227" t="s">
        <v>601</v>
      </c>
      <c r="D37227" t="s">
        <v>601</v>
      </c>
      <c r="E37227" t="s">
        <v>601</v>
      </c>
      <c r="F37227" t="s">
        <v>11</v>
      </c>
      <c r="G37227"/>
      <c r="H37227" s="4">
        <v>43831</v>
      </c>
      <c r="J37227">
        <v>2020</v>
      </c>
      <c r="L37227" t="str">
        <f t="shared" si="581"/>
        <v/>
      </c>
    </row>
    <row r="37228" spans="1:12" x14ac:dyDescent="0.3">
      <c r="A37228">
        <v>37227</v>
      </c>
      <c r="B37228" t="s">
        <v>601</v>
      </c>
      <c r="C37228" t="s">
        <v>601</v>
      </c>
      <c r="D37228" t="s">
        <v>601</v>
      </c>
      <c r="E37228" t="s">
        <v>601</v>
      </c>
      <c r="F37228" t="s">
        <v>13</v>
      </c>
      <c r="G37228"/>
      <c r="H37228" s="4">
        <v>44197</v>
      </c>
      <c r="J37228">
        <v>2021</v>
      </c>
      <c r="L37228" t="str">
        <f t="shared" si="581"/>
        <v/>
      </c>
    </row>
    <row r="37229" spans="1:12" x14ac:dyDescent="0.3">
      <c r="A37229">
        <v>37228</v>
      </c>
      <c r="B37229" t="s">
        <v>601</v>
      </c>
      <c r="C37229" t="s">
        <v>601</v>
      </c>
      <c r="D37229" t="s">
        <v>601</v>
      </c>
      <c r="E37229" t="s">
        <v>601</v>
      </c>
      <c r="F37229" t="s">
        <v>15</v>
      </c>
      <c r="G37229"/>
      <c r="H37229" s="4">
        <v>44562</v>
      </c>
      <c r="J37229">
        <v>2022</v>
      </c>
      <c r="L37229" t="str">
        <f t="shared" si="581"/>
        <v/>
      </c>
    </row>
    <row r="37230" spans="1:12" x14ac:dyDescent="0.3">
      <c r="A37230">
        <v>37229</v>
      </c>
      <c r="B37230" t="s">
        <v>601</v>
      </c>
      <c r="C37230" t="s">
        <v>601</v>
      </c>
      <c r="D37230" t="s">
        <v>601</v>
      </c>
      <c r="E37230" t="s">
        <v>601</v>
      </c>
      <c r="F37230" t="s">
        <v>17</v>
      </c>
      <c r="G37230"/>
      <c r="H37230" s="4">
        <v>44927</v>
      </c>
      <c r="J37230">
        <v>2023</v>
      </c>
      <c r="L37230" t="str">
        <f t="shared" si="581"/>
        <v/>
      </c>
    </row>
    <row r="37231" spans="1:12" x14ac:dyDescent="0.3">
      <c r="A37231">
        <v>37230</v>
      </c>
      <c r="B37231" t="s">
        <v>601</v>
      </c>
      <c r="C37231" t="s">
        <v>601</v>
      </c>
      <c r="D37231" t="s">
        <v>601</v>
      </c>
      <c r="E37231" t="s">
        <v>601</v>
      </c>
      <c r="F37231" t="s">
        <v>19</v>
      </c>
      <c r="G37231"/>
      <c r="H37231" s="4">
        <v>45292</v>
      </c>
      <c r="J37231">
        <v>2024</v>
      </c>
      <c r="L37231" t="str">
        <f t="shared" si="581"/>
        <v/>
      </c>
    </row>
    <row r="37232" spans="1:12" x14ac:dyDescent="0.3">
      <c r="A37232">
        <v>37231</v>
      </c>
      <c r="B37232" t="s">
        <v>601</v>
      </c>
      <c r="C37232" t="s">
        <v>601</v>
      </c>
      <c r="D37232" t="s">
        <v>601</v>
      </c>
      <c r="E37232" t="s">
        <v>601</v>
      </c>
      <c r="F37232" t="s">
        <v>11</v>
      </c>
      <c r="G37232"/>
      <c r="H37232" s="4">
        <v>43831</v>
      </c>
      <c r="J37232">
        <v>2020</v>
      </c>
      <c r="L37232" t="str">
        <f t="shared" si="581"/>
        <v/>
      </c>
    </row>
    <row r="37233" spans="1:12" x14ac:dyDescent="0.3">
      <c r="A37233">
        <v>37232</v>
      </c>
      <c r="B37233" t="s">
        <v>601</v>
      </c>
      <c r="C37233" t="s">
        <v>601</v>
      </c>
      <c r="D37233" t="s">
        <v>601</v>
      </c>
      <c r="E37233" t="s">
        <v>601</v>
      </c>
      <c r="F37233" t="s">
        <v>13</v>
      </c>
      <c r="G37233"/>
      <c r="H37233" s="4">
        <v>44197</v>
      </c>
      <c r="J37233">
        <v>2021</v>
      </c>
      <c r="L37233" t="str">
        <f t="shared" si="581"/>
        <v/>
      </c>
    </row>
    <row r="37234" spans="1:12" x14ac:dyDescent="0.3">
      <c r="A37234">
        <v>37233</v>
      </c>
      <c r="B37234" t="s">
        <v>601</v>
      </c>
      <c r="C37234" t="s">
        <v>601</v>
      </c>
      <c r="D37234" t="s">
        <v>601</v>
      </c>
      <c r="E37234" t="s">
        <v>601</v>
      </c>
      <c r="F37234" t="s">
        <v>15</v>
      </c>
      <c r="G37234"/>
      <c r="H37234" s="4">
        <v>44562</v>
      </c>
      <c r="J37234">
        <v>2022</v>
      </c>
      <c r="L37234" t="str">
        <f t="shared" si="581"/>
        <v/>
      </c>
    </row>
    <row r="37235" spans="1:12" x14ac:dyDescent="0.3">
      <c r="A37235">
        <v>37234</v>
      </c>
      <c r="B37235" t="s">
        <v>601</v>
      </c>
      <c r="C37235" t="s">
        <v>601</v>
      </c>
      <c r="D37235" t="s">
        <v>601</v>
      </c>
      <c r="E37235" t="s">
        <v>601</v>
      </c>
      <c r="F37235" t="s">
        <v>17</v>
      </c>
      <c r="G37235"/>
      <c r="H37235" s="4">
        <v>44927</v>
      </c>
      <c r="J37235">
        <v>2023</v>
      </c>
      <c r="L37235" t="str">
        <f t="shared" si="581"/>
        <v/>
      </c>
    </row>
    <row r="37236" spans="1:12" x14ac:dyDescent="0.3">
      <c r="A37236">
        <v>37235</v>
      </c>
      <c r="B37236" t="s">
        <v>601</v>
      </c>
      <c r="C37236" t="s">
        <v>601</v>
      </c>
      <c r="D37236" t="s">
        <v>601</v>
      </c>
      <c r="E37236" t="s">
        <v>601</v>
      </c>
      <c r="F37236" t="s">
        <v>19</v>
      </c>
      <c r="G37236"/>
      <c r="H37236" s="4">
        <v>45292</v>
      </c>
      <c r="J37236">
        <v>2024</v>
      </c>
      <c r="L37236" t="str">
        <f t="shared" si="581"/>
        <v/>
      </c>
    </row>
    <row r="37237" spans="1:12" x14ac:dyDescent="0.3">
      <c r="A37237">
        <v>37236</v>
      </c>
      <c r="B37237" t="s">
        <v>683</v>
      </c>
      <c r="C37237" t="s">
        <v>601</v>
      </c>
      <c r="D37237" t="s">
        <v>601</v>
      </c>
      <c r="E37237" t="s">
        <v>601</v>
      </c>
      <c r="F37237" t="s">
        <v>11</v>
      </c>
      <c r="G37237"/>
      <c r="H37237" s="4">
        <v>43831</v>
      </c>
      <c r="J37237">
        <v>2020</v>
      </c>
      <c r="L37237" t="str">
        <f t="shared" si="581"/>
        <v/>
      </c>
    </row>
    <row r="37238" spans="1:12" x14ac:dyDescent="0.3">
      <c r="A37238">
        <v>37237</v>
      </c>
      <c r="B37238" t="s">
        <v>683</v>
      </c>
      <c r="C37238" t="s">
        <v>601</v>
      </c>
      <c r="D37238" t="s">
        <v>601</v>
      </c>
      <c r="E37238" t="s">
        <v>601</v>
      </c>
      <c r="F37238" t="s">
        <v>13</v>
      </c>
      <c r="G37238"/>
      <c r="H37238" s="4">
        <v>44197</v>
      </c>
      <c r="J37238">
        <v>2021</v>
      </c>
      <c r="L37238" t="str">
        <f t="shared" si="581"/>
        <v/>
      </c>
    </row>
    <row r="37239" spans="1:12" x14ac:dyDescent="0.3">
      <c r="A37239">
        <v>37238</v>
      </c>
      <c r="B37239" t="s">
        <v>683</v>
      </c>
      <c r="C37239" t="s">
        <v>601</v>
      </c>
      <c r="D37239" t="s">
        <v>601</v>
      </c>
      <c r="E37239" t="s">
        <v>601</v>
      </c>
      <c r="F37239" t="s">
        <v>15</v>
      </c>
      <c r="G37239"/>
      <c r="H37239" s="4">
        <v>44562</v>
      </c>
      <c r="J37239">
        <v>2022</v>
      </c>
      <c r="L37239" t="str">
        <f t="shared" si="581"/>
        <v/>
      </c>
    </row>
    <row r="37240" spans="1:12" x14ac:dyDescent="0.3">
      <c r="A37240">
        <v>37239</v>
      </c>
      <c r="B37240" t="s">
        <v>683</v>
      </c>
      <c r="C37240" t="s">
        <v>601</v>
      </c>
      <c r="D37240" t="s">
        <v>601</v>
      </c>
      <c r="E37240" t="s">
        <v>601</v>
      </c>
      <c r="F37240" t="s">
        <v>17</v>
      </c>
      <c r="G37240"/>
      <c r="H37240" s="4">
        <v>44927</v>
      </c>
      <c r="J37240">
        <v>2023</v>
      </c>
      <c r="L37240" t="str">
        <f t="shared" si="581"/>
        <v/>
      </c>
    </row>
    <row r="37241" spans="1:12" x14ac:dyDescent="0.3">
      <c r="A37241">
        <v>37240</v>
      </c>
      <c r="B37241" t="s">
        <v>683</v>
      </c>
      <c r="C37241" t="s">
        <v>601</v>
      </c>
      <c r="D37241" t="s">
        <v>601</v>
      </c>
      <c r="E37241" t="s">
        <v>601</v>
      </c>
      <c r="F37241" t="s">
        <v>19</v>
      </c>
      <c r="G37241"/>
      <c r="H37241" s="4">
        <v>45292</v>
      </c>
      <c r="J37241">
        <v>2024</v>
      </c>
      <c r="L37241" t="str">
        <f t="shared" si="581"/>
        <v/>
      </c>
    </row>
    <row r="37242" spans="1:12" x14ac:dyDescent="0.3">
      <c r="A37242">
        <v>37241</v>
      </c>
      <c r="B37242" t="s">
        <v>601</v>
      </c>
      <c r="C37242" t="s">
        <v>601</v>
      </c>
      <c r="D37242" t="s">
        <v>601</v>
      </c>
      <c r="E37242" t="s">
        <v>601</v>
      </c>
      <c r="F37242" t="s">
        <v>11</v>
      </c>
      <c r="G37242"/>
      <c r="H37242" s="4">
        <v>43831</v>
      </c>
      <c r="J37242">
        <v>2020</v>
      </c>
      <c r="L37242" t="str">
        <f t="shared" si="581"/>
        <v/>
      </c>
    </row>
    <row r="37243" spans="1:12" x14ac:dyDescent="0.3">
      <c r="A37243">
        <v>37242</v>
      </c>
      <c r="B37243" t="s">
        <v>601</v>
      </c>
      <c r="C37243" t="s">
        <v>601</v>
      </c>
      <c r="D37243" t="s">
        <v>601</v>
      </c>
      <c r="E37243" t="s">
        <v>601</v>
      </c>
      <c r="F37243" t="s">
        <v>13</v>
      </c>
      <c r="G37243"/>
      <c r="H37243" s="4">
        <v>44197</v>
      </c>
      <c r="J37243">
        <v>2021</v>
      </c>
      <c r="L37243" t="str">
        <f t="shared" si="581"/>
        <v/>
      </c>
    </row>
    <row r="37244" spans="1:12" x14ac:dyDescent="0.3">
      <c r="A37244">
        <v>37243</v>
      </c>
      <c r="B37244" t="s">
        <v>601</v>
      </c>
      <c r="C37244" t="s">
        <v>601</v>
      </c>
      <c r="D37244" t="s">
        <v>601</v>
      </c>
      <c r="E37244" t="s">
        <v>601</v>
      </c>
      <c r="F37244" t="s">
        <v>15</v>
      </c>
      <c r="G37244"/>
      <c r="H37244" s="4">
        <v>44562</v>
      </c>
      <c r="J37244">
        <v>2022</v>
      </c>
      <c r="L37244" t="str">
        <f t="shared" si="581"/>
        <v/>
      </c>
    </row>
    <row r="37245" spans="1:12" x14ac:dyDescent="0.3">
      <c r="A37245">
        <v>37244</v>
      </c>
      <c r="B37245" t="s">
        <v>601</v>
      </c>
      <c r="C37245" t="s">
        <v>601</v>
      </c>
      <c r="D37245" t="s">
        <v>601</v>
      </c>
      <c r="E37245" t="s">
        <v>601</v>
      </c>
      <c r="F37245" t="s">
        <v>17</v>
      </c>
      <c r="G37245"/>
      <c r="H37245" s="4">
        <v>44927</v>
      </c>
      <c r="J37245">
        <v>2023</v>
      </c>
      <c r="L37245" t="str">
        <f t="shared" si="581"/>
        <v/>
      </c>
    </row>
    <row r="37246" spans="1:12" x14ac:dyDescent="0.3">
      <c r="A37246">
        <v>37245</v>
      </c>
      <c r="B37246" t="s">
        <v>601</v>
      </c>
      <c r="C37246" t="s">
        <v>601</v>
      </c>
      <c r="D37246" t="s">
        <v>601</v>
      </c>
      <c r="E37246" t="s">
        <v>601</v>
      </c>
      <c r="F37246" t="s">
        <v>19</v>
      </c>
      <c r="G37246"/>
      <c r="H37246" s="4">
        <v>45292</v>
      </c>
      <c r="J37246">
        <v>2024</v>
      </c>
      <c r="L37246" t="str">
        <f t="shared" si="581"/>
        <v/>
      </c>
    </row>
    <row r="37247" spans="1:12" x14ac:dyDescent="0.3">
      <c r="A37247">
        <v>37246</v>
      </c>
      <c r="B37247" t="s">
        <v>601</v>
      </c>
      <c r="C37247" t="s">
        <v>601</v>
      </c>
      <c r="D37247" t="s">
        <v>601</v>
      </c>
      <c r="E37247" t="s">
        <v>601</v>
      </c>
      <c r="F37247" t="s">
        <v>11</v>
      </c>
      <c r="G37247"/>
      <c r="H37247" s="4">
        <v>43831</v>
      </c>
      <c r="J37247">
        <v>2020</v>
      </c>
      <c r="L37247" t="str">
        <f t="shared" si="581"/>
        <v/>
      </c>
    </row>
    <row r="37248" spans="1:12" x14ac:dyDescent="0.3">
      <c r="A37248">
        <v>37247</v>
      </c>
      <c r="B37248" t="s">
        <v>601</v>
      </c>
      <c r="C37248" t="s">
        <v>601</v>
      </c>
      <c r="D37248" t="s">
        <v>601</v>
      </c>
      <c r="E37248" t="s">
        <v>601</v>
      </c>
      <c r="F37248" t="s">
        <v>13</v>
      </c>
      <c r="G37248"/>
      <c r="H37248" s="4">
        <v>44197</v>
      </c>
      <c r="J37248">
        <v>2021</v>
      </c>
      <c r="L37248" t="str">
        <f t="shared" si="581"/>
        <v/>
      </c>
    </row>
    <row r="37249" spans="1:12" x14ac:dyDescent="0.3">
      <c r="A37249">
        <v>37248</v>
      </c>
      <c r="B37249" t="s">
        <v>601</v>
      </c>
      <c r="C37249" t="s">
        <v>601</v>
      </c>
      <c r="D37249" t="s">
        <v>601</v>
      </c>
      <c r="E37249" t="s">
        <v>601</v>
      </c>
      <c r="F37249" t="s">
        <v>15</v>
      </c>
      <c r="G37249"/>
      <c r="H37249" s="4">
        <v>44562</v>
      </c>
      <c r="J37249">
        <v>2022</v>
      </c>
      <c r="L37249" t="str">
        <f t="shared" si="581"/>
        <v/>
      </c>
    </row>
    <row r="37250" spans="1:12" x14ac:dyDescent="0.3">
      <c r="A37250">
        <v>37249</v>
      </c>
      <c r="B37250" t="s">
        <v>601</v>
      </c>
      <c r="C37250" t="s">
        <v>601</v>
      </c>
      <c r="D37250" t="s">
        <v>601</v>
      </c>
      <c r="E37250" t="s">
        <v>601</v>
      </c>
      <c r="F37250" t="s">
        <v>17</v>
      </c>
      <c r="G37250"/>
      <c r="H37250" s="4">
        <v>44927</v>
      </c>
      <c r="J37250">
        <v>2023</v>
      </c>
      <c r="L37250" t="str">
        <f t="shared" ref="L37250:L37313" si="582">IF(G37250=2020, F37250, "")</f>
        <v/>
      </c>
    </row>
    <row r="37251" spans="1:12" x14ac:dyDescent="0.3">
      <c r="A37251">
        <v>37250</v>
      </c>
      <c r="B37251" t="s">
        <v>601</v>
      </c>
      <c r="C37251" t="s">
        <v>601</v>
      </c>
      <c r="D37251" t="s">
        <v>601</v>
      </c>
      <c r="E37251" t="s">
        <v>601</v>
      </c>
      <c r="F37251" t="s">
        <v>19</v>
      </c>
      <c r="G37251"/>
      <c r="H37251" s="4">
        <v>45292</v>
      </c>
      <c r="J37251">
        <v>2024</v>
      </c>
      <c r="L37251" t="str">
        <f t="shared" si="582"/>
        <v/>
      </c>
    </row>
    <row r="37252" spans="1:12" x14ac:dyDescent="0.3">
      <c r="A37252">
        <v>37251</v>
      </c>
      <c r="B37252" t="s">
        <v>601</v>
      </c>
      <c r="C37252" t="s">
        <v>601</v>
      </c>
      <c r="D37252" t="s">
        <v>601</v>
      </c>
      <c r="E37252" t="s">
        <v>601</v>
      </c>
      <c r="F37252" t="s">
        <v>11</v>
      </c>
      <c r="G37252"/>
      <c r="H37252" s="4">
        <v>43831</v>
      </c>
      <c r="J37252">
        <v>2020</v>
      </c>
      <c r="L37252" t="str">
        <f t="shared" si="582"/>
        <v/>
      </c>
    </row>
    <row r="37253" spans="1:12" x14ac:dyDescent="0.3">
      <c r="A37253">
        <v>37252</v>
      </c>
      <c r="B37253" t="s">
        <v>601</v>
      </c>
      <c r="C37253" t="s">
        <v>601</v>
      </c>
      <c r="D37253" t="s">
        <v>601</v>
      </c>
      <c r="E37253" t="s">
        <v>601</v>
      </c>
      <c r="F37253" t="s">
        <v>13</v>
      </c>
      <c r="G37253"/>
      <c r="H37253" s="4">
        <v>44197</v>
      </c>
      <c r="J37253">
        <v>2021</v>
      </c>
      <c r="L37253" t="str">
        <f t="shared" si="582"/>
        <v/>
      </c>
    </row>
    <row r="37254" spans="1:12" x14ac:dyDescent="0.3">
      <c r="A37254">
        <v>37253</v>
      </c>
      <c r="B37254" t="s">
        <v>601</v>
      </c>
      <c r="C37254" t="s">
        <v>601</v>
      </c>
      <c r="D37254" t="s">
        <v>601</v>
      </c>
      <c r="E37254" t="s">
        <v>601</v>
      </c>
      <c r="F37254" t="s">
        <v>15</v>
      </c>
      <c r="G37254"/>
      <c r="H37254" s="4">
        <v>44562</v>
      </c>
      <c r="J37254">
        <v>2022</v>
      </c>
      <c r="L37254" t="str">
        <f t="shared" si="582"/>
        <v/>
      </c>
    </row>
    <row r="37255" spans="1:12" x14ac:dyDescent="0.3">
      <c r="A37255">
        <v>37254</v>
      </c>
      <c r="B37255" t="s">
        <v>601</v>
      </c>
      <c r="C37255" t="s">
        <v>601</v>
      </c>
      <c r="D37255" t="s">
        <v>601</v>
      </c>
      <c r="E37255" t="s">
        <v>601</v>
      </c>
      <c r="F37255" t="s">
        <v>17</v>
      </c>
      <c r="G37255"/>
      <c r="H37255" s="4">
        <v>44927</v>
      </c>
      <c r="J37255">
        <v>2023</v>
      </c>
      <c r="L37255" t="str">
        <f t="shared" si="582"/>
        <v/>
      </c>
    </row>
    <row r="37256" spans="1:12" x14ac:dyDescent="0.3">
      <c r="A37256">
        <v>37255</v>
      </c>
      <c r="B37256" t="s">
        <v>601</v>
      </c>
      <c r="C37256" t="s">
        <v>601</v>
      </c>
      <c r="D37256" t="s">
        <v>601</v>
      </c>
      <c r="E37256" t="s">
        <v>601</v>
      </c>
      <c r="F37256" t="s">
        <v>19</v>
      </c>
      <c r="G37256"/>
      <c r="H37256" s="4">
        <v>45292</v>
      </c>
      <c r="J37256">
        <v>2024</v>
      </c>
      <c r="L37256" t="str">
        <f t="shared" si="582"/>
        <v/>
      </c>
    </row>
    <row r="37257" spans="1:12" x14ac:dyDescent="0.3">
      <c r="A37257">
        <v>37256</v>
      </c>
      <c r="B37257" t="s">
        <v>684</v>
      </c>
      <c r="C37257" t="s">
        <v>685</v>
      </c>
      <c r="D37257" t="s">
        <v>686</v>
      </c>
      <c r="E37257" t="s">
        <v>687</v>
      </c>
      <c r="F37257" t="s">
        <v>11</v>
      </c>
      <c r="G37257"/>
      <c r="H37257" s="4">
        <v>43831</v>
      </c>
      <c r="J37257">
        <v>2020</v>
      </c>
      <c r="L37257" t="str">
        <f t="shared" si="582"/>
        <v/>
      </c>
    </row>
    <row r="37258" spans="1:12" x14ac:dyDescent="0.3">
      <c r="A37258">
        <v>37257</v>
      </c>
      <c r="B37258" t="s">
        <v>684</v>
      </c>
      <c r="C37258" t="s">
        <v>685</v>
      </c>
      <c r="D37258" t="s">
        <v>686</v>
      </c>
      <c r="E37258" t="s">
        <v>687</v>
      </c>
      <c r="F37258" t="s">
        <v>13</v>
      </c>
      <c r="G37258"/>
      <c r="H37258" s="4">
        <v>44197</v>
      </c>
      <c r="J37258">
        <v>2021</v>
      </c>
      <c r="L37258" t="str">
        <f t="shared" si="582"/>
        <v/>
      </c>
    </row>
    <row r="37259" spans="1:12" x14ac:dyDescent="0.3">
      <c r="A37259">
        <v>37258</v>
      </c>
      <c r="B37259" t="s">
        <v>684</v>
      </c>
      <c r="C37259" t="s">
        <v>685</v>
      </c>
      <c r="D37259" t="s">
        <v>686</v>
      </c>
      <c r="E37259" t="s">
        <v>687</v>
      </c>
      <c r="F37259" t="s">
        <v>15</v>
      </c>
      <c r="G37259"/>
      <c r="H37259" s="4">
        <v>44562</v>
      </c>
      <c r="J37259">
        <v>2022</v>
      </c>
      <c r="L37259" t="str">
        <f t="shared" si="582"/>
        <v/>
      </c>
    </row>
    <row r="37260" spans="1:12" x14ac:dyDescent="0.3">
      <c r="A37260">
        <v>37259</v>
      </c>
      <c r="B37260" t="s">
        <v>684</v>
      </c>
      <c r="C37260" t="s">
        <v>685</v>
      </c>
      <c r="D37260" t="s">
        <v>686</v>
      </c>
      <c r="E37260" t="s">
        <v>687</v>
      </c>
      <c r="F37260" t="s">
        <v>17</v>
      </c>
      <c r="G37260"/>
      <c r="H37260" s="4">
        <v>44927</v>
      </c>
      <c r="J37260">
        <v>2023</v>
      </c>
      <c r="L37260" t="str">
        <f t="shared" si="582"/>
        <v/>
      </c>
    </row>
    <row r="37261" spans="1:12" x14ac:dyDescent="0.3">
      <c r="A37261">
        <v>37260</v>
      </c>
      <c r="B37261" t="s">
        <v>684</v>
      </c>
      <c r="C37261" t="s">
        <v>685</v>
      </c>
      <c r="D37261" t="s">
        <v>686</v>
      </c>
      <c r="E37261" t="s">
        <v>687</v>
      </c>
      <c r="F37261" t="s">
        <v>19</v>
      </c>
      <c r="G37261"/>
      <c r="H37261" s="4">
        <v>45292</v>
      </c>
      <c r="J37261">
        <v>2024</v>
      </c>
      <c r="L37261" t="str">
        <f t="shared" si="582"/>
        <v/>
      </c>
    </row>
    <row r="37262" spans="1:12" x14ac:dyDescent="0.3">
      <c r="A37262">
        <v>37261</v>
      </c>
      <c r="B37262" t="s">
        <v>601</v>
      </c>
      <c r="C37262" t="s">
        <v>601</v>
      </c>
      <c r="D37262" t="s">
        <v>601</v>
      </c>
      <c r="E37262" t="s">
        <v>601</v>
      </c>
      <c r="F37262" t="s">
        <v>11</v>
      </c>
      <c r="G37262"/>
      <c r="H37262" s="4">
        <v>43831</v>
      </c>
      <c r="J37262">
        <v>2020</v>
      </c>
      <c r="L37262" t="str">
        <f t="shared" si="582"/>
        <v/>
      </c>
    </row>
    <row r="37263" spans="1:12" x14ac:dyDescent="0.3">
      <c r="A37263">
        <v>37262</v>
      </c>
      <c r="B37263" t="s">
        <v>601</v>
      </c>
      <c r="C37263" t="s">
        <v>601</v>
      </c>
      <c r="D37263" t="s">
        <v>601</v>
      </c>
      <c r="E37263" t="s">
        <v>601</v>
      </c>
      <c r="F37263" t="s">
        <v>13</v>
      </c>
      <c r="G37263"/>
      <c r="H37263" s="4">
        <v>44197</v>
      </c>
      <c r="J37263">
        <v>2021</v>
      </c>
      <c r="L37263" t="str">
        <f t="shared" si="582"/>
        <v/>
      </c>
    </row>
    <row r="37264" spans="1:12" x14ac:dyDescent="0.3">
      <c r="A37264">
        <v>37263</v>
      </c>
      <c r="B37264" t="s">
        <v>601</v>
      </c>
      <c r="C37264" t="s">
        <v>601</v>
      </c>
      <c r="D37264" t="s">
        <v>601</v>
      </c>
      <c r="E37264" t="s">
        <v>601</v>
      </c>
      <c r="F37264" t="s">
        <v>15</v>
      </c>
      <c r="G37264"/>
      <c r="H37264" s="4">
        <v>44562</v>
      </c>
      <c r="J37264">
        <v>2022</v>
      </c>
      <c r="L37264" t="str">
        <f t="shared" si="582"/>
        <v/>
      </c>
    </row>
    <row r="37265" spans="1:12" x14ac:dyDescent="0.3">
      <c r="A37265">
        <v>37264</v>
      </c>
      <c r="B37265" t="s">
        <v>601</v>
      </c>
      <c r="C37265" t="s">
        <v>601</v>
      </c>
      <c r="D37265" t="s">
        <v>601</v>
      </c>
      <c r="E37265" t="s">
        <v>601</v>
      </c>
      <c r="F37265" t="s">
        <v>17</v>
      </c>
      <c r="G37265"/>
      <c r="H37265" s="4">
        <v>44927</v>
      </c>
      <c r="J37265">
        <v>2023</v>
      </c>
      <c r="L37265" t="str">
        <f t="shared" si="582"/>
        <v/>
      </c>
    </row>
    <row r="37266" spans="1:12" x14ac:dyDescent="0.3">
      <c r="A37266">
        <v>37265</v>
      </c>
      <c r="B37266" t="s">
        <v>601</v>
      </c>
      <c r="C37266" t="s">
        <v>601</v>
      </c>
      <c r="D37266" t="s">
        <v>601</v>
      </c>
      <c r="E37266" t="s">
        <v>601</v>
      </c>
      <c r="F37266" t="s">
        <v>19</v>
      </c>
      <c r="G37266"/>
      <c r="H37266" s="4">
        <v>45292</v>
      </c>
      <c r="J37266">
        <v>2024</v>
      </c>
      <c r="L37266" t="str">
        <f t="shared" si="582"/>
        <v/>
      </c>
    </row>
    <row r="37267" spans="1:12" x14ac:dyDescent="0.3">
      <c r="A37267">
        <v>37266</v>
      </c>
      <c r="B37267" t="s">
        <v>688</v>
      </c>
      <c r="C37267" t="s">
        <v>689</v>
      </c>
      <c r="D37267" t="s">
        <v>601</v>
      </c>
      <c r="E37267" t="s">
        <v>601</v>
      </c>
      <c r="F37267" t="s">
        <v>11</v>
      </c>
      <c r="G37267"/>
      <c r="H37267" s="4">
        <v>43831</v>
      </c>
      <c r="J37267">
        <v>2020</v>
      </c>
      <c r="L37267" t="str">
        <f t="shared" si="582"/>
        <v/>
      </c>
    </row>
    <row r="37268" spans="1:12" x14ac:dyDescent="0.3">
      <c r="A37268">
        <v>37267</v>
      </c>
      <c r="B37268" t="s">
        <v>688</v>
      </c>
      <c r="C37268" t="s">
        <v>689</v>
      </c>
      <c r="D37268" t="s">
        <v>601</v>
      </c>
      <c r="E37268" t="s">
        <v>601</v>
      </c>
      <c r="F37268" t="s">
        <v>13</v>
      </c>
      <c r="G37268"/>
      <c r="H37268" s="4">
        <v>44197</v>
      </c>
      <c r="J37268">
        <v>2021</v>
      </c>
      <c r="L37268" t="str">
        <f t="shared" si="582"/>
        <v/>
      </c>
    </row>
    <row r="37269" spans="1:12" x14ac:dyDescent="0.3">
      <c r="A37269">
        <v>37268</v>
      </c>
      <c r="B37269" t="s">
        <v>688</v>
      </c>
      <c r="C37269" t="s">
        <v>689</v>
      </c>
      <c r="D37269" t="s">
        <v>601</v>
      </c>
      <c r="E37269" t="s">
        <v>601</v>
      </c>
      <c r="F37269" t="s">
        <v>15</v>
      </c>
      <c r="G37269"/>
      <c r="H37269" s="4">
        <v>44562</v>
      </c>
      <c r="J37269">
        <v>2022</v>
      </c>
      <c r="L37269" t="str">
        <f t="shared" si="582"/>
        <v/>
      </c>
    </row>
    <row r="37270" spans="1:12" x14ac:dyDescent="0.3">
      <c r="A37270">
        <v>37269</v>
      </c>
      <c r="B37270" t="s">
        <v>688</v>
      </c>
      <c r="C37270" t="s">
        <v>689</v>
      </c>
      <c r="D37270" t="s">
        <v>601</v>
      </c>
      <c r="E37270" t="s">
        <v>601</v>
      </c>
      <c r="F37270" t="s">
        <v>17</v>
      </c>
      <c r="G37270"/>
      <c r="H37270" s="4">
        <v>44927</v>
      </c>
      <c r="J37270">
        <v>2023</v>
      </c>
      <c r="L37270" t="str">
        <f t="shared" si="582"/>
        <v/>
      </c>
    </row>
    <row r="37271" spans="1:12" x14ac:dyDescent="0.3">
      <c r="A37271">
        <v>37270</v>
      </c>
      <c r="B37271" t="s">
        <v>688</v>
      </c>
      <c r="C37271" t="s">
        <v>689</v>
      </c>
      <c r="D37271" t="s">
        <v>601</v>
      </c>
      <c r="E37271" t="s">
        <v>601</v>
      </c>
      <c r="F37271" t="s">
        <v>19</v>
      </c>
      <c r="G37271"/>
      <c r="H37271" s="4">
        <v>45292</v>
      </c>
      <c r="J37271">
        <v>2024</v>
      </c>
      <c r="L37271" t="str">
        <f t="shared" si="582"/>
        <v/>
      </c>
    </row>
    <row r="37272" spans="1:12" x14ac:dyDescent="0.3">
      <c r="A37272">
        <v>37271</v>
      </c>
      <c r="B37272" t="s">
        <v>601</v>
      </c>
      <c r="C37272" t="s">
        <v>601</v>
      </c>
      <c r="D37272" t="s">
        <v>601</v>
      </c>
      <c r="E37272" t="s">
        <v>601</v>
      </c>
      <c r="F37272" t="s">
        <v>11</v>
      </c>
      <c r="G37272"/>
      <c r="H37272" s="4">
        <v>43831</v>
      </c>
      <c r="J37272">
        <v>2020</v>
      </c>
      <c r="L37272" t="str">
        <f t="shared" si="582"/>
        <v/>
      </c>
    </row>
    <row r="37273" spans="1:12" x14ac:dyDescent="0.3">
      <c r="A37273">
        <v>37272</v>
      </c>
      <c r="B37273" t="s">
        <v>601</v>
      </c>
      <c r="C37273" t="s">
        <v>601</v>
      </c>
      <c r="D37273" t="s">
        <v>601</v>
      </c>
      <c r="E37273" t="s">
        <v>601</v>
      </c>
      <c r="F37273" t="s">
        <v>13</v>
      </c>
      <c r="G37273"/>
      <c r="H37273" s="4">
        <v>44197</v>
      </c>
      <c r="J37273">
        <v>2021</v>
      </c>
      <c r="L37273" t="str">
        <f t="shared" si="582"/>
        <v/>
      </c>
    </row>
    <row r="37274" spans="1:12" x14ac:dyDescent="0.3">
      <c r="A37274">
        <v>37273</v>
      </c>
      <c r="B37274" t="s">
        <v>601</v>
      </c>
      <c r="C37274" t="s">
        <v>601</v>
      </c>
      <c r="D37274" t="s">
        <v>601</v>
      </c>
      <c r="E37274" t="s">
        <v>601</v>
      </c>
      <c r="F37274" t="s">
        <v>15</v>
      </c>
      <c r="G37274"/>
      <c r="H37274" s="4">
        <v>44562</v>
      </c>
      <c r="J37274">
        <v>2022</v>
      </c>
      <c r="L37274" t="str">
        <f t="shared" si="582"/>
        <v/>
      </c>
    </row>
    <row r="37275" spans="1:12" x14ac:dyDescent="0.3">
      <c r="A37275">
        <v>37274</v>
      </c>
      <c r="B37275" t="s">
        <v>601</v>
      </c>
      <c r="C37275" t="s">
        <v>601</v>
      </c>
      <c r="D37275" t="s">
        <v>601</v>
      </c>
      <c r="E37275" t="s">
        <v>601</v>
      </c>
      <c r="F37275" t="s">
        <v>17</v>
      </c>
      <c r="G37275"/>
      <c r="H37275" s="4">
        <v>44927</v>
      </c>
      <c r="J37275">
        <v>2023</v>
      </c>
      <c r="L37275" t="str">
        <f t="shared" si="582"/>
        <v/>
      </c>
    </row>
    <row r="37276" spans="1:12" x14ac:dyDescent="0.3">
      <c r="A37276">
        <v>37275</v>
      </c>
      <c r="B37276" t="s">
        <v>601</v>
      </c>
      <c r="C37276" t="s">
        <v>601</v>
      </c>
      <c r="D37276" t="s">
        <v>601</v>
      </c>
      <c r="E37276" t="s">
        <v>601</v>
      </c>
      <c r="F37276" t="s">
        <v>19</v>
      </c>
      <c r="G37276"/>
      <c r="H37276" s="4">
        <v>45292</v>
      </c>
      <c r="J37276">
        <v>2024</v>
      </c>
      <c r="L37276" t="str">
        <f t="shared" si="582"/>
        <v/>
      </c>
    </row>
    <row r="37277" spans="1:12" x14ac:dyDescent="0.3">
      <c r="A37277">
        <v>37276</v>
      </c>
      <c r="B37277" t="s">
        <v>690</v>
      </c>
      <c r="C37277" t="s">
        <v>691</v>
      </c>
      <c r="D37277" t="s">
        <v>692</v>
      </c>
      <c r="E37277" t="s">
        <v>693</v>
      </c>
      <c r="F37277" t="s">
        <v>11</v>
      </c>
      <c r="G37277"/>
      <c r="H37277" s="4">
        <v>43831</v>
      </c>
      <c r="J37277">
        <v>2020</v>
      </c>
      <c r="L37277" t="str">
        <f t="shared" si="582"/>
        <v/>
      </c>
    </row>
    <row r="37278" spans="1:12" x14ac:dyDescent="0.3">
      <c r="A37278">
        <v>37277</v>
      </c>
      <c r="B37278" t="s">
        <v>690</v>
      </c>
      <c r="C37278" t="s">
        <v>691</v>
      </c>
      <c r="D37278" t="s">
        <v>692</v>
      </c>
      <c r="E37278" t="s">
        <v>693</v>
      </c>
      <c r="F37278" t="s">
        <v>13</v>
      </c>
      <c r="G37278"/>
      <c r="H37278" s="4">
        <v>44197</v>
      </c>
      <c r="J37278">
        <v>2021</v>
      </c>
      <c r="L37278" t="str">
        <f t="shared" si="582"/>
        <v/>
      </c>
    </row>
    <row r="37279" spans="1:12" x14ac:dyDescent="0.3">
      <c r="A37279">
        <v>37278</v>
      </c>
      <c r="B37279" t="s">
        <v>690</v>
      </c>
      <c r="C37279" t="s">
        <v>691</v>
      </c>
      <c r="D37279" t="s">
        <v>692</v>
      </c>
      <c r="E37279" t="s">
        <v>693</v>
      </c>
      <c r="F37279" t="s">
        <v>15</v>
      </c>
      <c r="G37279"/>
      <c r="H37279" s="4">
        <v>44562</v>
      </c>
      <c r="J37279">
        <v>2022</v>
      </c>
      <c r="L37279" t="str">
        <f t="shared" si="582"/>
        <v/>
      </c>
    </row>
    <row r="37280" spans="1:12" x14ac:dyDescent="0.3">
      <c r="A37280">
        <v>37279</v>
      </c>
      <c r="B37280" t="s">
        <v>690</v>
      </c>
      <c r="C37280" t="s">
        <v>691</v>
      </c>
      <c r="D37280" t="s">
        <v>692</v>
      </c>
      <c r="E37280" t="s">
        <v>693</v>
      </c>
      <c r="F37280" t="s">
        <v>17</v>
      </c>
      <c r="G37280"/>
      <c r="H37280" s="4">
        <v>44927</v>
      </c>
      <c r="J37280">
        <v>2023</v>
      </c>
      <c r="L37280" t="str">
        <f t="shared" si="582"/>
        <v/>
      </c>
    </row>
    <row r="37281" spans="1:12" x14ac:dyDescent="0.3">
      <c r="A37281">
        <v>37280</v>
      </c>
      <c r="B37281" t="s">
        <v>690</v>
      </c>
      <c r="C37281" t="s">
        <v>691</v>
      </c>
      <c r="D37281" t="s">
        <v>692</v>
      </c>
      <c r="E37281" t="s">
        <v>693</v>
      </c>
      <c r="F37281" t="s">
        <v>19</v>
      </c>
      <c r="G37281"/>
      <c r="H37281" s="4">
        <v>45292</v>
      </c>
      <c r="J37281">
        <v>2024</v>
      </c>
      <c r="L37281" t="str">
        <f t="shared" si="582"/>
        <v/>
      </c>
    </row>
    <row r="37282" spans="1:12" x14ac:dyDescent="0.3">
      <c r="A37282">
        <v>37281</v>
      </c>
      <c r="B37282" t="s">
        <v>46</v>
      </c>
      <c r="C37282" t="s">
        <v>608</v>
      </c>
      <c r="D37282" t="s">
        <v>45</v>
      </c>
      <c r="E37282" t="s">
        <v>694</v>
      </c>
      <c r="F37282" t="s">
        <v>11</v>
      </c>
      <c r="G37282"/>
      <c r="H37282" s="4">
        <v>43831</v>
      </c>
      <c r="J37282">
        <v>2020</v>
      </c>
      <c r="L37282" t="str">
        <f t="shared" si="582"/>
        <v/>
      </c>
    </row>
    <row r="37283" spans="1:12" x14ac:dyDescent="0.3">
      <c r="A37283">
        <v>37282</v>
      </c>
      <c r="B37283" t="s">
        <v>46</v>
      </c>
      <c r="C37283" t="s">
        <v>608</v>
      </c>
      <c r="D37283" t="s">
        <v>45</v>
      </c>
      <c r="E37283" t="s">
        <v>694</v>
      </c>
      <c r="F37283" t="s">
        <v>13</v>
      </c>
      <c r="G37283"/>
      <c r="H37283" s="4">
        <v>44197</v>
      </c>
      <c r="J37283">
        <v>2021</v>
      </c>
      <c r="L37283" t="str">
        <f t="shared" si="582"/>
        <v/>
      </c>
    </row>
    <row r="37284" spans="1:12" x14ac:dyDescent="0.3">
      <c r="A37284">
        <v>37283</v>
      </c>
      <c r="B37284" t="s">
        <v>46</v>
      </c>
      <c r="C37284" t="s">
        <v>608</v>
      </c>
      <c r="D37284" t="s">
        <v>45</v>
      </c>
      <c r="E37284" t="s">
        <v>694</v>
      </c>
      <c r="F37284" t="s">
        <v>15</v>
      </c>
      <c r="G37284"/>
      <c r="H37284" s="4">
        <v>44562</v>
      </c>
      <c r="J37284">
        <v>2022</v>
      </c>
      <c r="L37284" t="str">
        <f t="shared" si="582"/>
        <v/>
      </c>
    </row>
    <row r="37285" spans="1:12" x14ac:dyDescent="0.3">
      <c r="A37285">
        <v>37284</v>
      </c>
      <c r="B37285" t="s">
        <v>46</v>
      </c>
      <c r="C37285" t="s">
        <v>608</v>
      </c>
      <c r="D37285" t="s">
        <v>45</v>
      </c>
      <c r="E37285" t="s">
        <v>694</v>
      </c>
      <c r="F37285" t="s">
        <v>17</v>
      </c>
      <c r="G37285"/>
      <c r="H37285" s="4">
        <v>44927</v>
      </c>
      <c r="J37285">
        <v>2023</v>
      </c>
      <c r="L37285" t="str">
        <f t="shared" si="582"/>
        <v/>
      </c>
    </row>
    <row r="37286" spans="1:12" x14ac:dyDescent="0.3">
      <c r="A37286">
        <v>37285</v>
      </c>
      <c r="B37286" t="s">
        <v>46</v>
      </c>
      <c r="C37286" t="s">
        <v>608</v>
      </c>
      <c r="D37286" t="s">
        <v>45</v>
      </c>
      <c r="E37286" t="s">
        <v>694</v>
      </c>
      <c r="F37286" t="s">
        <v>19</v>
      </c>
      <c r="G37286"/>
      <c r="H37286" s="4">
        <v>45292</v>
      </c>
      <c r="J37286">
        <v>2024</v>
      </c>
      <c r="L37286" t="str">
        <f t="shared" si="582"/>
        <v/>
      </c>
    </row>
    <row r="37287" spans="1:12" x14ac:dyDescent="0.3">
      <c r="A37287">
        <v>37286</v>
      </c>
      <c r="B37287" t="s">
        <v>679</v>
      </c>
      <c r="C37287" t="s">
        <v>680</v>
      </c>
      <c r="D37287" t="s">
        <v>681</v>
      </c>
      <c r="E37287" t="s">
        <v>682</v>
      </c>
      <c r="F37287" t="s">
        <v>11</v>
      </c>
      <c r="G37287"/>
      <c r="H37287" s="4">
        <v>43831</v>
      </c>
      <c r="J37287">
        <v>2020</v>
      </c>
      <c r="L37287" t="str">
        <f t="shared" si="582"/>
        <v/>
      </c>
    </row>
    <row r="37288" spans="1:12" x14ac:dyDescent="0.3">
      <c r="A37288">
        <v>37287</v>
      </c>
      <c r="B37288" t="s">
        <v>679</v>
      </c>
      <c r="C37288" t="s">
        <v>680</v>
      </c>
      <c r="D37288" t="s">
        <v>681</v>
      </c>
      <c r="E37288" t="s">
        <v>682</v>
      </c>
      <c r="F37288" t="s">
        <v>13</v>
      </c>
      <c r="G37288"/>
      <c r="H37288" s="4">
        <v>44197</v>
      </c>
      <c r="J37288">
        <v>2021</v>
      </c>
      <c r="L37288" t="str">
        <f t="shared" si="582"/>
        <v/>
      </c>
    </row>
    <row r="37289" spans="1:12" x14ac:dyDescent="0.3">
      <c r="A37289">
        <v>37288</v>
      </c>
      <c r="B37289" t="s">
        <v>679</v>
      </c>
      <c r="C37289" t="s">
        <v>680</v>
      </c>
      <c r="D37289" t="s">
        <v>681</v>
      </c>
      <c r="E37289" t="s">
        <v>682</v>
      </c>
      <c r="F37289" t="s">
        <v>15</v>
      </c>
      <c r="G37289"/>
      <c r="H37289" s="4">
        <v>44562</v>
      </c>
      <c r="J37289">
        <v>2022</v>
      </c>
      <c r="L37289" t="str">
        <f t="shared" si="582"/>
        <v/>
      </c>
    </row>
    <row r="37290" spans="1:12" x14ac:dyDescent="0.3">
      <c r="A37290">
        <v>37289</v>
      </c>
      <c r="B37290" t="s">
        <v>679</v>
      </c>
      <c r="C37290" t="s">
        <v>680</v>
      </c>
      <c r="D37290" t="s">
        <v>681</v>
      </c>
      <c r="E37290" t="s">
        <v>682</v>
      </c>
      <c r="F37290" t="s">
        <v>17</v>
      </c>
      <c r="G37290"/>
      <c r="H37290" s="4">
        <v>44927</v>
      </c>
      <c r="J37290">
        <v>2023</v>
      </c>
      <c r="L37290" t="str">
        <f t="shared" si="582"/>
        <v/>
      </c>
    </row>
    <row r="37291" spans="1:12" x14ac:dyDescent="0.3">
      <c r="A37291">
        <v>37290</v>
      </c>
      <c r="B37291" t="s">
        <v>679</v>
      </c>
      <c r="C37291" t="s">
        <v>680</v>
      </c>
      <c r="D37291" t="s">
        <v>681</v>
      </c>
      <c r="E37291" t="s">
        <v>682</v>
      </c>
      <c r="F37291" t="s">
        <v>19</v>
      </c>
      <c r="G37291"/>
      <c r="H37291" s="4">
        <v>45292</v>
      </c>
      <c r="J37291">
        <v>2024</v>
      </c>
      <c r="L37291" t="str">
        <f t="shared" si="582"/>
        <v/>
      </c>
    </row>
    <row r="37292" spans="1:12" x14ac:dyDescent="0.3">
      <c r="A37292">
        <v>37291</v>
      </c>
      <c r="B37292" t="s">
        <v>601</v>
      </c>
      <c r="C37292" t="s">
        <v>601</v>
      </c>
      <c r="D37292" t="s">
        <v>601</v>
      </c>
      <c r="E37292" t="s">
        <v>601</v>
      </c>
      <c r="F37292" t="s">
        <v>11</v>
      </c>
      <c r="G37292"/>
      <c r="H37292" s="4">
        <v>43831</v>
      </c>
      <c r="J37292">
        <v>2020</v>
      </c>
      <c r="L37292" t="str">
        <f t="shared" si="582"/>
        <v/>
      </c>
    </row>
    <row r="37293" spans="1:12" x14ac:dyDescent="0.3">
      <c r="A37293">
        <v>37292</v>
      </c>
      <c r="B37293" t="s">
        <v>601</v>
      </c>
      <c r="C37293" t="s">
        <v>601</v>
      </c>
      <c r="D37293" t="s">
        <v>601</v>
      </c>
      <c r="E37293" t="s">
        <v>601</v>
      </c>
      <c r="F37293" t="s">
        <v>13</v>
      </c>
      <c r="G37293"/>
      <c r="H37293" s="4">
        <v>44197</v>
      </c>
      <c r="J37293">
        <v>2021</v>
      </c>
      <c r="L37293" t="str">
        <f t="shared" si="582"/>
        <v/>
      </c>
    </row>
    <row r="37294" spans="1:12" x14ac:dyDescent="0.3">
      <c r="A37294">
        <v>37293</v>
      </c>
      <c r="B37294" t="s">
        <v>601</v>
      </c>
      <c r="C37294" t="s">
        <v>601</v>
      </c>
      <c r="D37294" t="s">
        <v>601</v>
      </c>
      <c r="E37294" t="s">
        <v>601</v>
      </c>
      <c r="F37294" t="s">
        <v>15</v>
      </c>
      <c r="G37294"/>
      <c r="H37294" s="4">
        <v>44562</v>
      </c>
      <c r="J37294">
        <v>2022</v>
      </c>
      <c r="L37294" t="str">
        <f t="shared" si="582"/>
        <v/>
      </c>
    </row>
    <row r="37295" spans="1:12" x14ac:dyDescent="0.3">
      <c r="A37295">
        <v>37294</v>
      </c>
      <c r="B37295" t="s">
        <v>601</v>
      </c>
      <c r="C37295" t="s">
        <v>601</v>
      </c>
      <c r="D37295" t="s">
        <v>601</v>
      </c>
      <c r="E37295" t="s">
        <v>601</v>
      </c>
      <c r="F37295" t="s">
        <v>17</v>
      </c>
      <c r="G37295"/>
      <c r="H37295" s="4">
        <v>44927</v>
      </c>
      <c r="J37295">
        <v>2023</v>
      </c>
      <c r="L37295" t="str">
        <f t="shared" si="582"/>
        <v/>
      </c>
    </row>
    <row r="37296" spans="1:12" x14ac:dyDescent="0.3">
      <c r="A37296">
        <v>37295</v>
      </c>
      <c r="B37296" t="s">
        <v>601</v>
      </c>
      <c r="C37296" t="s">
        <v>601</v>
      </c>
      <c r="D37296" t="s">
        <v>601</v>
      </c>
      <c r="E37296" t="s">
        <v>601</v>
      </c>
      <c r="F37296" t="s">
        <v>19</v>
      </c>
      <c r="G37296"/>
      <c r="H37296" s="4">
        <v>45292</v>
      </c>
      <c r="J37296">
        <v>2024</v>
      </c>
      <c r="L37296" t="str">
        <f t="shared" si="582"/>
        <v/>
      </c>
    </row>
    <row r="37297" spans="1:12" x14ac:dyDescent="0.3">
      <c r="A37297">
        <v>37296</v>
      </c>
      <c r="B37297" t="s">
        <v>601</v>
      </c>
      <c r="C37297" t="s">
        <v>601</v>
      </c>
      <c r="D37297" t="s">
        <v>601</v>
      </c>
      <c r="E37297" t="s">
        <v>601</v>
      </c>
      <c r="F37297" t="s">
        <v>11</v>
      </c>
      <c r="G37297"/>
      <c r="H37297" s="4">
        <v>43831</v>
      </c>
      <c r="J37297">
        <v>2020</v>
      </c>
      <c r="L37297" t="str">
        <f t="shared" si="582"/>
        <v/>
      </c>
    </row>
    <row r="37298" spans="1:12" x14ac:dyDescent="0.3">
      <c r="A37298">
        <v>37297</v>
      </c>
      <c r="B37298" t="s">
        <v>601</v>
      </c>
      <c r="C37298" t="s">
        <v>601</v>
      </c>
      <c r="D37298" t="s">
        <v>601</v>
      </c>
      <c r="E37298" t="s">
        <v>601</v>
      </c>
      <c r="F37298" t="s">
        <v>13</v>
      </c>
      <c r="G37298"/>
      <c r="H37298" s="4">
        <v>44197</v>
      </c>
      <c r="J37298">
        <v>2021</v>
      </c>
      <c r="L37298" t="str">
        <f t="shared" si="582"/>
        <v/>
      </c>
    </row>
    <row r="37299" spans="1:12" x14ac:dyDescent="0.3">
      <c r="A37299">
        <v>37298</v>
      </c>
      <c r="B37299" t="s">
        <v>601</v>
      </c>
      <c r="C37299" t="s">
        <v>601</v>
      </c>
      <c r="D37299" t="s">
        <v>601</v>
      </c>
      <c r="E37299" t="s">
        <v>601</v>
      </c>
      <c r="F37299" t="s">
        <v>15</v>
      </c>
      <c r="G37299"/>
      <c r="H37299" s="4">
        <v>44562</v>
      </c>
      <c r="J37299">
        <v>2022</v>
      </c>
      <c r="L37299" t="str">
        <f t="shared" si="582"/>
        <v/>
      </c>
    </row>
    <row r="37300" spans="1:12" x14ac:dyDescent="0.3">
      <c r="A37300">
        <v>37299</v>
      </c>
      <c r="B37300" t="s">
        <v>601</v>
      </c>
      <c r="C37300" t="s">
        <v>601</v>
      </c>
      <c r="D37300" t="s">
        <v>601</v>
      </c>
      <c r="E37300" t="s">
        <v>601</v>
      </c>
      <c r="F37300" t="s">
        <v>17</v>
      </c>
      <c r="G37300"/>
      <c r="H37300" s="4">
        <v>44927</v>
      </c>
      <c r="J37300">
        <v>2023</v>
      </c>
      <c r="L37300" t="str">
        <f t="shared" si="582"/>
        <v/>
      </c>
    </row>
    <row r="37301" spans="1:12" x14ac:dyDescent="0.3">
      <c r="A37301">
        <v>37300</v>
      </c>
      <c r="B37301" t="s">
        <v>601</v>
      </c>
      <c r="C37301" t="s">
        <v>601</v>
      </c>
      <c r="D37301" t="s">
        <v>601</v>
      </c>
      <c r="E37301" t="s">
        <v>601</v>
      </c>
      <c r="F37301" t="s">
        <v>19</v>
      </c>
      <c r="G37301"/>
      <c r="H37301" s="4">
        <v>45292</v>
      </c>
      <c r="J37301">
        <v>2024</v>
      </c>
      <c r="L37301" t="str">
        <f t="shared" si="582"/>
        <v/>
      </c>
    </row>
    <row r="37302" spans="1:12" x14ac:dyDescent="0.3">
      <c r="A37302">
        <v>37301</v>
      </c>
      <c r="B37302" t="s">
        <v>601</v>
      </c>
      <c r="C37302" t="s">
        <v>601</v>
      </c>
      <c r="D37302" t="s">
        <v>601</v>
      </c>
      <c r="E37302" t="s">
        <v>601</v>
      </c>
      <c r="F37302" t="s">
        <v>11</v>
      </c>
      <c r="G37302"/>
      <c r="H37302" s="4">
        <v>43831</v>
      </c>
      <c r="J37302">
        <v>2020</v>
      </c>
      <c r="L37302" t="str">
        <f t="shared" si="582"/>
        <v/>
      </c>
    </row>
    <row r="37303" spans="1:12" x14ac:dyDescent="0.3">
      <c r="A37303">
        <v>37302</v>
      </c>
      <c r="B37303" t="s">
        <v>601</v>
      </c>
      <c r="C37303" t="s">
        <v>601</v>
      </c>
      <c r="D37303" t="s">
        <v>601</v>
      </c>
      <c r="E37303" t="s">
        <v>601</v>
      </c>
      <c r="F37303" t="s">
        <v>13</v>
      </c>
      <c r="G37303"/>
      <c r="H37303" s="4">
        <v>44197</v>
      </c>
      <c r="J37303">
        <v>2021</v>
      </c>
      <c r="L37303" t="str">
        <f t="shared" si="582"/>
        <v/>
      </c>
    </row>
    <row r="37304" spans="1:12" x14ac:dyDescent="0.3">
      <c r="A37304">
        <v>37303</v>
      </c>
      <c r="B37304" t="s">
        <v>601</v>
      </c>
      <c r="C37304" t="s">
        <v>601</v>
      </c>
      <c r="D37304" t="s">
        <v>601</v>
      </c>
      <c r="E37304" t="s">
        <v>601</v>
      </c>
      <c r="F37304" t="s">
        <v>15</v>
      </c>
      <c r="G37304"/>
      <c r="H37304" s="4">
        <v>44562</v>
      </c>
      <c r="J37304">
        <v>2022</v>
      </c>
      <c r="L37304" t="str">
        <f t="shared" si="582"/>
        <v/>
      </c>
    </row>
    <row r="37305" spans="1:12" x14ac:dyDescent="0.3">
      <c r="A37305">
        <v>37304</v>
      </c>
      <c r="B37305" t="s">
        <v>601</v>
      </c>
      <c r="C37305" t="s">
        <v>601</v>
      </c>
      <c r="D37305" t="s">
        <v>601</v>
      </c>
      <c r="E37305" t="s">
        <v>601</v>
      </c>
      <c r="F37305" t="s">
        <v>17</v>
      </c>
      <c r="G37305"/>
      <c r="H37305" s="4">
        <v>44927</v>
      </c>
      <c r="J37305">
        <v>2023</v>
      </c>
      <c r="L37305" t="str">
        <f t="shared" si="582"/>
        <v/>
      </c>
    </row>
    <row r="37306" spans="1:12" x14ac:dyDescent="0.3">
      <c r="A37306">
        <v>37305</v>
      </c>
      <c r="B37306" t="s">
        <v>601</v>
      </c>
      <c r="C37306" t="s">
        <v>601</v>
      </c>
      <c r="D37306" t="s">
        <v>601</v>
      </c>
      <c r="E37306" t="s">
        <v>601</v>
      </c>
      <c r="F37306" t="s">
        <v>19</v>
      </c>
      <c r="G37306"/>
      <c r="H37306" s="4">
        <v>45292</v>
      </c>
      <c r="J37306">
        <v>2024</v>
      </c>
      <c r="L37306" t="str">
        <f t="shared" si="582"/>
        <v/>
      </c>
    </row>
    <row r="37307" spans="1:12" x14ac:dyDescent="0.3">
      <c r="A37307">
        <v>37306</v>
      </c>
      <c r="B37307" t="s">
        <v>683</v>
      </c>
      <c r="C37307" t="s">
        <v>601</v>
      </c>
      <c r="D37307" t="s">
        <v>601</v>
      </c>
      <c r="E37307" t="s">
        <v>601</v>
      </c>
      <c r="F37307" t="s">
        <v>11</v>
      </c>
      <c r="G37307"/>
      <c r="H37307" s="4">
        <v>43831</v>
      </c>
      <c r="J37307">
        <v>2020</v>
      </c>
      <c r="L37307" t="str">
        <f t="shared" si="582"/>
        <v/>
      </c>
    </row>
    <row r="37308" spans="1:12" x14ac:dyDescent="0.3">
      <c r="A37308">
        <v>37307</v>
      </c>
      <c r="B37308" t="s">
        <v>683</v>
      </c>
      <c r="C37308" t="s">
        <v>601</v>
      </c>
      <c r="D37308" t="s">
        <v>601</v>
      </c>
      <c r="E37308" t="s">
        <v>601</v>
      </c>
      <c r="F37308" t="s">
        <v>13</v>
      </c>
      <c r="G37308"/>
      <c r="H37308" s="4">
        <v>44197</v>
      </c>
      <c r="J37308">
        <v>2021</v>
      </c>
      <c r="L37308" t="str">
        <f t="shared" si="582"/>
        <v/>
      </c>
    </row>
    <row r="37309" spans="1:12" x14ac:dyDescent="0.3">
      <c r="A37309">
        <v>37308</v>
      </c>
      <c r="B37309" t="s">
        <v>683</v>
      </c>
      <c r="C37309" t="s">
        <v>601</v>
      </c>
      <c r="D37309" t="s">
        <v>601</v>
      </c>
      <c r="E37309" t="s">
        <v>601</v>
      </c>
      <c r="F37309" t="s">
        <v>15</v>
      </c>
      <c r="G37309"/>
      <c r="H37309" s="4">
        <v>44562</v>
      </c>
      <c r="J37309">
        <v>2022</v>
      </c>
      <c r="L37309" t="str">
        <f t="shared" si="582"/>
        <v/>
      </c>
    </row>
    <row r="37310" spans="1:12" x14ac:dyDescent="0.3">
      <c r="A37310">
        <v>37309</v>
      </c>
      <c r="B37310" t="s">
        <v>683</v>
      </c>
      <c r="C37310" t="s">
        <v>601</v>
      </c>
      <c r="D37310" t="s">
        <v>601</v>
      </c>
      <c r="E37310" t="s">
        <v>601</v>
      </c>
      <c r="F37310" t="s">
        <v>17</v>
      </c>
      <c r="G37310"/>
      <c r="H37310" s="4">
        <v>44927</v>
      </c>
      <c r="J37310">
        <v>2023</v>
      </c>
      <c r="L37310" t="str">
        <f t="shared" si="582"/>
        <v/>
      </c>
    </row>
    <row r="37311" spans="1:12" x14ac:dyDescent="0.3">
      <c r="A37311">
        <v>37310</v>
      </c>
      <c r="B37311" t="s">
        <v>683</v>
      </c>
      <c r="C37311" t="s">
        <v>601</v>
      </c>
      <c r="D37311" t="s">
        <v>601</v>
      </c>
      <c r="E37311" t="s">
        <v>601</v>
      </c>
      <c r="F37311" t="s">
        <v>19</v>
      </c>
      <c r="G37311"/>
      <c r="H37311" s="4">
        <v>45292</v>
      </c>
      <c r="J37311">
        <v>2024</v>
      </c>
      <c r="L37311" t="str">
        <f t="shared" si="582"/>
        <v/>
      </c>
    </row>
    <row r="37312" spans="1:12" x14ac:dyDescent="0.3">
      <c r="A37312">
        <v>37311</v>
      </c>
      <c r="B37312" t="s">
        <v>601</v>
      </c>
      <c r="C37312" t="s">
        <v>601</v>
      </c>
      <c r="D37312" t="s">
        <v>601</v>
      </c>
      <c r="E37312" t="s">
        <v>601</v>
      </c>
      <c r="F37312" t="s">
        <v>11</v>
      </c>
      <c r="G37312"/>
      <c r="H37312" s="4">
        <v>43831</v>
      </c>
      <c r="J37312">
        <v>2020</v>
      </c>
      <c r="L37312" t="str">
        <f t="shared" si="582"/>
        <v/>
      </c>
    </row>
    <row r="37313" spans="1:12" x14ac:dyDescent="0.3">
      <c r="A37313">
        <v>37312</v>
      </c>
      <c r="B37313" t="s">
        <v>601</v>
      </c>
      <c r="C37313" t="s">
        <v>601</v>
      </c>
      <c r="D37313" t="s">
        <v>601</v>
      </c>
      <c r="E37313" t="s">
        <v>601</v>
      </c>
      <c r="F37313" t="s">
        <v>13</v>
      </c>
      <c r="G37313"/>
      <c r="H37313" s="4">
        <v>44197</v>
      </c>
      <c r="J37313">
        <v>2021</v>
      </c>
      <c r="L37313" t="str">
        <f t="shared" si="582"/>
        <v/>
      </c>
    </row>
    <row r="37314" spans="1:12" x14ac:dyDescent="0.3">
      <c r="A37314">
        <v>37313</v>
      </c>
      <c r="B37314" t="s">
        <v>601</v>
      </c>
      <c r="C37314" t="s">
        <v>601</v>
      </c>
      <c r="D37314" t="s">
        <v>601</v>
      </c>
      <c r="E37314" t="s">
        <v>601</v>
      </c>
      <c r="F37314" t="s">
        <v>15</v>
      </c>
      <c r="G37314"/>
      <c r="H37314" s="4">
        <v>44562</v>
      </c>
      <c r="J37314">
        <v>2022</v>
      </c>
      <c r="L37314" t="str">
        <f t="shared" ref="L37314:L37377" si="583">IF(G37314=2020, F37314, "")</f>
        <v/>
      </c>
    </row>
    <row r="37315" spans="1:12" x14ac:dyDescent="0.3">
      <c r="A37315">
        <v>37314</v>
      </c>
      <c r="B37315" t="s">
        <v>601</v>
      </c>
      <c r="C37315" t="s">
        <v>601</v>
      </c>
      <c r="D37315" t="s">
        <v>601</v>
      </c>
      <c r="E37315" t="s">
        <v>601</v>
      </c>
      <c r="F37315" t="s">
        <v>17</v>
      </c>
      <c r="G37315"/>
      <c r="H37315" s="4">
        <v>44927</v>
      </c>
      <c r="J37315">
        <v>2023</v>
      </c>
      <c r="L37315" t="str">
        <f t="shared" si="583"/>
        <v/>
      </c>
    </row>
    <row r="37316" spans="1:12" x14ac:dyDescent="0.3">
      <c r="A37316">
        <v>37315</v>
      </c>
      <c r="B37316" t="s">
        <v>601</v>
      </c>
      <c r="C37316" t="s">
        <v>601</v>
      </c>
      <c r="D37316" t="s">
        <v>601</v>
      </c>
      <c r="E37316" t="s">
        <v>601</v>
      </c>
      <c r="F37316" t="s">
        <v>19</v>
      </c>
      <c r="G37316"/>
      <c r="H37316" s="4">
        <v>45292</v>
      </c>
      <c r="J37316">
        <v>2024</v>
      </c>
      <c r="L37316" t="str">
        <f t="shared" si="583"/>
        <v/>
      </c>
    </row>
    <row r="37317" spans="1:12" x14ac:dyDescent="0.3">
      <c r="A37317">
        <v>37316</v>
      </c>
      <c r="B37317" t="s">
        <v>684</v>
      </c>
      <c r="C37317" t="s">
        <v>685</v>
      </c>
      <c r="D37317" t="s">
        <v>686</v>
      </c>
      <c r="E37317" t="s">
        <v>687</v>
      </c>
      <c r="F37317" t="s">
        <v>11</v>
      </c>
      <c r="G37317"/>
      <c r="H37317" s="4">
        <v>43831</v>
      </c>
      <c r="J37317">
        <v>2020</v>
      </c>
      <c r="L37317" t="str">
        <f t="shared" si="583"/>
        <v/>
      </c>
    </row>
    <row r="37318" spans="1:12" x14ac:dyDescent="0.3">
      <c r="A37318">
        <v>37317</v>
      </c>
      <c r="B37318" t="s">
        <v>684</v>
      </c>
      <c r="C37318" t="s">
        <v>685</v>
      </c>
      <c r="D37318" t="s">
        <v>686</v>
      </c>
      <c r="E37318" t="s">
        <v>687</v>
      </c>
      <c r="F37318" t="s">
        <v>13</v>
      </c>
      <c r="G37318"/>
      <c r="H37318" s="4">
        <v>44197</v>
      </c>
      <c r="J37318">
        <v>2021</v>
      </c>
      <c r="L37318" t="str">
        <f t="shared" si="583"/>
        <v/>
      </c>
    </row>
    <row r="37319" spans="1:12" x14ac:dyDescent="0.3">
      <c r="A37319">
        <v>37318</v>
      </c>
      <c r="B37319" t="s">
        <v>684</v>
      </c>
      <c r="C37319" t="s">
        <v>685</v>
      </c>
      <c r="D37319" t="s">
        <v>686</v>
      </c>
      <c r="E37319" t="s">
        <v>687</v>
      </c>
      <c r="F37319" t="s">
        <v>15</v>
      </c>
      <c r="G37319"/>
      <c r="H37319" s="4">
        <v>44562</v>
      </c>
      <c r="J37319">
        <v>2022</v>
      </c>
      <c r="L37319" t="str">
        <f t="shared" si="583"/>
        <v/>
      </c>
    </row>
    <row r="37320" spans="1:12" x14ac:dyDescent="0.3">
      <c r="A37320">
        <v>37319</v>
      </c>
      <c r="B37320" t="s">
        <v>684</v>
      </c>
      <c r="C37320" t="s">
        <v>685</v>
      </c>
      <c r="D37320" t="s">
        <v>686</v>
      </c>
      <c r="E37320" t="s">
        <v>687</v>
      </c>
      <c r="F37320" t="s">
        <v>17</v>
      </c>
      <c r="G37320"/>
      <c r="H37320" s="4">
        <v>44927</v>
      </c>
      <c r="J37320">
        <v>2023</v>
      </c>
      <c r="L37320" t="str">
        <f t="shared" si="583"/>
        <v/>
      </c>
    </row>
    <row r="37321" spans="1:12" x14ac:dyDescent="0.3">
      <c r="A37321">
        <v>37320</v>
      </c>
      <c r="B37321" t="s">
        <v>684</v>
      </c>
      <c r="C37321" t="s">
        <v>685</v>
      </c>
      <c r="D37321" t="s">
        <v>686</v>
      </c>
      <c r="E37321" t="s">
        <v>687</v>
      </c>
      <c r="F37321" t="s">
        <v>19</v>
      </c>
      <c r="G37321"/>
      <c r="H37321" s="4">
        <v>45292</v>
      </c>
      <c r="J37321">
        <v>2024</v>
      </c>
      <c r="L37321" t="str">
        <f t="shared" si="583"/>
        <v/>
      </c>
    </row>
    <row r="37322" spans="1:12" x14ac:dyDescent="0.3">
      <c r="A37322">
        <v>37321</v>
      </c>
      <c r="B37322" t="s">
        <v>601</v>
      </c>
      <c r="C37322" t="s">
        <v>601</v>
      </c>
      <c r="D37322" t="s">
        <v>601</v>
      </c>
      <c r="E37322" t="s">
        <v>601</v>
      </c>
      <c r="F37322" t="s">
        <v>11</v>
      </c>
      <c r="G37322"/>
      <c r="H37322" s="4">
        <v>43831</v>
      </c>
      <c r="J37322">
        <v>2020</v>
      </c>
      <c r="L37322" t="str">
        <f t="shared" si="583"/>
        <v/>
      </c>
    </row>
    <row r="37323" spans="1:12" x14ac:dyDescent="0.3">
      <c r="A37323">
        <v>37322</v>
      </c>
      <c r="B37323" t="s">
        <v>601</v>
      </c>
      <c r="C37323" t="s">
        <v>601</v>
      </c>
      <c r="D37323" t="s">
        <v>601</v>
      </c>
      <c r="E37323" t="s">
        <v>601</v>
      </c>
      <c r="F37323" t="s">
        <v>13</v>
      </c>
      <c r="G37323"/>
      <c r="H37323" s="4">
        <v>44197</v>
      </c>
      <c r="J37323">
        <v>2021</v>
      </c>
      <c r="L37323" t="str">
        <f t="shared" si="583"/>
        <v/>
      </c>
    </row>
    <row r="37324" spans="1:12" x14ac:dyDescent="0.3">
      <c r="A37324">
        <v>37323</v>
      </c>
      <c r="B37324" t="s">
        <v>601</v>
      </c>
      <c r="C37324" t="s">
        <v>601</v>
      </c>
      <c r="D37324" t="s">
        <v>601</v>
      </c>
      <c r="E37324" t="s">
        <v>601</v>
      </c>
      <c r="F37324" t="s">
        <v>15</v>
      </c>
      <c r="G37324"/>
      <c r="H37324" s="4">
        <v>44562</v>
      </c>
      <c r="J37324">
        <v>2022</v>
      </c>
      <c r="L37324" t="str">
        <f t="shared" si="583"/>
        <v/>
      </c>
    </row>
    <row r="37325" spans="1:12" x14ac:dyDescent="0.3">
      <c r="A37325">
        <v>37324</v>
      </c>
      <c r="B37325" t="s">
        <v>601</v>
      </c>
      <c r="C37325" t="s">
        <v>601</v>
      </c>
      <c r="D37325" t="s">
        <v>601</v>
      </c>
      <c r="E37325" t="s">
        <v>601</v>
      </c>
      <c r="F37325" t="s">
        <v>17</v>
      </c>
      <c r="G37325"/>
      <c r="H37325" s="4">
        <v>44927</v>
      </c>
      <c r="J37325">
        <v>2023</v>
      </c>
      <c r="L37325" t="str">
        <f t="shared" si="583"/>
        <v/>
      </c>
    </row>
    <row r="37326" spans="1:12" x14ac:dyDescent="0.3">
      <c r="A37326">
        <v>37325</v>
      </c>
      <c r="B37326" t="s">
        <v>601</v>
      </c>
      <c r="C37326" t="s">
        <v>601</v>
      </c>
      <c r="D37326" t="s">
        <v>601</v>
      </c>
      <c r="E37326" t="s">
        <v>601</v>
      </c>
      <c r="F37326" t="s">
        <v>19</v>
      </c>
      <c r="G37326"/>
      <c r="H37326" s="4">
        <v>45292</v>
      </c>
      <c r="J37326">
        <v>2024</v>
      </c>
      <c r="L37326" t="str">
        <f t="shared" si="583"/>
        <v/>
      </c>
    </row>
    <row r="37327" spans="1:12" x14ac:dyDescent="0.3">
      <c r="A37327">
        <v>37326</v>
      </c>
      <c r="B37327" t="s">
        <v>688</v>
      </c>
      <c r="C37327" t="s">
        <v>689</v>
      </c>
      <c r="D37327" t="s">
        <v>601</v>
      </c>
      <c r="E37327" t="s">
        <v>601</v>
      </c>
      <c r="F37327" t="s">
        <v>11</v>
      </c>
      <c r="G37327"/>
      <c r="H37327" s="4">
        <v>43831</v>
      </c>
      <c r="J37327">
        <v>2020</v>
      </c>
      <c r="L37327" t="str">
        <f t="shared" si="583"/>
        <v/>
      </c>
    </row>
    <row r="37328" spans="1:12" x14ac:dyDescent="0.3">
      <c r="A37328">
        <v>37327</v>
      </c>
      <c r="B37328" t="s">
        <v>688</v>
      </c>
      <c r="C37328" t="s">
        <v>689</v>
      </c>
      <c r="D37328" t="s">
        <v>601</v>
      </c>
      <c r="E37328" t="s">
        <v>601</v>
      </c>
      <c r="F37328" t="s">
        <v>13</v>
      </c>
      <c r="G37328"/>
      <c r="H37328" s="4">
        <v>44197</v>
      </c>
      <c r="J37328">
        <v>2021</v>
      </c>
      <c r="L37328" t="str">
        <f t="shared" si="583"/>
        <v/>
      </c>
    </row>
    <row r="37329" spans="1:12" x14ac:dyDescent="0.3">
      <c r="A37329">
        <v>37328</v>
      </c>
      <c r="B37329" t="s">
        <v>688</v>
      </c>
      <c r="C37329" t="s">
        <v>689</v>
      </c>
      <c r="D37329" t="s">
        <v>601</v>
      </c>
      <c r="E37329" t="s">
        <v>601</v>
      </c>
      <c r="F37329" t="s">
        <v>15</v>
      </c>
      <c r="G37329"/>
      <c r="H37329" s="4">
        <v>44562</v>
      </c>
      <c r="J37329">
        <v>2022</v>
      </c>
      <c r="L37329" t="str">
        <f t="shared" si="583"/>
        <v/>
      </c>
    </row>
    <row r="37330" spans="1:12" x14ac:dyDescent="0.3">
      <c r="A37330">
        <v>37329</v>
      </c>
      <c r="B37330" t="s">
        <v>688</v>
      </c>
      <c r="C37330" t="s">
        <v>689</v>
      </c>
      <c r="D37330" t="s">
        <v>601</v>
      </c>
      <c r="E37330" t="s">
        <v>601</v>
      </c>
      <c r="F37330" t="s">
        <v>17</v>
      </c>
      <c r="G37330"/>
      <c r="H37330" s="4">
        <v>44927</v>
      </c>
      <c r="J37330">
        <v>2023</v>
      </c>
      <c r="L37330" t="str">
        <f t="shared" si="583"/>
        <v/>
      </c>
    </row>
    <row r="37331" spans="1:12" x14ac:dyDescent="0.3">
      <c r="A37331">
        <v>37330</v>
      </c>
      <c r="B37331" t="s">
        <v>688</v>
      </c>
      <c r="C37331" t="s">
        <v>689</v>
      </c>
      <c r="D37331" t="s">
        <v>601</v>
      </c>
      <c r="E37331" t="s">
        <v>601</v>
      </c>
      <c r="F37331" t="s">
        <v>19</v>
      </c>
      <c r="G37331"/>
      <c r="H37331" s="4">
        <v>45292</v>
      </c>
      <c r="J37331">
        <v>2024</v>
      </c>
      <c r="L37331" t="str">
        <f t="shared" si="583"/>
        <v/>
      </c>
    </row>
    <row r="37332" spans="1:12" x14ac:dyDescent="0.3">
      <c r="A37332">
        <v>37331</v>
      </c>
      <c r="B37332" t="s">
        <v>601</v>
      </c>
      <c r="C37332" t="s">
        <v>601</v>
      </c>
      <c r="D37332" t="s">
        <v>601</v>
      </c>
      <c r="E37332" t="s">
        <v>601</v>
      </c>
      <c r="F37332" t="s">
        <v>11</v>
      </c>
      <c r="G37332"/>
      <c r="H37332" s="4">
        <v>43831</v>
      </c>
      <c r="J37332">
        <v>2020</v>
      </c>
      <c r="L37332" t="str">
        <f t="shared" si="583"/>
        <v/>
      </c>
    </row>
    <row r="37333" spans="1:12" x14ac:dyDescent="0.3">
      <c r="A37333">
        <v>37332</v>
      </c>
      <c r="B37333" t="s">
        <v>601</v>
      </c>
      <c r="C37333" t="s">
        <v>601</v>
      </c>
      <c r="D37333" t="s">
        <v>601</v>
      </c>
      <c r="E37333" t="s">
        <v>601</v>
      </c>
      <c r="F37333" t="s">
        <v>13</v>
      </c>
      <c r="G37333"/>
      <c r="H37333" s="4">
        <v>44197</v>
      </c>
      <c r="J37333">
        <v>2021</v>
      </c>
      <c r="L37333" t="str">
        <f t="shared" si="583"/>
        <v/>
      </c>
    </row>
    <row r="37334" spans="1:12" x14ac:dyDescent="0.3">
      <c r="A37334">
        <v>37333</v>
      </c>
      <c r="B37334" t="s">
        <v>601</v>
      </c>
      <c r="C37334" t="s">
        <v>601</v>
      </c>
      <c r="D37334" t="s">
        <v>601</v>
      </c>
      <c r="E37334" t="s">
        <v>601</v>
      </c>
      <c r="F37334" t="s">
        <v>15</v>
      </c>
      <c r="G37334"/>
      <c r="H37334" s="4">
        <v>44562</v>
      </c>
      <c r="J37334">
        <v>2022</v>
      </c>
      <c r="L37334" t="str">
        <f t="shared" si="583"/>
        <v/>
      </c>
    </row>
    <row r="37335" spans="1:12" x14ac:dyDescent="0.3">
      <c r="A37335">
        <v>37334</v>
      </c>
      <c r="B37335" t="s">
        <v>601</v>
      </c>
      <c r="C37335" t="s">
        <v>601</v>
      </c>
      <c r="D37335" t="s">
        <v>601</v>
      </c>
      <c r="E37335" t="s">
        <v>601</v>
      </c>
      <c r="F37335" t="s">
        <v>17</v>
      </c>
      <c r="G37335"/>
      <c r="H37335" s="4">
        <v>44927</v>
      </c>
      <c r="J37335">
        <v>2023</v>
      </c>
      <c r="L37335" t="str">
        <f t="shared" si="583"/>
        <v/>
      </c>
    </row>
    <row r="37336" spans="1:12" x14ac:dyDescent="0.3">
      <c r="A37336">
        <v>37335</v>
      </c>
      <c r="B37336" t="s">
        <v>601</v>
      </c>
      <c r="C37336" t="s">
        <v>601</v>
      </c>
      <c r="D37336" t="s">
        <v>601</v>
      </c>
      <c r="E37336" t="s">
        <v>601</v>
      </c>
      <c r="F37336" t="s">
        <v>19</v>
      </c>
      <c r="G37336"/>
      <c r="H37336" s="4">
        <v>45292</v>
      </c>
      <c r="J37336">
        <v>2024</v>
      </c>
      <c r="L37336" t="str">
        <f t="shared" si="583"/>
        <v/>
      </c>
    </row>
    <row r="37337" spans="1:12" x14ac:dyDescent="0.3">
      <c r="A37337">
        <v>37336</v>
      </c>
      <c r="B37337" t="s">
        <v>690</v>
      </c>
      <c r="C37337" t="s">
        <v>691</v>
      </c>
      <c r="D37337" t="s">
        <v>692</v>
      </c>
      <c r="E37337" t="s">
        <v>693</v>
      </c>
      <c r="F37337" t="s">
        <v>11</v>
      </c>
      <c r="G37337"/>
      <c r="H37337" s="4">
        <v>43831</v>
      </c>
      <c r="J37337">
        <v>2020</v>
      </c>
      <c r="L37337" t="str">
        <f t="shared" si="583"/>
        <v/>
      </c>
    </row>
    <row r="37338" spans="1:12" x14ac:dyDescent="0.3">
      <c r="A37338">
        <v>37337</v>
      </c>
      <c r="B37338" t="s">
        <v>690</v>
      </c>
      <c r="C37338" t="s">
        <v>691</v>
      </c>
      <c r="D37338" t="s">
        <v>692</v>
      </c>
      <c r="E37338" t="s">
        <v>693</v>
      </c>
      <c r="F37338" t="s">
        <v>13</v>
      </c>
      <c r="G37338"/>
      <c r="H37338" s="4">
        <v>44197</v>
      </c>
      <c r="J37338">
        <v>2021</v>
      </c>
      <c r="L37338" t="str">
        <f t="shared" si="583"/>
        <v/>
      </c>
    </row>
    <row r="37339" spans="1:12" x14ac:dyDescent="0.3">
      <c r="A37339">
        <v>37338</v>
      </c>
      <c r="B37339" t="s">
        <v>690</v>
      </c>
      <c r="C37339" t="s">
        <v>691</v>
      </c>
      <c r="D37339" t="s">
        <v>692</v>
      </c>
      <c r="E37339" t="s">
        <v>693</v>
      </c>
      <c r="F37339" t="s">
        <v>15</v>
      </c>
      <c r="G37339"/>
      <c r="H37339" s="4">
        <v>44562</v>
      </c>
      <c r="J37339">
        <v>2022</v>
      </c>
      <c r="L37339" t="str">
        <f t="shared" si="583"/>
        <v/>
      </c>
    </row>
    <row r="37340" spans="1:12" x14ac:dyDescent="0.3">
      <c r="A37340">
        <v>37339</v>
      </c>
      <c r="B37340" t="s">
        <v>690</v>
      </c>
      <c r="C37340" t="s">
        <v>691</v>
      </c>
      <c r="D37340" t="s">
        <v>692</v>
      </c>
      <c r="E37340" t="s">
        <v>693</v>
      </c>
      <c r="F37340" t="s">
        <v>17</v>
      </c>
      <c r="G37340"/>
      <c r="H37340" s="4">
        <v>44927</v>
      </c>
      <c r="J37340">
        <v>2023</v>
      </c>
      <c r="L37340" t="str">
        <f t="shared" si="583"/>
        <v/>
      </c>
    </row>
    <row r="37341" spans="1:12" x14ac:dyDescent="0.3">
      <c r="A37341">
        <v>37340</v>
      </c>
      <c r="B37341" t="s">
        <v>690</v>
      </c>
      <c r="C37341" t="s">
        <v>691</v>
      </c>
      <c r="D37341" t="s">
        <v>692</v>
      </c>
      <c r="E37341" t="s">
        <v>693</v>
      </c>
      <c r="F37341" t="s">
        <v>19</v>
      </c>
      <c r="G37341"/>
      <c r="H37341" s="4">
        <v>45292</v>
      </c>
      <c r="J37341">
        <v>2024</v>
      </c>
      <c r="L37341" t="str">
        <f t="shared" si="583"/>
        <v/>
      </c>
    </row>
    <row r="37342" spans="1:12" x14ac:dyDescent="0.3">
      <c r="A37342">
        <v>37341</v>
      </c>
      <c r="B37342" t="s">
        <v>48</v>
      </c>
      <c r="C37342" t="s">
        <v>608</v>
      </c>
      <c r="D37342" t="s">
        <v>47</v>
      </c>
      <c r="E37342" t="s">
        <v>695</v>
      </c>
      <c r="F37342" t="s">
        <v>11</v>
      </c>
      <c r="G37342"/>
      <c r="H37342" s="4">
        <v>43831</v>
      </c>
      <c r="J37342">
        <v>2020</v>
      </c>
      <c r="L37342" t="str">
        <f t="shared" si="583"/>
        <v/>
      </c>
    </row>
    <row r="37343" spans="1:12" x14ac:dyDescent="0.3">
      <c r="A37343">
        <v>37342</v>
      </c>
      <c r="B37343" t="s">
        <v>48</v>
      </c>
      <c r="C37343" t="s">
        <v>608</v>
      </c>
      <c r="D37343" t="s">
        <v>47</v>
      </c>
      <c r="E37343" t="s">
        <v>695</v>
      </c>
      <c r="F37343" t="s">
        <v>13</v>
      </c>
      <c r="G37343"/>
      <c r="H37343" s="4">
        <v>44197</v>
      </c>
      <c r="J37343">
        <v>2021</v>
      </c>
      <c r="L37343" t="str">
        <f t="shared" si="583"/>
        <v/>
      </c>
    </row>
    <row r="37344" spans="1:12" x14ac:dyDescent="0.3">
      <c r="A37344">
        <v>37343</v>
      </c>
      <c r="B37344" t="s">
        <v>48</v>
      </c>
      <c r="C37344" t="s">
        <v>608</v>
      </c>
      <c r="D37344" t="s">
        <v>47</v>
      </c>
      <c r="E37344" t="s">
        <v>695</v>
      </c>
      <c r="F37344" t="s">
        <v>15</v>
      </c>
      <c r="G37344"/>
      <c r="H37344" s="4">
        <v>44562</v>
      </c>
      <c r="J37344">
        <v>2022</v>
      </c>
      <c r="L37344" t="str">
        <f t="shared" si="583"/>
        <v/>
      </c>
    </row>
    <row r="37345" spans="1:12" x14ac:dyDescent="0.3">
      <c r="A37345">
        <v>37344</v>
      </c>
      <c r="B37345" t="s">
        <v>48</v>
      </c>
      <c r="C37345" t="s">
        <v>608</v>
      </c>
      <c r="D37345" t="s">
        <v>47</v>
      </c>
      <c r="E37345" t="s">
        <v>695</v>
      </c>
      <c r="F37345" t="s">
        <v>17</v>
      </c>
      <c r="G37345"/>
      <c r="H37345" s="4">
        <v>44927</v>
      </c>
      <c r="J37345">
        <v>2023</v>
      </c>
      <c r="L37345" t="str">
        <f t="shared" si="583"/>
        <v/>
      </c>
    </row>
    <row r="37346" spans="1:12" x14ac:dyDescent="0.3">
      <c r="A37346">
        <v>37345</v>
      </c>
      <c r="B37346" t="s">
        <v>48</v>
      </c>
      <c r="C37346" t="s">
        <v>608</v>
      </c>
      <c r="D37346" t="s">
        <v>47</v>
      </c>
      <c r="E37346" t="s">
        <v>695</v>
      </c>
      <c r="F37346" t="s">
        <v>19</v>
      </c>
      <c r="G37346"/>
      <c r="H37346" s="4">
        <v>45292</v>
      </c>
      <c r="J37346">
        <v>2024</v>
      </c>
      <c r="L37346" t="str">
        <f t="shared" si="583"/>
        <v/>
      </c>
    </row>
    <row r="37347" spans="1:12" x14ac:dyDescent="0.3">
      <c r="A37347">
        <v>37346</v>
      </c>
      <c r="B37347" t="s">
        <v>601</v>
      </c>
      <c r="C37347" t="s">
        <v>601</v>
      </c>
      <c r="D37347" t="s">
        <v>601</v>
      </c>
      <c r="E37347" t="s">
        <v>601</v>
      </c>
      <c r="F37347" t="s">
        <v>11</v>
      </c>
      <c r="G37347"/>
      <c r="H37347" s="4">
        <v>43831</v>
      </c>
      <c r="J37347">
        <v>2020</v>
      </c>
      <c r="L37347" t="str">
        <f t="shared" si="583"/>
        <v/>
      </c>
    </row>
    <row r="37348" spans="1:12" x14ac:dyDescent="0.3">
      <c r="A37348">
        <v>37347</v>
      </c>
      <c r="B37348" t="s">
        <v>601</v>
      </c>
      <c r="C37348" t="s">
        <v>601</v>
      </c>
      <c r="D37348" t="s">
        <v>601</v>
      </c>
      <c r="E37348" t="s">
        <v>601</v>
      </c>
      <c r="F37348" t="s">
        <v>13</v>
      </c>
      <c r="G37348"/>
      <c r="H37348" s="4">
        <v>44197</v>
      </c>
      <c r="J37348">
        <v>2021</v>
      </c>
      <c r="L37348" t="str">
        <f t="shared" si="583"/>
        <v/>
      </c>
    </row>
    <row r="37349" spans="1:12" x14ac:dyDescent="0.3">
      <c r="A37349">
        <v>37348</v>
      </c>
      <c r="B37349" t="s">
        <v>601</v>
      </c>
      <c r="C37349" t="s">
        <v>601</v>
      </c>
      <c r="D37349" t="s">
        <v>601</v>
      </c>
      <c r="E37349" t="s">
        <v>601</v>
      </c>
      <c r="F37349" t="s">
        <v>15</v>
      </c>
      <c r="G37349"/>
      <c r="H37349" s="4">
        <v>44562</v>
      </c>
      <c r="J37349">
        <v>2022</v>
      </c>
      <c r="L37349" t="str">
        <f t="shared" si="583"/>
        <v/>
      </c>
    </row>
    <row r="37350" spans="1:12" x14ac:dyDescent="0.3">
      <c r="A37350">
        <v>37349</v>
      </c>
      <c r="B37350" t="s">
        <v>601</v>
      </c>
      <c r="C37350" t="s">
        <v>601</v>
      </c>
      <c r="D37350" t="s">
        <v>601</v>
      </c>
      <c r="E37350" t="s">
        <v>601</v>
      </c>
      <c r="F37350" t="s">
        <v>17</v>
      </c>
      <c r="G37350"/>
      <c r="H37350" s="4">
        <v>44927</v>
      </c>
      <c r="J37350">
        <v>2023</v>
      </c>
      <c r="L37350" t="str">
        <f t="shared" si="583"/>
        <v/>
      </c>
    </row>
    <row r="37351" spans="1:12" x14ac:dyDescent="0.3">
      <c r="A37351">
        <v>37350</v>
      </c>
      <c r="B37351" t="s">
        <v>601</v>
      </c>
      <c r="C37351" t="s">
        <v>601</v>
      </c>
      <c r="D37351" t="s">
        <v>601</v>
      </c>
      <c r="E37351" t="s">
        <v>601</v>
      </c>
      <c r="F37351" t="s">
        <v>19</v>
      </c>
      <c r="G37351"/>
      <c r="H37351" s="4">
        <v>45292</v>
      </c>
      <c r="J37351">
        <v>2024</v>
      </c>
      <c r="L37351" t="str">
        <f t="shared" si="583"/>
        <v/>
      </c>
    </row>
    <row r="37352" spans="1:12" x14ac:dyDescent="0.3">
      <c r="A37352">
        <v>37351</v>
      </c>
      <c r="B37352" t="s">
        <v>696</v>
      </c>
      <c r="C37352" t="s">
        <v>601</v>
      </c>
      <c r="D37352" t="s">
        <v>601</v>
      </c>
      <c r="E37352" t="s">
        <v>601</v>
      </c>
      <c r="F37352" t="s">
        <v>11</v>
      </c>
      <c r="G37352"/>
      <c r="H37352" s="4">
        <v>43831</v>
      </c>
      <c r="J37352">
        <v>2020</v>
      </c>
      <c r="L37352" t="str">
        <f t="shared" si="583"/>
        <v/>
      </c>
    </row>
    <row r="37353" spans="1:12" x14ac:dyDescent="0.3">
      <c r="A37353">
        <v>37352</v>
      </c>
      <c r="B37353" t="s">
        <v>696</v>
      </c>
      <c r="C37353" t="s">
        <v>601</v>
      </c>
      <c r="D37353" t="s">
        <v>601</v>
      </c>
      <c r="E37353" t="s">
        <v>601</v>
      </c>
      <c r="F37353" t="s">
        <v>13</v>
      </c>
      <c r="G37353"/>
      <c r="H37353" s="4">
        <v>44197</v>
      </c>
      <c r="J37353">
        <v>2021</v>
      </c>
      <c r="L37353" t="str">
        <f t="shared" si="583"/>
        <v/>
      </c>
    </row>
    <row r="37354" spans="1:12" x14ac:dyDescent="0.3">
      <c r="A37354">
        <v>37353</v>
      </c>
      <c r="B37354" t="s">
        <v>696</v>
      </c>
      <c r="C37354" t="s">
        <v>601</v>
      </c>
      <c r="D37354" t="s">
        <v>601</v>
      </c>
      <c r="E37354" t="s">
        <v>601</v>
      </c>
      <c r="F37354" t="s">
        <v>15</v>
      </c>
      <c r="G37354"/>
      <c r="H37354" s="4">
        <v>44562</v>
      </c>
      <c r="J37354">
        <v>2022</v>
      </c>
      <c r="L37354" t="str">
        <f t="shared" si="583"/>
        <v/>
      </c>
    </row>
    <row r="37355" spans="1:12" x14ac:dyDescent="0.3">
      <c r="A37355">
        <v>37354</v>
      </c>
      <c r="B37355" t="s">
        <v>696</v>
      </c>
      <c r="C37355" t="s">
        <v>601</v>
      </c>
      <c r="D37355" t="s">
        <v>601</v>
      </c>
      <c r="E37355" t="s">
        <v>601</v>
      </c>
      <c r="F37355" t="s">
        <v>17</v>
      </c>
      <c r="G37355"/>
      <c r="H37355" s="4">
        <v>44927</v>
      </c>
      <c r="J37355">
        <v>2023</v>
      </c>
      <c r="L37355" t="str">
        <f t="shared" si="583"/>
        <v/>
      </c>
    </row>
    <row r="37356" spans="1:12" x14ac:dyDescent="0.3">
      <c r="A37356">
        <v>37355</v>
      </c>
      <c r="B37356" t="s">
        <v>696</v>
      </c>
      <c r="C37356" t="s">
        <v>601</v>
      </c>
      <c r="D37356" t="s">
        <v>601</v>
      </c>
      <c r="E37356" t="s">
        <v>601</v>
      </c>
      <c r="F37356" t="s">
        <v>19</v>
      </c>
      <c r="G37356"/>
      <c r="H37356" s="4">
        <v>45292</v>
      </c>
      <c r="J37356">
        <v>2024</v>
      </c>
      <c r="L37356" t="str">
        <f t="shared" si="583"/>
        <v/>
      </c>
    </row>
    <row r="37357" spans="1:12" x14ac:dyDescent="0.3">
      <c r="A37357">
        <v>37356</v>
      </c>
      <c r="B37357" t="s">
        <v>601</v>
      </c>
      <c r="C37357" t="s">
        <v>601</v>
      </c>
      <c r="D37357" t="s">
        <v>601</v>
      </c>
      <c r="E37357" t="s">
        <v>601</v>
      </c>
      <c r="F37357" t="s">
        <v>11</v>
      </c>
      <c r="G37357"/>
      <c r="H37357" s="4">
        <v>43831</v>
      </c>
      <c r="J37357">
        <v>2020</v>
      </c>
      <c r="L37357" t="str">
        <f t="shared" si="583"/>
        <v/>
      </c>
    </row>
    <row r="37358" spans="1:12" x14ac:dyDescent="0.3">
      <c r="A37358">
        <v>37357</v>
      </c>
      <c r="B37358" t="s">
        <v>601</v>
      </c>
      <c r="C37358" t="s">
        <v>601</v>
      </c>
      <c r="D37358" t="s">
        <v>601</v>
      </c>
      <c r="E37358" t="s">
        <v>601</v>
      </c>
      <c r="F37358" t="s">
        <v>13</v>
      </c>
      <c r="G37358"/>
      <c r="H37358" s="4">
        <v>44197</v>
      </c>
      <c r="J37358">
        <v>2021</v>
      </c>
      <c r="L37358" t="str">
        <f t="shared" si="583"/>
        <v/>
      </c>
    </row>
    <row r="37359" spans="1:12" x14ac:dyDescent="0.3">
      <c r="A37359">
        <v>37358</v>
      </c>
      <c r="B37359" t="s">
        <v>601</v>
      </c>
      <c r="C37359" t="s">
        <v>601</v>
      </c>
      <c r="D37359" t="s">
        <v>601</v>
      </c>
      <c r="E37359" t="s">
        <v>601</v>
      </c>
      <c r="F37359" t="s">
        <v>15</v>
      </c>
      <c r="G37359"/>
      <c r="H37359" s="4">
        <v>44562</v>
      </c>
      <c r="J37359">
        <v>2022</v>
      </c>
      <c r="L37359" t="str">
        <f t="shared" si="583"/>
        <v/>
      </c>
    </row>
    <row r="37360" spans="1:12" x14ac:dyDescent="0.3">
      <c r="A37360">
        <v>37359</v>
      </c>
      <c r="B37360" t="s">
        <v>601</v>
      </c>
      <c r="C37360" t="s">
        <v>601</v>
      </c>
      <c r="D37360" t="s">
        <v>601</v>
      </c>
      <c r="E37360" t="s">
        <v>601</v>
      </c>
      <c r="F37360" t="s">
        <v>17</v>
      </c>
      <c r="G37360"/>
      <c r="H37360" s="4">
        <v>44927</v>
      </c>
      <c r="J37360">
        <v>2023</v>
      </c>
      <c r="L37360" t="str">
        <f t="shared" si="583"/>
        <v/>
      </c>
    </row>
    <row r="37361" spans="1:12" x14ac:dyDescent="0.3">
      <c r="A37361">
        <v>37360</v>
      </c>
      <c r="B37361" t="s">
        <v>601</v>
      </c>
      <c r="C37361" t="s">
        <v>601</v>
      </c>
      <c r="D37361" t="s">
        <v>601</v>
      </c>
      <c r="E37361" t="s">
        <v>601</v>
      </c>
      <c r="F37361" t="s">
        <v>19</v>
      </c>
      <c r="G37361"/>
      <c r="H37361" s="4">
        <v>45292</v>
      </c>
      <c r="J37361">
        <v>2024</v>
      </c>
      <c r="L37361" t="str">
        <f t="shared" si="583"/>
        <v/>
      </c>
    </row>
    <row r="37362" spans="1:12" x14ac:dyDescent="0.3">
      <c r="A37362">
        <v>37361</v>
      </c>
      <c r="B37362" t="s">
        <v>697</v>
      </c>
      <c r="C37362" t="s">
        <v>698</v>
      </c>
      <c r="D37362" t="s">
        <v>699</v>
      </c>
      <c r="E37362" t="s">
        <v>601</v>
      </c>
      <c r="F37362" t="s">
        <v>11</v>
      </c>
      <c r="G37362"/>
      <c r="H37362" s="4">
        <v>43831</v>
      </c>
      <c r="J37362">
        <v>2020</v>
      </c>
      <c r="L37362" t="str">
        <f t="shared" si="583"/>
        <v/>
      </c>
    </row>
    <row r="37363" spans="1:12" x14ac:dyDescent="0.3">
      <c r="A37363">
        <v>37362</v>
      </c>
      <c r="B37363" t="s">
        <v>697</v>
      </c>
      <c r="C37363" t="s">
        <v>698</v>
      </c>
      <c r="D37363" t="s">
        <v>699</v>
      </c>
      <c r="E37363" t="s">
        <v>601</v>
      </c>
      <c r="F37363" t="s">
        <v>13</v>
      </c>
      <c r="G37363"/>
      <c r="H37363" s="4">
        <v>44197</v>
      </c>
      <c r="J37363">
        <v>2021</v>
      </c>
      <c r="L37363" t="str">
        <f t="shared" si="583"/>
        <v/>
      </c>
    </row>
    <row r="37364" spans="1:12" x14ac:dyDescent="0.3">
      <c r="A37364">
        <v>37363</v>
      </c>
      <c r="B37364" t="s">
        <v>697</v>
      </c>
      <c r="C37364" t="s">
        <v>698</v>
      </c>
      <c r="D37364" t="s">
        <v>699</v>
      </c>
      <c r="E37364" t="s">
        <v>601</v>
      </c>
      <c r="F37364" t="s">
        <v>15</v>
      </c>
      <c r="G37364"/>
      <c r="H37364" s="4">
        <v>44562</v>
      </c>
      <c r="J37364">
        <v>2022</v>
      </c>
      <c r="L37364" t="str">
        <f t="shared" si="583"/>
        <v/>
      </c>
    </row>
    <row r="37365" spans="1:12" x14ac:dyDescent="0.3">
      <c r="A37365">
        <v>37364</v>
      </c>
      <c r="B37365" t="s">
        <v>697</v>
      </c>
      <c r="C37365" t="s">
        <v>698</v>
      </c>
      <c r="D37365" t="s">
        <v>699</v>
      </c>
      <c r="E37365" t="s">
        <v>601</v>
      </c>
      <c r="F37365" t="s">
        <v>17</v>
      </c>
      <c r="G37365"/>
      <c r="H37365" s="4">
        <v>44927</v>
      </c>
      <c r="J37365">
        <v>2023</v>
      </c>
      <c r="L37365" t="str">
        <f t="shared" si="583"/>
        <v/>
      </c>
    </row>
    <row r="37366" spans="1:12" x14ac:dyDescent="0.3">
      <c r="A37366">
        <v>37365</v>
      </c>
      <c r="B37366" t="s">
        <v>697</v>
      </c>
      <c r="C37366" t="s">
        <v>698</v>
      </c>
      <c r="D37366" t="s">
        <v>699</v>
      </c>
      <c r="E37366" t="s">
        <v>601</v>
      </c>
      <c r="F37366" t="s">
        <v>19</v>
      </c>
      <c r="G37366"/>
      <c r="H37366" s="4">
        <v>45292</v>
      </c>
      <c r="J37366">
        <v>2024</v>
      </c>
      <c r="L37366" t="str">
        <f t="shared" si="583"/>
        <v/>
      </c>
    </row>
    <row r="37367" spans="1:12" x14ac:dyDescent="0.3">
      <c r="A37367">
        <v>37366</v>
      </c>
      <c r="B37367" t="s">
        <v>601</v>
      </c>
      <c r="C37367" t="s">
        <v>601</v>
      </c>
      <c r="D37367" t="s">
        <v>601</v>
      </c>
      <c r="E37367" t="s">
        <v>601</v>
      </c>
      <c r="F37367" t="s">
        <v>11</v>
      </c>
      <c r="G37367"/>
      <c r="H37367" s="4">
        <v>43831</v>
      </c>
      <c r="J37367">
        <v>2020</v>
      </c>
      <c r="L37367" t="str">
        <f t="shared" si="583"/>
        <v/>
      </c>
    </row>
    <row r="37368" spans="1:12" x14ac:dyDescent="0.3">
      <c r="A37368">
        <v>37367</v>
      </c>
      <c r="B37368" t="s">
        <v>601</v>
      </c>
      <c r="C37368" t="s">
        <v>601</v>
      </c>
      <c r="D37368" t="s">
        <v>601</v>
      </c>
      <c r="E37368" t="s">
        <v>601</v>
      </c>
      <c r="F37368" t="s">
        <v>13</v>
      </c>
      <c r="G37368"/>
      <c r="H37368" s="4">
        <v>44197</v>
      </c>
      <c r="J37368">
        <v>2021</v>
      </c>
      <c r="L37368" t="str">
        <f t="shared" si="583"/>
        <v/>
      </c>
    </row>
    <row r="37369" spans="1:12" x14ac:dyDescent="0.3">
      <c r="A37369">
        <v>37368</v>
      </c>
      <c r="B37369" t="s">
        <v>601</v>
      </c>
      <c r="C37369" t="s">
        <v>601</v>
      </c>
      <c r="D37369" t="s">
        <v>601</v>
      </c>
      <c r="E37369" t="s">
        <v>601</v>
      </c>
      <c r="F37369" t="s">
        <v>15</v>
      </c>
      <c r="G37369"/>
      <c r="H37369" s="4">
        <v>44562</v>
      </c>
      <c r="J37369">
        <v>2022</v>
      </c>
      <c r="L37369" t="str">
        <f t="shared" si="583"/>
        <v/>
      </c>
    </row>
    <row r="37370" spans="1:12" x14ac:dyDescent="0.3">
      <c r="A37370">
        <v>37369</v>
      </c>
      <c r="B37370" t="s">
        <v>601</v>
      </c>
      <c r="C37370" t="s">
        <v>601</v>
      </c>
      <c r="D37370" t="s">
        <v>601</v>
      </c>
      <c r="E37370" t="s">
        <v>601</v>
      </c>
      <c r="F37370" t="s">
        <v>17</v>
      </c>
      <c r="G37370"/>
      <c r="H37370" s="4">
        <v>44927</v>
      </c>
      <c r="J37370">
        <v>2023</v>
      </c>
      <c r="L37370" t="str">
        <f t="shared" si="583"/>
        <v/>
      </c>
    </row>
    <row r="37371" spans="1:12" x14ac:dyDescent="0.3">
      <c r="A37371">
        <v>37370</v>
      </c>
      <c r="B37371" t="s">
        <v>601</v>
      </c>
      <c r="C37371" t="s">
        <v>601</v>
      </c>
      <c r="D37371" t="s">
        <v>601</v>
      </c>
      <c r="E37371" t="s">
        <v>601</v>
      </c>
      <c r="F37371" t="s">
        <v>19</v>
      </c>
      <c r="G37371"/>
      <c r="H37371" s="4">
        <v>45292</v>
      </c>
      <c r="J37371">
        <v>2024</v>
      </c>
      <c r="L37371" t="str">
        <f t="shared" si="583"/>
        <v/>
      </c>
    </row>
    <row r="37372" spans="1:12" x14ac:dyDescent="0.3">
      <c r="A37372">
        <v>37371</v>
      </c>
      <c r="B37372" t="s">
        <v>700</v>
      </c>
      <c r="C37372" t="s">
        <v>601</v>
      </c>
      <c r="D37372" t="s">
        <v>601</v>
      </c>
      <c r="E37372" t="s">
        <v>601</v>
      </c>
      <c r="F37372" t="s">
        <v>11</v>
      </c>
      <c r="G37372"/>
      <c r="H37372" s="4">
        <v>43831</v>
      </c>
      <c r="J37372">
        <v>2020</v>
      </c>
      <c r="L37372" t="str">
        <f t="shared" si="583"/>
        <v/>
      </c>
    </row>
    <row r="37373" spans="1:12" x14ac:dyDescent="0.3">
      <c r="A37373">
        <v>37372</v>
      </c>
      <c r="B37373" t="s">
        <v>700</v>
      </c>
      <c r="C37373" t="s">
        <v>601</v>
      </c>
      <c r="D37373" t="s">
        <v>601</v>
      </c>
      <c r="E37373" t="s">
        <v>601</v>
      </c>
      <c r="F37373" t="s">
        <v>13</v>
      </c>
      <c r="G37373"/>
      <c r="H37373" s="4">
        <v>44197</v>
      </c>
      <c r="J37373">
        <v>2021</v>
      </c>
      <c r="L37373" t="str">
        <f t="shared" si="583"/>
        <v/>
      </c>
    </row>
    <row r="37374" spans="1:12" x14ac:dyDescent="0.3">
      <c r="A37374">
        <v>37373</v>
      </c>
      <c r="B37374" t="s">
        <v>700</v>
      </c>
      <c r="C37374" t="s">
        <v>601</v>
      </c>
      <c r="D37374" t="s">
        <v>601</v>
      </c>
      <c r="E37374" t="s">
        <v>601</v>
      </c>
      <c r="F37374" t="s">
        <v>15</v>
      </c>
      <c r="G37374"/>
      <c r="H37374" s="4">
        <v>44562</v>
      </c>
      <c r="J37374">
        <v>2022</v>
      </c>
      <c r="L37374" t="str">
        <f t="shared" si="583"/>
        <v/>
      </c>
    </row>
    <row r="37375" spans="1:12" x14ac:dyDescent="0.3">
      <c r="A37375">
        <v>37374</v>
      </c>
      <c r="B37375" t="s">
        <v>700</v>
      </c>
      <c r="C37375" t="s">
        <v>601</v>
      </c>
      <c r="D37375" t="s">
        <v>601</v>
      </c>
      <c r="E37375" t="s">
        <v>601</v>
      </c>
      <c r="F37375" t="s">
        <v>17</v>
      </c>
      <c r="G37375"/>
      <c r="H37375" s="4">
        <v>44927</v>
      </c>
      <c r="J37375">
        <v>2023</v>
      </c>
      <c r="L37375" t="str">
        <f t="shared" si="583"/>
        <v/>
      </c>
    </row>
    <row r="37376" spans="1:12" x14ac:dyDescent="0.3">
      <c r="A37376">
        <v>37375</v>
      </c>
      <c r="B37376" t="s">
        <v>700</v>
      </c>
      <c r="C37376" t="s">
        <v>601</v>
      </c>
      <c r="D37376" t="s">
        <v>601</v>
      </c>
      <c r="E37376" t="s">
        <v>601</v>
      </c>
      <c r="F37376" t="s">
        <v>19</v>
      </c>
      <c r="G37376"/>
      <c r="H37376" s="4">
        <v>45292</v>
      </c>
      <c r="J37376">
        <v>2024</v>
      </c>
      <c r="L37376" t="str">
        <f t="shared" si="583"/>
        <v/>
      </c>
    </row>
    <row r="37377" spans="1:12" x14ac:dyDescent="0.3">
      <c r="A37377">
        <v>37376</v>
      </c>
      <c r="B37377" t="s">
        <v>601</v>
      </c>
      <c r="C37377" t="s">
        <v>601</v>
      </c>
      <c r="D37377" t="s">
        <v>601</v>
      </c>
      <c r="E37377" t="s">
        <v>601</v>
      </c>
      <c r="F37377" t="s">
        <v>11</v>
      </c>
      <c r="G37377"/>
      <c r="H37377" s="4">
        <v>43831</v>
      </c>
      <c r="J37377">
        <v>2020</v>
      </c>
      <c r="L37377" t="str">
        <f t="shared" si="583"/>
        <v/>
      </c>
    </row>
    <row r="37378" spans="1:12" x14ac:dyDescent="0.3">
      <c r="A37378">
        <v>37377</v>
      </c>
      <c r="B37378" t="s">
        <v>601</v>
      </c>
      <c r="C37378" t="s">
        <v>601</v>
      </c>
      <c r="D37378" t="s">
        <v>601</v>
      </c>
      <c r="E37378" t="s">
        <v>601</v>
      </c>
      <c r="F37378" t="s">
        <v>13</v>
      </c>
      <c r="G37378"/>
      <c r="H37378" s="4">
        <v>44197</v>
      </c>
      <c r="J37378">
        <v>2021</v>
      </c>
      <c r="L37378" t="str">
        <f t="shared" ref="L37378:L37441" si="584">IF(G37378=2020, F37378, "")</f>
        <v/>
      </c>
    </row>
    <row r="37379" spans="1:12" x14ac:dyDescent="0.3">
      <c r="A37379">
        <v>37378</v>
      </c>
      <c r="B37379" t="s">
        <v>601</v>
      </c>
      <c r="C37379" t="s">
        <v>601</v>
      </c>
      <c r="D37379" t="s">
        <v>601</v>
      </c>
      <c r="E37379" t="s">
        <v>601</v>
      </c>
      <c r="F37379" t="s">
        <v>15</v>
      </c>
      <c r="G37379"/>
      <c r="H37379" s="4">
        <v>44562</v>
      </c>
      <c r="J37379">
        <v>2022</v>
      </c>
      <c r="L37379" t="str">
        <f t="shared" si="584"/>
        <v/>
      </c>
    </row>
    <row r="37380" spans="1:12" x14ac:dyDescent="0.3">
      <c r="A37380">
        <v>37379</v>
      </c>
      <c r="B37380" t="s">
        <v>601</v>
      </c>
      <c r="C37380" t="s">
        <v>601</v>
      </c>
      <c r="D37380" t="s">
        <v>601</v>
      </c>
      <c r="E37380" t="s">
        <v>601</v>
      </c>
      <c r="F37380" t="s">
        <v>17</v>
      </c>
      <c r="G37380"/>
      <c r="H37380" s="4">
        <v>44927</v>
      </c>
      <c r="J37380">
        <v>2023</v>
      </c>
      <c r="L37380" t="str">
        <f t="shared" si="584"/>
        <v/>
      </c>
    </row>
    <row r="37381" spans="1:12" x14ac:dyDescent="0.3">
      <c r="A37381">
        <v>37380</v>
      </c>
      <c r="B37381" t="s">
        <v>601</v>
      </c>
      <c r="C37381" t="s">
        <v>601</v>
      </c>
      <c r="D37381" t="s">
        <v>601</v>
      </c>
      <c r="E37381" t="s">
        <v>601</v>
      </c>
      <c r="F37381" t="s">
        <v>19</v>
      </c>
      <c r="G37381"/>
      <c r="H37381" s="4">
        <v>45292</v>
      </c>
      <c r="J37381">
        <v>2024</v>
      </c>
      <c r="L37381" t="str">
        <f t="shared" si="584"/>
        <v/>
      </c>
    </row>
    <row r="37382" spans="1:12" x14ac:dyDescent="0.3">
      <c r="A37382">
        <v>37381</v>
      </c>
      <c r="B37382" t="s">
        <v>701</v>
      </c>
      <c r="C37382" t="s">
        <v>702</v>
      </c>
      <c r="D37382" t="s">
        <v>601</v>
      </c>
      <c r="E37382" t="s">
        <v>601</v>
      </c>
      <c r="F37382" t="s">
        <v>11</v>
      </c>
      <c r="G37382"/>
      <c r="H37382" s="4">
        <v>43831</v>
      </c>
      <c r="J37382">
        <v>2020</v>
      </c>
      <c r="L37382" t="str">
        <f t="shared" si="584"/>
        <v/>
      </c>
    </row>
    <row r="37383" spans="1:12" x14ac:dyDescent="0.3">
      <c r="A37383">
        <v>37382</v>
      </c>
      <c r="B37383" t="s">
        <v>701</v>
      </c>
      <c r="C37383" t="s">
        <v>702</v>
      </c>
      <c r="D37383" t="s">
        <v>601</v>
      </c>
      <c r="E37383" t="s">
        <v>601</v>
      </c>
      <c r="F37383" t="s">
        <v>13</v>
      </c>
      <c r="G37383"/>
      <c r="H37383" s="4">
        <v>44197</v>
      </c>
      <c r="J37383">
        <v>2021</v>
      </c>
      <c r="L37383" t="str">
        <f t="shared" si="584"/>
        <v/>
      </c>
    </row>
    <row r="37384" spans="1:12" x14ac:dyDescent="0.3">
      <c r="A37384">
        <v>37383</v>
      </c>
      <c r="B37384" t="s">
        <v>701</v>
      </c>
      <c r="C37384" t="s">
        <v>702</v>
      </c>
      <c r="D37384" t="s">
        <v>601</v>
      </c>
      <c r="E37384" t="s">
        <v>601</v>
      </c>
      <c r="F37384" t="s">
        <v>15</v>
      </c>
      <c r="G37384"/>
      <c r="H37384" s="4">
        <v>44562</v>
      </c>
      <c r="J37384">
        <v>2022</v>
      </c>
      <c r="L37384" t="str">
        <f t="shared" si="584"/>
        <v/>
      </c>
    </row>
    <row r="37385" spans="1:12" x14ac:dyDescent="0.3">
      <c r="A37385">
        <v>37384</v>
      </c>
      <c r="B37385" t="s">
        <v>701</v>
      </c>
      <c r="C37385" t="s">
        <v>702</v>
      </c>
      <c r="D37385" t="s">
        <v>601</v>
      </c>
      <c r="E37385" t="s">
        <v>601</v>
      </c>
      <c r="F37385" t="s">
        <v>17</v>
      </c>
      <c r="G37385"/>
      <c r="H37385" s="4">
        <v>44927</v>
      </c>
      <c r="J37385">
        <v>2023</v>
      </c>
      <c r="L37385" t="str">
        <f t="shared" si="584"/>
        <v/>
      </c>
    </row>
    <row r="37386" spans="1:12" x14ac:dyDescent="0.3">
      <c r="A37386">
        <v>37385</v>
      </c>
      <c r="B37386" t="s">
        <v>701</v>
      </c>
      <c r="C37386" t="s">
        <v>702</v>
      </c>
      <c r="D37386" t="s">
        <v>601</v>
      </c>
      <c r="E37386" t="s">
        <v>601</v>
      </c>
      <c r="F37386" t="s">
        <v>19</v>
      </c>
      <c r="G37386"/>
      <c r="H37386" s="4">
        <v>45292</v>
      </c>
      <c r="J37386">
        <v>2024</v>
      </c>
      <c r="L37386" t="str">
        <f t="shared" si="584"/>
        <v/>
      </c>
    </row>
    <row r="37387" spans="1:12" x14ac:dyDescent="0.3">
      <c r="A37387">
        <v>37386</v>
      </c>
      <c r="B37387" t="s">
        <v>703</v>
      </c>
      <c r="C37387" t="s">
        <v>704</v>
      </c>
      <c r="D37387" t="s">
        <v>705</v>
      </c>
      <c r="E37387" t="s">
        <v>706</v>
      </c>
      <c r="F37387" t="s">
        <v>11</v>
      </c>
      <c r="G37387"/>
      <c r="H37387" s="4">
        <v>43831</v>
      </c>
      <c r="J37387">
        <v>2020</v>
      </c>
      <c r="L37387" t="str">
        <f t="shared" si="584"/>
        <v/>
      </c>
    </row>
    <row r="37388" spans="1:12" x14ac:dyDescent="0.3">
      <c r="A37388">
        <v>37387</v>
      </c>
      <c r="B37388" t="s">
        <v>703</v>
      </c>
      <c r="C37388" t="s">
        <v>704</v>
      </c>
      <c r="D37388" t="s">
        <v>705</v>
      </c>
      <c r="E37388" t="s">
        <v>706</v>
      </c>
      <c r="F37388" t="s">
        <v>13</v>
      </c>
      <c r="G37388"/>
      <c r="H37388" s="4">
        <v>44197</v>
      </c>
      <c r="J37388">
        <v>2021</v>
      </c>
      <c r="L37388" t="str">
        <f t="shared" si="584"/>
        <v/>
      </c>
    </row>
    <row r="37389" spans="1:12" x14ac:dyDescent="0.3">
      <c r="A37389">
        <v>37388</v>
      </c>
      <c r="B37389" t="s">
        <v>703</v>
      </c>
      <c r="C37389" t="s">
        <v>704</v>
      </c>
      <c r="D37389" t="s">
        <v>705</v>
      </c>
      <c r="E37389" t="s">
        <v>706</v>
      </c>
      <c r="F37389" t="s">
        <v>15</v>
      </c>
      <c r="G37389"/>
      <c r="H37389" s="4">
        <v>44562</v>
      </c>
      <c r="J37389">
        <v>2022</v>
      </c>
      <c r="L37389" t="str">
        <f t="shared" si="584"/>
        <v/>
      </c>
    </row>
    <row r="37390" spans="1:12" x14ac:dyDescent="0.3">
      <c r="A37390">
        <v>37389</v>
      </c>
      <c r="B37390" t="s">
        <v>703</v>
      </c>
      <c r="C37390" t="s">
        <v>704</v>
      </c>
      <c r="D37390" t="s">
        <v>705</v>
      </c>
      <c r="E37390" t="s">
        <v>706</v>
      </c>
      <c r="F37390" t="s">
        <v>17</v>
      </c>
      <c r="G37390"/>
      <c r="H37390" s="4">
        <v>44927</v>
      </c>
      <c r="J37390">
        <v>2023</v>
      </c>
      <c r="L37390" t="str">
        <f t="shared" si="584"/>
        <v/>
      </c>
    </row>
    <row r="37391" spans="1:12" x14ac:dyDescent="0.3">
      <c r="A37391">
        <v>37390</v>
      </c>
      <c r="B37391" t="s">
        <v>703</v>
      </c>
      <c r="C37391" t="s">
        <v>704</v>
      </c>
      <c r="D37391" t="s">
        <v>705</v>
      </c>
      <c r="E37391" t="s">
        <v>706</v>
      </c>
      <c r="F37391" t="s">
        <v>19</v>
      </c>
      <c r="G37391"/>
      <c r="H37391" s="4">
        <v>45292</v>
      </c>
      <c r="J37391">
        <v>2024</v>
      </c>
      <c r="L37391" t="str">
        <f t="shared" si="584"/>
        <v/>
      </c>
    </row>
    <row r="37392" spans="1:12" x14ac:dyDescent="0.3">
      <c r="A37392">
        <v>37391</v>
      </c>
      <c r="B37392" t="s">
        <v>601</v>
      </c>
      <c r="C37392" t="s">
        <v>601</v>
      </c>
      <c r="D37392" t="s">
        <v>601</v>
      </c>
      <c r="E37392" t="s">
        <v>601</v>
      </c>
      <c r="F37392" t="s">
        <v>11</v>
      </c>
      <c r="G37392"/>
      <c r="H37392" s="4">
        <v>43831</v>
      </c>
      <c r="J37392">
        <v>2020</v>
      </c>
      <c r="L37392" t="str">
        <f t="shared" si="584"/>
        <v/>
      </c>
    </row>
    <row r="37393" spans="1:12" x14ac:dyDescent="0.3">
      <c r="A37393">
        <v>37392</v>
      </c>
      <c r="B37393" t="s">
        <v>601</v>
      </c>
      <c r="C37393" t="s">
        <v>601</v>
      </c>
      <c r="D37393" t="s">
        <v>601</v>
      </c>
      <c r="E37393" t="s">
        <v>601</v>
      </c>
      <c r="F37393" t="s">
        <v>13</v>
      </c>
      <c r="G37393"/>
      <c r="H37393" s="4">
        <v>44197</v>
      </c>
      <c r="J37393">
        <v>2021</v>
      </c>
      <c r="L37393" t="str">
        <f t="shared" si="584"/>
        <v/>
      </c>
    </row>
    <row r="37394" spans="1:12" x14ac:dyDescent="0.3">
      <c r="A37394">
        <v>37393</v>
      </c>
      <c r="B37394" t="s">
        <v>601</v>
      </c>
      <c r="C37394" t="s">
        <v>601</v>
      </c>
      <c r="D37394" t="s">
        <v>601</v>
      </c>
      <c r="E37394" t="s">
        <v>601</v>
      </c>
      <c r="F37394" t="s">
        <v>15</v>
      </c>
      <c r="G37394"/>
      <c r="H37394" s="4">
        <v>44562</v>
      </c>
      <c r="J37394">
        <v>2022</v>
      </c>
      <c r="L37394" t="str">
        <f t="shared" si="584"/>
        <v/>
      </c>
    </row>
    <row r="37395" spans="1:12" x14ac:dyDescent="0.3">
      <c r="A37395">
        <v>37394</v>
      </c>
      <c r="B37395" t="s">
        <v>601</v>
      </c>
      <c r="C37395" t="s">
        <v>601</v>
      </c>
      <c r="D37395" t="s">
        <v>601</v>
      </c>
      <c r="E37395" t="s">
        <v>601</v>
      </c>
      <c r="F37395" t="s">
        <v>17</v>
      </c>
      <c r="G37395"/>
      <c r="H37395" s="4">
        <v>44927</v>
      </c>
      <c r="J37395">
        <v>2023</v>
      </c>
      <c r="L37395" t="str">
        <f t="shared" si="584"/>
        <v/>
      </c>
    </row>
    <row r="37396" spans="1:12" x14ac:dyDescent="0.3">
      <c r="A37396">
        <v>37395</v>
      </c>
      <c r="B37396" t="s">
        <v>601</v>
      </c>
      <c r="C37396" t="s">
        <v>601</v>
      </c>
      <c r="D37396" t="s">
        <v>601</v>
      </c>
      <c r="E37396" t="s">
        <v>601</v>
      </c>
      <c r="F37396" t="s">
        <v>19</v>
      </c>
      <c r="G37396"/>
      <c r="H37396" s="4">
        <v>45292</v>
      </c>
      <c r="J37396">
        <v>2024</v>
      </c>
      <c r="L37396" t="str">
        <f t="shared" si="584"/>
        <v/>
      </c>
    </row>
    <row r="37397" spans="1:12" x14ac:dyDescent="0.3">
      <c r="A37397">
        <v>37396</v>
      </c>
      <c r="B37397" t="s">
        <v>601</v>
      </c>
      <c r="C37397" t="s">
        <v>601</v>
      </c>
      <c r="D37397" t="s">
        <v>601</v>
      </c>
      <c r="E37397" t="s">
        <v>601</v>
      </c>
      <c r="F37397" t="s">
        <v>11</v>
      </c>
      <c r="G37397"/>
      <c r="H37397" s="4">
        <v>43831</v>
      </c>
      <c r="J37397">
        <v>2020</v>
      </c>
      <c r="L37397" t="str">
        <f t="shared" si="584"/>
        <v/>
      </c>
    </row>
    <row r="37398" spans="1:12" x14ac:dyDescent="0.3">
      <c r="A37398">
        <v>37397</v>
      </c>
      <c r="B37398" t="s">
        <v>601</v>
      </c>
      <c r="C37398" t="s">
        <v>601</v>
      </c>
      <c r="D37398" t="s">
        <v>601</v>
      </c>
      <c r="E37398" t="s">
        <v>601</v>
      </c>
      <c r="F37398" t="s">
        <v>13</v>
      </c>
      <c r="G37398"/>
      <c r="H37398" s="4">
        <v>44197</v>
      </c>
      <c r="J37398">
        <v>2021</v>
      </c>
      <c r="L37398" t="str">
        <f t="shared" si="584"/>
        <v/>
      </c>
    </row>
    <row r="37399" spans="1:12" x14ac:dyDescent="0.3">
      <c r="A37399">
        <v>37398</v>
      </c>
      <c r="B37399" t="s">
        <v>601</v>
      </c>
      <c r="C37399" t="s">
        <v>601</v>
      </c>
      <c r="D37399" t="s">
        <v>601</v>
      </c>
      <c r="E37399" t="s">
        <v>601</v>
      </c>
      <c r="F37399" t="s">
        <v>15</v>
      </c>
      <c r="G37399"/>
      <c r="H37399" s="4">
        <v>44562</v>
      </c>
      <c r="J37399">
        <v>2022</v>
      </c>
      <c r="L37399" t="str">
        <f t="shared" si="584"/>
        <v/>
      </c>
    </row>
    <row r="37400" spans="1:12" x14ac:dyDescent="0.3">
      <c r="A37400">
        <v>37399</v>
      </c>
      <c r="B37400" t="s">
        <v>601</v>
      </c>
      <c r="C37400" t="s">
        <v>601</v>
      </c>
      <c r="D37400" t="s">
        <v>601</v>
      </c>
      <c r="E37400" t="s">
        <v>601</v>
      </c>
      <c r="F37400" t="s">
        <v>17</v>
      </c>
      <c r="G37400"/>
      <c r="H37400" s="4">
        <v>44927</v>
      </c>
      <c r="J37400">
        <v>2023</v>
      </c>
      <c r="L37400" t="str">
        <f t="shared" si="584"/>
        <v/>
      </c>
    </row>
    <row r="37401" spans="1:12" x14ac:dyDescent="0.3">
      <c r="A37401">
        <v>37400</v>
      </c>
      <c r="B37401" t="s">
        <v>601</v>
      </c>
      <c r="C37401" t="s">
        <v>601</v>
      </c>
      <c r="D37401" t="s">
        <v>601</v>
      </c>
      <c r="E37401" t="s">
        <v>601</v>
      </c>
      <c r="F37401" t="s">
        <v>19</v>
      </c>
      <c r="G37401"/>
      <c r="H37401" s="4">
        <v>45292</v>
      </c>
      <c r="J37401">
        <v>2024</v>
      </c>
      <c r="L37401" t="str">
        <f t="shared" si="584"/>
        <v/>
      </c>
    </row>
    <row r="37402" spans="1:12" x14ac:dyDescent="0.3">
      <c r="A37402">
        <v>37401</v>
      </c>
      <c r="B37402" t="s">
        <v>601</v>
      </c>
      <c r="C37402" t="s">
        <v>601</v>
      </c>
      <c r="D37402" t="s">
        <v>601</v>
      </c>
      <c r="E37402" t="s">
        <v>601</v>
      </c>
      <c r="F37402" t="s">
        <v>11</v>
      </c>
      <c r="G37402"/>
      <c r="H37402" s="4">
        <v>43831</v>
      </c>
      <c r="J37402">
        <v>2020</v>
      </c>
      <c r="L37402" t="str">
        <f t="shared" si="584"/>
        <v/>
      </c>
    </row>
    <row r="37403" spans="1:12" x14ac:dyDescent="0.3">
      <c r="A37403">
        <v>37402</v>
      </c>
      <c r="B37403" t="s">
        <v>601</v>
      </c>
      <c r="C37403" t="s">
        <v>601</v>
      </c>
      <c r="D37403" t="s">
        <v>601</v>
      </c>
      <c r="E37403" t="s">
        <v>601</v>
      </c>
      <c r="F37403" t="s">
        <v>13</v>
      </c>
      <c r="G37403"/>
      <c r="H37403" s="4">
        <v>44197</v>
      </c>
      <c r="J37403">
        <v>2021</v>
      </c>
      <c r="L37403" t="str">
        <f t="shared" si="584"/>
        <v/>
      </c>
    </row>
    <row r="37404" spans="1:12" x14ac:dyDescent="0.3">
      <c r="A37404">
        <v>37403</v>
      </c>
      <c r="B37404" t="s">
        <v>601</v>
      </c>
      <c r="C37404" t="s">
        <v>601</v>
      </c>
      <c r="D37404" t="s">
        <v>601</v>
      </c>
      <c r="E37404" t="s">
        <v>601</v>
      </c>
      <c r="F37404" t="s">
        <v>15</v>
      </c>
      <c r="G37404"/>
      <c r="H37404" s="4">
        <v>44562</v>
      </c>
      <c r="J37404">
        <v>2022</v>
      </c>
      <c r="L37404" t="str">
        <f t="shared" si="584"/>
        <v/>
      </c>
    </row>
    <row r="37405" spans="1:12" x14ac:dyDescent="0.3">
      <c r="A37405">
        <v>37404</v>
      </c>
      <c r="B37405" t="s">
        <v>601</v>
      </c>
      <c r="C37405" t="s">
        <v>601</v>
      </c>
      <c r="D37405" t="s">
        <v>601</v>
      </c>
      <c r="E37405" t="s">
        <v>601</v>
      </c>
      <c r="F37405" t="s">
        <v>17</v>
      </c>
      <c r="G37405"/>
      <c r="H37405" s="4">
        <v>44927</v>
      </c>
      <c r="J37405">
        <v>2023</v>
      </c>
      <c r="L37405" t="str">
        <f t="shared" si="584"/>
        <v/>
      </c>
    </row>
    <row r="37406" spans="1:12" x14ac:dyDescent="0.3">
      <c r="A37406">
        <v>37405</v>
      </c>
      <c r="B37406" t="s">
        <v>601</v>
      </c>
      <c r="C37406" t="s">
        <v>601</v>
      </c>
      <c r="D37406" t="s">
        <v>601</v>
      </c>
      <c r="E37406" t="s">
        <v>601</v>
      </c>
      <c r="F37406" t="s">
        <v>19</v>
      </c>
      <c r="G37406"/>
      <c r="H37406" s="4">
        <v>45292</v>
      </c>
      <c r="J37406">
        <v>2024</v>
      </c>
      <c r="L37406" t="str">
        <f t="shared" si="584"/>
        <v/>
      </c>
    </row>
    <row r="37407" spans="1:12" x14ac:dyDescent="0.3">
      <c r="A37407">
        <v>37406</v>
      </c>
      <c r="B37407" t="s">
        <v>707</v>
      </c>
      <c r="C37407" t="s">
        <v>708</v>
      </c>
      <c r="D37407" t="s">
        <v>709</v>
      </c>
      <c r="E37407" t="s">
        <v>710</v>
      </c>
      <c r="F37407" t="s">
        <v>11</v>
      </c>
      <c r="G37407"/>
      <c r="H37407" s="4">
        <v>43831</v>
      </c>
      <c r="J37407">
        <v>2020</v>
      </c>
      <c r="L37407" t="str">
        <f t="shared" si="584"/>
        <v/>
      </c>
    </row>
    <row r="37408" spans="1:12" x14ac:dyDescent="0.3">
      <c r="A37408">
        <v>37407</v>
      </c>
      <c r="B37408" t="s">
        <v>707</v>
      </c>
      <c r="C37408" t="s">
        <v>708</v>
      </c>
      <c r="D37408" t="s">
        <v>709</v>
      </c>
      <c r="E37408" t="s">
        <v>710</v>
      </c>
      <c r="F37408" t="s">
        <v>13</v>
      </c>
      <c r="G37408"/>
      <c r="H37408" s="4">
        <v>44197</v>
      </c>
      <c r="J37408">
        <v>2021</v>
      </c>
      <c r="L37408" t="str">
        <f t="shared" si="584"/>
        <v/>
      </c>
    </row>
    <row r="37409" spans="1:12" x14ac:dyDescent="0.3">
      <c r="A37409">
        <v>37408</v>
      </c>
      <c r="B37409" t="s">
        <v>707</v>
      </c>
      <c r="C37409" t="s">
        <v>708</v>
      </c>
      <c r="D37409" t="s">
        <v>709</v>
      </c>
      <c r="E37409" t="s">
        <v>710</v>
      </c>
      <c r="F37409" t="s">
        <v>15</v>
      </c>
      <c r="G37409"/>
      <c r="H37409" s="4">
        <v>44562</v>
      </c>
      <c r="J37409">
        <v>2022</v>
      </c>
      <c r="L37409" t="str">
        <f t="shared" si="584"/>
        <v/>
      </c>
    </row>
    <row r="37410" spans="1:12" x14ac:dyDescent="0.3">
      <c r="A37410">
        <v>37409</v>
      </c>
      <c r="B37410" t="s">
        <v>707</v>
      </c>
      <c r="C37410" t="s">
        <v>708</v>
      </c>
      <c r="D37410" t="s">
        <v>709</v>
      </c>
      <c r="E37410" t="s">
        <v>710</v>
      </c>
      <c r="F37410" t="s">
        <v>17</v>
      </c>
      <c r="G37410"/>
      <c r="H37410" s="4">
        <v>44927</v>
      </c>
      <c r="J37410">
        <v>2023</v>
      </c>
      <c r="L37410" t="str">
        <f t="shared" si="584"/>
        <v/>
      </c>
    </row>
    <row r="37411" spans="1:12" x14ac:dyDescent="0.3">
      <c r="A37411">
        <v>37410</v>
      </c>
      <c r="B37411" t="s">
        <v>707</v>
      </c>
      <c r="C37411" t="s">
        <v>708</v>
      </c>
      <c r="D37411" t="s">
        <v>709</v>
      </c>
      <c r="E37411" t="s">
        <v>710</v>
      </c>
      <c r="F37411" t="s">
        <v>19</v>
      </c>
      <c r="G37411"/>
      <c r="H37411" s="4">
        <v>45292</v>
      </c>
      <c r="J37411">
        <v>2024</v>
      </c>
      <c r="L37411" t="str">
        <f t="shared" si="584"/>
        <v/>
      </c>
    </row>
    <row r="37412" spans="1:12" x14ac:dyDescent="0.3">
      <c r="A37412">
        <v>37411</v>
      </c>
      <c r="B37412" t="s">
        <v>601</v>
      </c>
      <c r="C37412" t="s">
        <v>601</v>
      </c>
      <c r="D37412" t="s">
        <v>601</v>
      </c>
      <c r="E37412" t="s">
        <v>601</v>
      </c>
      <c r="F37412" t="s">
        <v>11</v>
      </c>
      <c r="G37412"/>
      <c r="H37412" s="4">
        <v>43831</v>
      </c>
      <c r="J37412">
        <v>2020</v>
      </c>
      <c r="L37412" t="str">
        <f t="shared" si="584"/>
        <v/>
      </c>
    </row>
    <row r="37413" spans="1:12" x14ac:dyDescent="0.3">
      <c r="A37413">
        <v>37412</v>
      </c>
      <c r="B37413" t="s">
        <v>601</v>
      </c>
      <c r="C37413" t="s">
        <v>601</v>
      </c>
      <c r="D37413" t="s">
        <v>601</v>
      </c>
      <c r="E37413" t="s">
        <v>601</v>
      </c>
      <c r="F37413" t="s">
        <v>13</v>
      </c>
      <c r="G37413"/>
      <c r="H37413" s="4">
        <v>44197</v>
      </c>
      <c r="J37413">
        <v>2021</v>
      </c>
      <c r="L37413" t="str">
        <f t="shared" si="584"/>
        <v/>
      </c>
    </row>
    <row r="37414" spans="1:12" x14ac:dyDescent="0.3">
      <c r="A37414">
        <v>37413</v>
      </c>
      <c r="B37414" t="s">
        <v>601</v>
      </c>
      <c r="C37414" t="s">
        <v>601</v>
      </c>
      <c r="D37414" t="s">
        <v>601</v>
      </c>
      <c r="E37414" t="s">
        <v>601</v>
      </c>
      <c r="F37414" t="s">
        <v>15</v>
      </c>
      <c r="G37414"/>
      <c r="H37414" s="4">
        <v>44562</v>
      </c>
      <c r="J37414">
        <v>2022</v>
      </c>
      <c r="L37414" t="str">
        <f t="shared" si="584"/>
        <v/>
      </c>
    </row>
    <row r="37415" spans="1:12" x14ac:dyDescent="0.3">
      <c r="A37415">
        <v>37414</v>
      </c>
      <c r="B37415" t="s">
        <v>601</v>
      </c>
      <c r="C37415" t="s">
        <v>601</v>
      </c>
      <c r="D37415" t="s">
        <v>601</v>
      </c>
      <c r="E37415" t="s">
        <v>601</v>
      </c>
      <c r="F37415" t="s">
        <v>17</v>
      </c>
      <c r="G37415"/>
      <c r="H37415" s="4">
        <v>44927</v>
      </c>
      <c r="J37415">
        <v>2023</v>
      </c>
      <c r="L37415" t="str">
        <f t="shared" si="584"/>
        <v/>
      </c>
    </row>
    <row r="37416" spans="1:12" x14ac:dyDescent="0.3">
      <c r="A37416">
        <v>37415</v>
      </c>
      <c r="B37416" t="s">
        <v>601</v>
      </c>
      <c r="C37416" t="s">
        <v>601</v>
      </c>
      <c r="D37416" t="s">
        <v>601</v>
      </c>
      <c r="E37416" t="s">
        <v>601</v>
      </c>
      <c r="F37416" t="s">
        <v>19</v>
      </c>
      <c r="G37416"/>
      <c r="H37416" s="4">
        <v>45292</v>
      </c>
      <c r="J37416">
        <v>2024</v>
      </c>
      <c r="L37416" t="str">
        <f t="shared" si="584"/>
        <v/>
      </c>
    </row>
    <row r="37417" spans="1:12" x14ac:dyDescent="0.3">
      <c r="A37417">
        <v>37416</v>
      </c>
      <c r="B37417" t="s">
        <v>711</v>
      </c>
      <c r="C37417" t="s">
        <v>712</v>
      </c>
      <c r="D37417" t="s">
        <v>713</v>
      </c>
      <c r="E37417" t="s">
        <v>714</v>
      </c>
      <c r="F37417" t="s">
        <v>11</v>
      </c>
      <c r="G37417"/>
      <c r="H37417" s="4">
        <v>43831</v>
      </c>
      <c r="J37417">
        <v>2020</v>
      </c>
      <c r="L37417" t="str">
        <f t="shared" si="584"/>
        <v/>
      </c>
    </row>
    <row r="37418" spans="1:12" x14ac:dyDescent="0.3">
      <c r="A37418">
        <v>37417</v>
      </c>
      <c r="B37418" t="s">
        <v>711</v>
      </c>
      <c r="C37418" t="s">
        <v>712</v>
      </c>
      <c r="D37418" t="s">
        <v>713</v>
      </c>
      <c r="E37418" t="s">
        <v>714</v>
      </c>
      <c r="F37418" t="s">
        <v>13</v>
      </c>
      <c r="G37418"/>
      <c r="H37418" s="4">
        <v>44197</v>
      </c>
      <c r="J37418">
        <v>2021</v>
      </c>
      <c r="L37418" t="str">
        <f t="shared" si="584"/>
        <v/>
      </c>
    </row>
    <row r="37419" spans="1:12" x14ac:dyDescent="0.3">
      <c r="A37419">
        <v>37418</v>
      </c>
      <c r="B37419" t="s">
        <v>711</v>
      </c>
      <c r="C37419" t="s">
        <v>712</v>
      </c>
      <c r="D37419" t="s">
        <v>713</v>
      </c>
      <c r="E37419" t="s">
        <v>714</v>
      </c>
      <c r="F37419" t="s">
        <v>15</v>
      </c>
      <c r="G37419"/>
      <c r="H37419" s="4">
        <v>44562</v>
      </c>
      <c r="J37419">
        <v>2022</v>
      </c>
      <c r="L37419" t="str">
        <f t="shared" si="584"/>
        <v/>
      </c>
    </row>
    <row r="37420" spans="1:12" x14ac:dyDescent="0.3">
      <c r="A37420">
        <v>37419</v>
      </c>
      <c r="B37420" t="s">
        <v>711</v>
      </c>
      <c r="C37420" t="s">
        <v>712</v>
      </c>
      <c r="D37420" t="s">
        <v>713</v>
      </c>
      <c r="E37420" t="s">
        <v>714</v>
      </c>
      <c r="F37420" t="s">
        <v>17</v>
      </c>
      <c r="G37420"/>
      <c r="H37420" s="4">
        <v>44927</v>
      </c>
      <c r="J37420">
        <v>2023</v>
      </c>
      <c r="L37420" t="str">
        <f t="shared" si="584"/>
        <v/>
      </c>
    </row>
    <row r="37421" spans="1:12" x14ac:dyDescent="0.3">
      <c r="A37421">
        <v>37420</v>
      </c>
      <c r="B37421" t="s">
        <v>711</v>
      </c>
      <c r="C37421" t="s">
        <v>712</v>
      </c>
      <c r="D37421" t="s">
        <v>713</v>
      </c>
      <c r="E37421" t="s">
        <v>714</v>
      </c>
      <c r="F37421" t="s">
        <v>19</v>
      </c>
      <c r="G37421"/>
      <c r="H37421" s="4">
        <v>45292</v>
      </c>
      <c r="J37421">
        <v>2024</v>
      </c>
      <c r="L37421" t="str">
        <f t="shared" si="584"/>
        <v/>
      </c>
    </row>
    <row r="37422" spans="1:12" x14ac:dyDescent="0.3">
      <c r="A37422">
        <v>37421</v>
      </c>
      <c r="B37422" t="s">
        <v>601</v>
      </c>
      <c r="C37422" t="s">
        <v>601</v>
      </c>
      <c r="D37422" t="s">
        <v>601</v>
      </c>
      <c r="E37422" t="s">
        <v>601</v>
      </c>
      <c r="F37422" t="s">
        <v>11</v>
      </c>
      <c r="G37422"/>
      <c r="H37422" s="4">
        <v>43831</v>
      </c>
      <c r="J37422">
        <v>2020</v>
      </c>
      <c r="L37422" t="str">
        <f t="shared" si="584"/>
        <v/>
      </c>
    </row>
    <row r="37423" spans="1:12" x14ac:dyDescent="0.3">
      <c r="A37423">
        <v>37422</v>
      </c>
      <c r="B37423" t="s">
        <v>601</v>
      </c>
      <c r="C37423" t="s">
        <v>601</v>
      </c>
      <c r="D37423" t="s">
        <v>601</v>
      </c>
      <c r="E37423" t="s">
        <v>601</v>
      </c>
      <c r="F37423" t="s">
        <v>13</v>
      </c>
      <c r="G37423"/>
      <c r="H37423" s="4">
        <v>44197</v>
      </c>
      <c r="J37423">
        <v>2021</v>
      </c>
      <c r="L37423" t="str">
        <f t="shared" si="584"/>
        <v/>
      </c>
    </row>
    <row r="37424" spans="1:12" x14ac:dyDescent="0.3">
      <c r="A37424">
        <v>37423</v>
      </c>
      <c r="B37424" t="s">
        <v>601</v>
      </c>
      <c r="C37424" t="s">
        <v>601</v>
      </c>
      <c r="D37424" t="s">
        <v>601</v>
      </c>
      <c r="E37424" t="s">
        <v>601</v>
      </c>
      <c r="F37424" t="s">
        <v>15</v>
      </c>
      <c r="G37424"/>
      <c r="H37424" s="4">
        <v>44562</v>
      </c>
      <c r="J37424">
        <v>2022</v>
      </c>
      <c r="L37424" t="str">
        <f t="shared" si="584"/>
        <v/>
      </c>
    </row>
    <row r="37425" spans="1:12" x14ac:dyDescent="0.3">
      <c r="A37425">
        <v>37424</v>
      </c>
      <c r="B37425" t="s">
        <v>601</v>
      </c>
      <c r="C37425" t="s">
        <v>601</v>
      </c>
      <c r="D37425" t="s">
        <v>601</v>
      </c>
      <c r="E37425" t="s">
        <v>601</v>
      </c>
      <c r="F37425" t="s">
        <v>17</v>
      </c>
      <c r="G37425"/>
      <c r="H37425" s="4">
        <v>44927</v>
      </c>
      <c r="J37425">
        <v>2023</v>
      </c>
      <c r="L37425" t="str">
        <f t="shared" si="584"/>
        <v/>
      </c>
    </row>
    <row r="37426" spans="1:12" x14ac:dyDescent="0.3">
      <c r="A37426">
        <v>37425</v>
      </c>
      <c r="B37426" t="s">
        <v>601</v>
      </c>
      <c r="C37426" t="s">
        <v>601</v>
      </c>
      <c r="D37426" t="s">
        <v>601</v>
      </c>
      <c r="E37426" t="s">
        <v>601</v>
      </c>
      <c r="F37426" t="s">
        <v>19</v>
      </c>
      <c r="G37426"/>
      <c r="H37426" s="4">
        <v>45292</v>
      </c>
      <c r="J37426">
        <v>2024</v>
      </c>
      <c r="L37426" t="str">
        <f t="shared" si="584"/>
        <v/>
      </c>
    </row>
    <row r="37427" spans="1:12" x14ac:dyDescent="0.3">
      <c r="A37427">
        <v>37426</v>
      </c>
      <c r="B37427" t="s">
        <v>715</v>
      </c>
      <c r="C37427" t="s">
        <v>716</v>
      </c>
      <c r="D37427" t="s">
        <v>601</v>
      </c>
      <c r="E37427" t="s">
        <v>601</v>
      </c>
      <c r="F37427" t="s">
        <v>11</v>
      </c>
      <c r="G37427"/>
      <c r="H37427" s="4">
        <v>43831</v>
      </c>
      <c r="J37427">
        <v>2020</v>
      </c>
      <c r="L37427" t="str">
        <f t="shared" si="584"/>
        <v/>
      </c>
    </row>
    <row r="37428" spans="1:12" x14ac:dyDescent="0.3">
      <c r="A37428">
        <v>37427</v>
      </c>
      <c r="B37428" t="s">
        <v>715</v>
      </c>
      <c r="C37428" t="s">
        <v>716</v>
      </c>
      <c r="D37428" t="s">
        <v>601</v>
      </c>
      <c r="E37428" t="s">
        <v>601</v>
      </c>
      <c r="F37428" t="s">
        <v>13</v>
      </c>
      <c r="G37428"/>
      <c r="H37428" s="4">
        <v>44197</v>
      </c>
      <c r="J37428">
        <v>2021</v>
      </c>
      <c r="L37428" t="str">
        <f t="shared" si="584"/>
        <v/>
      </c>
    </row>
    <row r="37429" spans="1:12" x14ac:dyDescent="0.3">
      <c r="A37429">
        <v>37428</v>
      </c>
      <c r="B37429" t="s">
        <v>715</v>
      </c>
      <c r="C37429" t="s">
        <v>716</v>
      </c>
      <c r="D37429" t="s">
        <v>601</v>
      </c>
      <c r="E37429" t="s">
        <v>601</v>
      </c>
      <c r="F37429" t="s">
        <v>15</v>
      </c>
      <c r="G37429"/>
      <c r="H37429" s="4">
        <v>44562</v>
      </c>
      <c r="J37429">
        <v>2022</v>
      </c>
      <c r="L37429" t="str">
        <f t="shared" si="584"/>
        <v/>
      </c>
    </row>
    <row r="37430" spans="1:12" x14ac:dyDescent="0.3">
      <c r="A37430">
        <v>37429</v>
      </c>
      <c r="B37430" t="s">
        <v>715</v>
      </c>
      <c r="C37430" t="s">
        <v>716</v>
      </c>
      <c r="D37430" t="s">
        <v>601</v>
      </c>
      <c r="E37430" t="s">
        <v>601</v>
      </c>
      <c r="F37430" t="s">
        <v>17</v>
      </c>
      <c r="G37430"/>
      <c r="H37430" s="4">
        <v>44927</v>
      </c>
      <c r="J37430">
        <v>2023</v>
      </c>
      <c r="L37430" t="str">
        <f t="shared" si="584"/>
        <v/>
      </c>
    </row>
    <row r="37431" spans="1:12" x14ac:dyDescent="0.3">
      <c r="A37431">
        <v>37430</v>
      </c>
      <c r="B37431" t="s">
        <v>715</v>
      </c>
      <c r="C37431" t="s">
        <v>716</v>
      </c>
      <c r="D37431" t="s">
        <v>601</v>
      </c>
      <c r="E37431" t="s">
        <v>601</v>
      </c>
      <c r="F37431" t="s">
        <v>19</v>
      </c>
      <c r="G37431"/>
      <c r="H37431" s="4">
        <v>45292</v>
      </c>
      <c r="J37431">
        <v>2024</v>
      </c>
      <c r="L37431" t="str">
        <f t="shared" si="584"/>
        <v/>
      </c>
    </row>
    <row r="37432" spans="1:12" x14ac:dyDescent="0.3">
      <c r="A37432">
        <v>37431</v>
      </c>
      <c r="B37432" t="s">
        <v>601</v>
      </c>
      <c r="C37432" t="s">
        <v>601</v>
      </c>
      <c r="D37432" t="s">
        <v>601</v>
      </c>
      <c r="E37432" t="s">
        <v>601</v>
      </c>
      <c r="F37432" t="s">
        <v>11</v>
      </c>
      <c r="G37432"/>
      <c r="H37432" s="4">
        <v>43831</v>
      </c>
      <c r="J37432">
        <v>2020</v>
      </c>
      <c r="L37432" t="str">
        <f t="shared" si="584"/>
        <v/>
      </c>
    </row>
    <row r="37433" spans="1:12" x14ac:dyDescent="0.3">
      <c r="A37433">
        <v>37432</v>
      </c>
      <c r="B37433" t="s">
        <v>601</v>
      </c>
      <c r="C37433" t="s">
        <v>601</v>
      </c>
      <c r="D37433" t="s">
        <v>601</v>
      </c>
      <c r="E37433" t="s">
        <v>601</v>
      </c>
      <c r="F37433" t="s">
        <v>13</v>
      </c>
      <c r="G37433"/>
      <c r="H37433" s="4">
        <v>44197</v>
      </c>
      <c r="J37433">
        <v>2021</v>
      </c>
      <c r="L37433" t="str">
        <f t="shared" si="584"/>
        <v/>
      </c>
    </row>
    <row r="37434" spans="1:12" x14ac:dyDescent="0.3">
      <c r="A37434">
        <v>37433</v>
      </c>
      <c r="B37434" t="s">
        <v>601</v>
      </c>
      <c r="C37434" t="s">
        <v>601</v>
      </c>
      <c r="D37434" t="s">
        <v>601</v>
      </c>
      <c r="E37434" t="s">
        <v>601</v>
      </c>
      <c r="F37434" t="s">
        <v>15</v>
      </c>
      <c r="G37434"/>
      <c r="H37434" s="4">
        <v>44562</v>
      </c>
      <c r="J37434">
        <v>2022</v>
      </c>
      <c r="L37434" t="str">
        <f t="shared" si="584"/>
        <v/>
      </c>
    </row>
    <row r="37435" spans="1:12" x14ac:dyDescent="0.3">
      <c r="A37435">
        <v>37434</v>
      </c>
      <c r="B37435" t="s">
        <v>601</v>
      </c>
      <c r="C37435" t="s">
        <v>601</v>
      </c>
      <c r="D37435" t="s">
        <v>601</v>
      </c>
      <c r="E37435" t="s">
        <v>601</v>
      </c>
      <c r="F37435" t="s">
        <v>17</v>
      </c>
      <c r="G37435"/>
      <c r="H37435" s="4">
        <v>44927</v>
      </c>
      <c r="J37435">
        <v>2023</v>
      </c>
      <c r="L37435" t="str">
        <f t="shared" si="584"/>
        <v/>
      </c>
    </row>
    <row r="37436" spans="1:12" x14ac:dyDescent="0.3">
      <c r="A37436">
        <v>37435</v>
      </c>
      <c r="B37436" t="s">
        <v>601</v>
      </c>
      <c r="C37436" t="s">
        <v>601</v>
      </c>
      <c r="D37436" t="s">
        <v>601</v>
      </c>
      <c r="E37436" t="s">
        <v>601</v>
      </c>
      <c r="F37436" t="s">
        <v>19</v>
      </c>
      <c r="G37436"/>
      <c r="H37436" s="4">
        <v>45292</v>
      </c>
      <c r="J37436">
        <v>2024</v>
      </c>
      <c r="L37436" t="str">
        <f t="shared" si="584"/>
        <v/>
      </c>
    </row>
    <row r="37437" spans="1:12" x14ac:dyDescent="0.3">
      <c r="A37437">
        <v>37436</v>
      </c>
      <c r="B37437" t="s">
        <v>717</v>
      </c>
      <c r="C37437" t="s">
        <v>718</v>
      </c>
      <c r="D37437" t="s">
        <v>719</v>
      </c>
      <c r="E37437" t="s">
        <v>720</v>
      </c>
      <c r="F37437" t="s">
        <v>11</v>
      </c>
      <c r="G37437"/>
      <c r="H37437" s="4">
        <v>43831</v>
      </c>
      <c r="J37437">
        <v>2020</v>
      </c>
      <c r="L37437" t="str">
        <f t="shared" si="584"/>
        <v/>
      </c>
    </row>
    <row r="37438" spans="1:12" x14ac:dyDescent="0.3">
      <c r="A37438">
        <v>37437</v>
      </c>
      <c r="B37438" t="s">
        <v>717</v>
      </c>
      <c r="C37438" t="s">
        <v>718</v>
      </c>
      <c r="D37438" t="s">
        <v>719</v>
      </c>
      <c r="E37438" t="s">
        <v>720</v>
      </c>
      <c r="F37438" t="s">
        <v>13</v>
      </c>
      <c r="G37438"/>
      <c r="H37438" s="4">
        <v>44197</v>
      </c>
      <c r="J37438">
        <v>2021</v>
      </c>
      <c r="L37438" t="str">
        <f t="shared" si="584"/>
        <v/>
      </c>
    </row>
    <row r="37439" spans="1:12" x14ac:dyDescent="0.3">
      <c r="A37439">
        <v>37438</v>
      </c>
      <c r="B37439" t="s">
        <v>717</v>
      </c>
      <c r="C37439" t="s">
        <v>718</v>
      </c>
      <c r="D37439" t="s">
        <v>719</v>
      </c>
      <c r="E37439" t="s">
        <v>720</v>
      </c>
      <c r="F37439" t="s">
        <v>15</v>
      </c>
      <c r="G37439"/>
      <c r="H37439" s="4">
        <v>44562</v>
      </c>
      <c r="J37439">
        <v>2022</v>
      </c>
      <c r="L37439" t="str">
        <f t="shared" si="584"/>
        <v/>
      </c>
    </row>
    <row r="37440" spans="1:12" x14ac:dyDescent="0.3">
      <c r="A37440">
        <v>37439</v>
      </c>
      <c r="B37440" t="s">
        <v>717</v>
      </c>
      <c r="C37440" t="s">
        <v>718</v>
      </c>
      <c r="D37440" t="s">
        <v>719</v>
      </c>
      <c r="E37440" t="s">
        <v>720</v>
      </c>
      <c r="F37440" t="s">
        <v>17</v>
      </c>
      <c r="G37440"/>
      <c r="H37440" s="4">
        <v>44927</v>
      </c>
      <c r="J37440">
        <v>2023</v>
      </c>
      <c r="L37440" t="str">
        <f t="shared" si="584"/>
        <v/>
      </c>
    </row>
    <row r="37441" spans="1:12" x14ac:dyDescent="0.3">
      <c r="A37441">
        <v>37440</v>
      </c>
      <c r="B37441" t="s">
        <v>717</v>
      </c>
      <c r="C37441" t="s">
        <v>718</v>
      </c>
      <c r="D37441" t="s">
        <v>719</v>
      </c>
      <c r="E37441" t="s">
        <v>720</v>
      </c>
      <c r="F37441" t="s">
        <v>19</v>
      </c>
      <c r="G37441"/>
      <c r="H37441" s="4">
        <v>45292</v>
      </c>
      <c r="J37441">
        <v>2024</v>
      </c>
      <c r="L37441" t="str">
        <f t="shared" si="584"/>
        <v/>
      </c>
    </row>
    <row r="37442" spans="1:12" x14ac:dyDescent="0.3">
      <c r="A37442">
        <v>37441</v>
      </c>
      <c r="B37442" t="s">
        <v>50</v>
      </c>
      <c r="C37442" t="s">
        <v>608</v>
      </c>
      <c r="D37442" t="s">
        <v>49</v>
      </c>
      <c r="E37442" t="s">
        <v>695</v>
      </c>
      <c r="F37442" t="s">
        <v>11</v>
      </c>
      <c r="G37442"/>
      <c r="H37442" s="4">
        <v>43831</v>
      </c>
      <c r="J37442">
        <v>2020</v>
      </c>
      <c r="L37442" t="str">
        <f t="shared" ref="L37442:L37505" si="585">IF(G37442=2020, F37442, "")</f>
        <v/>
      </c>
    </row>
    <row r="37443" spans="1:12" x14ac:dyDescent="0.3">
      <c r="A37443">
        <v>37442</v>
      </c>
      <c r="B37443" t="s">
        <v>50</v>
      </c>
      <c r="C37443" t="s">
        <v>608</v>
      </c>
      <c r="D37443" t="s">
        <v>49</v>
      </c>
      <c r="E37443" t="s">
        <v>695</v>
      </c>
      <c r="F37443" t="s">
        <v>13</v>
      </c>
      <c r="G37443"/>
      <c r="H37443" s="4">
        <v>44197</v>
      </c>
      <c r="J37443">
        <v>2021</v>
      </c>
      <c r="L37443" t="str">
        <f t="shared" si="585"/>
        <v/>
      </c>
    </row>
    <row r="37444" spans="1:12" x14ac:dyDescent="0.3">
      <c r="A37444">
        <v>37443</v>
      </c>
      <c r="B37444" t="s">
        <v>50</v>
      </c>
      <c r="C37444" t="s">
        <v>608</v>
      </c>
      <c r="D37444" t="s">
        <v>49</v>
      </c>
      <c r="E37444" t="s">
        <v>695</v>
      </c>
      <c r="F37444" t="s">
        <v>15</v>
      </c>
      <c r="G37444"/>
      <c r="H37444" s="4">
        <v>44562</v>
      </c>
      <c r="J37444">
        <v>2022</v>
      </c>
      <c r="L37444" t="str">
        <f t="shared" si="585"/>
        <v/>
      </c>
    </row>
    <row r="37445" spans="1:12" x14ac:dyDescent="0.3">
      <c r="A37445">
        <v>37444</v>
      </c>
      <c r="B37445" t="s">
        <v>50</v>
      </c>
      <c r="C37445" t="s">
        <v>608</v>
      </c>
      <c r="D37445" t="s">
        <v>49</v>
      </c>
      <c r="E37445" t="s">
        <v>695</v>
      </c>
      <c r="F37445" t="s">
        <v>17</v>
      </c>
      <c r="G37445"/>
      <c r="H37445" s="4">
        <v>44927</v>
      </c>
      <c r="J37445">
        <v>2023</v>
      </c>
      <c r="L37445" t="str">
        <f t="shared" si="585"/>
        <v/>
      </c>
    </row>
    <row r="37446" spans="1:12" x14ac:dyDescent="0.3">
      <c r="A37446">
        <v>37445</v>
      </c>
      <c r="B37446" t="s">
        <v>50</v>
      </c>
      <c r="C37446" t="s">
        <v>608</v>
      </c>
      <c r="D37446" t="s">
        <v>49</v>
      </c>
      <c r="E37446" t="s">
        <v>695</v>
      </c>
      <c r="F37446" t="s">
        <v>19</v>
      </c>
      <c r="G37446"/>
      <c r="H37446" s="4">
        <v>45292</v>
      </c>
      <c r="J37446">
        <v>2024</v>
      </c>
      <c r="L37446" t="str">
        <f t="shared" si="585"/>
        <v/>
      </c>
    </row>
    <row r="37447" spans="1:12" x14ac:dyDescent="0.3">
      <c r="A37447">
        <v>37446</v>
      </c>
      <c r="B37447" t="s">
        <v>601</v>
      </c>
      <c r="C37447" t="s">
        <v>601</v>
      </c>
      <c r="D37447" t="s">
        <v>601</v>
      </c>
      <c r="E37447" t="s">
        <v>601</v>
      </c>
      <c r="F37447" t="s">
        <v>11</v>
      </c>
      <c r="G37447"/>
      <c r="H37447" s="4">
        <v>43831</v>
      </c>
      <c r="J37447">
        <v>2020</v>
      </c>
      <c r="L37447" t="str">
        <f t="shared" si="585"/>
        <v/>
      </c>
    </row>
    <row r="37448" spans="1:12" x14ac:dyDescent="0.3">
      <c r="A37448">
        <v>37447</v>
      </c>
      <c r="B37448" t="s">
        <v>601</v>
      </c>
      <c r="C37448" t="s">
        <v>601</v>
      </c>
      <c r="D37448" t="s">
        <v>601</v>
      </c>
      <c r="E37448" t="s">
        <v>601</v>
      </c>
      <c r="F37448" t="s">
        <v>13</v>
      </c>
      <c r="G37448"/>
      <c r="H37448" s="4">
        <v>44197</v>
      </c>
      <c r="J37448">
        <v>2021</v>
      </c>
      <c r="L37448" t="str">
        <f t="shared" si="585"/>
        <v/>
      </c>
    </row>
    <row r="37449" spans="1:12" x14ac:dyDescent="0.3">
      <c r="A37449">
        <v>37448</v>
      </c>
      <c r="B37449" t="s">
        <v>601</v>
      </c>
      <c r="C37449" t="s">
        <v>601</v>
      </c>
      <c r="D37449" t="s">
        <v>601</v>
      </c>
      <c r="E37449" t="s">
        <v>601</v>
      </c>
      <c r="F37449" t="s">
        <v>15</v>
      </c>
      <c r="G37449"/>
      <c r="H37449" s="4">
        <v>44562</v>
      </c>
      <c r="J37449">
        <v>2022</v>
      </c>
      <c r="L37449" t="str">
        <f t="shared" si="585"/>
        <v/>
      </c>
    </row>
    <row r="37450" spans="1:12" x14ac:dyDescent="0.3">
      <c r="A37450">
        <v>37449</v>
      </c>
      <c r="B37450" t="s">
        <v>601</v>
      </c>
      <c r="C37450" t="s">
        <v>601</v>
      </c>
      <c r="D37450" t="s">
        <v>601</v>
      </c>
      <c r="E37450" t="s">
        <v>601</v>
      </c>
      <c r="F37450" t="s">
        <v>17</v>
      </c>
      <c r="G37450"/>
      <c r="H37450" s="4">
        <v>44927</v>
      </c>
      <c r="J37450">
        <v>2023</v>
      </c>
      <c r="L37450" t="str">
        <f t="shared" si="585"/>
        <v/>
      </c>
    </row>
    <row r="37451" spans="1:12" x14ac:dyDescent="0.3">
      <c r="A37451">
        <v>37450</v>
      </c>
      <c r="B37451" t="s">
        <v>601</v>
      </c>
      <c r="C37451" t="s">
        <v>601</v>
      </c>
      <c r="D37451" t="s">
        <v>601</v>
      </c>
      <c r="E37451" t="s">
        <v>601</v>
      </c>
      <c r="F37451" t="s">
        <v>19</v>
      </c>
      <c r="G37451"/>
      <c r="H37451" s="4">
        <v>45292</v>
      </c>
      <c r="J37451">
        <v>2024</v>
      </c>
      <c r="L37451" t="str">
        <f t="shared" si="585"/>
        <v/>
      </c>
    </row>
    <row r="37452" spans="1:12" x14ac:dyDescent="0.3">
      <c r="A37452">
        <v>37451</v>
      </c>
      <c r="B37452" t="s">
        <v>696</v>
      </c>
      <c r="C37452" t="s">
        <v>601</v>
      </c>
      <c r="D37452" t="s">
        <v>601</v>
      </c>
      <c r="E37452" t="s">
        <v>601</v>
      </c>
      <c r="F37452" t="s">
        <v>11</v>
      </c>
      <c r="G37452"/>
      <c r="H37452" s="4">
        <v>43831</v>
      </c>
      <c r="J37452">
        <v>2020</v>
      </c>
      <c r="L37452" t="str">
        <f t="shared" si="585"/>
        <v/>
      </c>
    </row>
    <row r="37453" spans="1:12" x14ac:dyDescent="0.3">
      <c r="A37453">
        <v>37452</v>
      </c>
      <c r="B37453" t="s">
        <v>696</v>
      </c>
      <c r="C37453" t="s">
        <v>601</v>
      </c>
      <c r="D37453" t="s">
        <v>601</v>
      </c>
      <c r="E37453" t="s">
        <v>601</v>
      </c>
      <c r="F37453" t="s">
        <v>13</v>
      </c>
      <c r="G37453"/>
      <c r="H37453" s="4">
        <v>44197</v>
      </c>
      <c r="J37453">
        <v>2021</v>
      </c>
      <c r="L37453" t="str">
        <f t="shared" si="585"/>
        <v/>
      </c>
    </row>
    <row r="37454" spans="1:12" x14ac:dyDescent="0.3">
      <c r="A37454">
        <v>37453</v>
      </c>
      <c r="B37454" t="s">
        <v>696</v>
      </c>
      <c r="C37454" t="s">
        <v>601</v>
      </c>
      <c r="D37454" t="s">
        <v>601</v>
      </c>
      <c r="E37454" t="s">
        <v>601</v>
      </c>
      <c r="F37454" t="s">
        <v>15</v>
      </c>
      <c r="G37454"/>
      <c r="H37454" s="4">
        <v>44562</v>
      </c>
      <c r="J37454">
        <v>2022</v>
      </c>
      <c r="L37454" t="str">
        <f t="shared" si="585"/>
        <v/>
      </c>
    </row>
    <row r="37455" spans="1:12" x14ac:dyDescent="0.3">
      <c r="A37455">
        <v>37454</v>
      </c>
      <c r="B37455" t="s">
        <v>696</v>
      </c>
      <c r="C37455" t="s">
        <v>601</v>
      </c>
      <c r="D37455" t="s">
        <v>601</v>
      </c>
      <c r="E37455" t="s">
        <v>601</v>
      </c>
      <c r="F37455" t="s">
        <v>17</v>
      </c>
      <c r="G37455"/>
      <c r="H37455" s="4">
        <v>44927</v>
      </c>
      <c r="J37455">
        <v>2023</v>
      </c>
      <c r="L37455" t="str">
        <f t="shared" si="585"/>
        <v/>
      </c>
    </row>
    <row r="37456" spans="1:12" x14ac:dyDescent="0.3">
      <c r="A37456">
        <v>37455</v>
      </c>
      <c r="B37456" t="s">
        <v>696</v>
      </c>
      <c r="C37456" t="s">
        <v>601</v>
      </c>
      <c r="D37456" t="s">
        <v>601</v>
      </c>
      <c r="E37456" t="s">
        <v>601</v>
      </c>
      <c r="F37456" t="s">
        <v>19</v>
      </c>
      <c r="G37456"/>
      <c r="H37456" s="4">
        <v>45292</v>
      </c>
      <c r="J37456">
        <v>2024</v>
      </c>
      <c r="L37456" t="str">
        <f t="shared" si="585"/>
        <v/>
      </c>
    </row>
    <row r="37457" spans="1:12" x14ac:dyDescent="0.3">
      <c r="A37457">
        <v>37456</v>
      </c>
      <c r="B37457" t="s">
        <v>601</v>
      </c>
      <c r="C37457" t="s">
        <v>601</v>
      </c>
      <c r="D37457" t="s">
        <v>601</v>
      </c>
      <c r="E37457" t="s">
        <v>601</v>
      </c>
      <c r="F37457" t="s">
        <v>11</v>
      </c>
      <c r="G37457"/>
      <c r="H37457" s="4">
        <v>43831</v>
      </c>
      <c r="J37457">
        <v>2020</v>
      </c>
      <c r="L37457" t="str">
        <f t="shared" si="585"/>
        <v/>
      </c>
    </row>
    <row r="37458" spans="1:12" x14ac:dyDescent="0.3">
      <c r="A37458">
        <v>37457</v>
      </c>
      <c r="B37458" t="s">
        <v>601</v>
      </c>
      <c r="C37458" t="s">
        <v>601</v>
      </c>
      <c r="D37458" t="s">
        <v>601</v>
      </c>
      <c r="E37458" t="s">
        <v>601</v>
      </c>
      <c r="F37458" t="s">
        <v>13</v>
      </c>
      <c r="G37458"/>
      <c r="H37458" s="4">
        <v>44197</v>
      </c>
      <c r="J37458">
        <v>2021</v>
      </c>
      <c r="L37458" t="str">
        <f t="shared" si="585"/>
        <v/>
      </c>
    </row>
    <row r="37459" spans="1:12" x14ac:dyDescent="0.3">
      <c r="A37459">
        <v>37458</v>
      </c>
      <c r="B37459" t="s">
        <v>601</v>
      </c>
      <c r="C37459" t="s">
        <v>601</v>
      </c>
      <c r="D37459" t="s">
        <v>601</v>
      </c>
      <c r="E37459" t="s">
        <v>601</v>
      </c>
      <c r="F37459" t="s">
        <v>15</v>
      </c>
      <c r="G37459"/>
      <c r="H37459" s="4">
        <v>44562</v>
      </c>
      <c r="J37459">
        <v>2022</v>
      </c>
      <c r="L37459" t="str">
        <f t="shared" si="585"/>
        <v/>
      </c>
    </row>
    <row r="37460" spans="1:12" x14ac:dyDescent="0.3">
      <c r="A37460">
        <v>37459</v>
      </c>
      <c r="B37460" t="s">
        <v>601</v>
      </c>
      <c r="C37460" t="s">
        <v>601</v>
      </c>
      <c r="D37460" t="s">
        <v>601</v>
      </c>
      <c r="E37460" t="s">
        <v>601</v>
      </c>
      <c r="F37460" t="s">
        <v>17</v>
      </c>
      <c r="G37460"/>
      <c r="H37460" s="4">
        <v>44927</v>
      </c>
      <c r="J37460">
        <v>2023</v>
      </c>
      <c r="L37460" t="str">
        <f t="shared" si="585"/>
        <v/>
      </c>
    </row>
    <row r="37461" spans="1:12" x14ac:dyDescent="0.3">
      <c r="A37461">
        <v>37460</v>
      </c>
      <c r="B37461" t="s">
        <v>601</v>
      </c>
      <c r="C37461" t="s">
        <v>601</v>
      </c>
      <c r="D37461" t="s">
        <v>601</v>
      </c>
      <c r="E37461" t="s">
        <v>601</v>
      </c>
      <c r="F37461" t="s">
        <v>19</v>
      </c>
      <c r="G37461"/>
      <c r="H37461" s="4">
        <v>45292</v>
      </c>
      <c r="J37461">
        <v>2024</v>
      </c>
      <c r="L37461" t="str">
        <f t="shared" si="585"/>
        <v/>
      </c>
    </row>
    <row r="37462" spans="1:12" x14ac:dyDescent="0.3">
      <c r="A37462">
        <v>37461</v>
      </c>
      <c r="B37462" t="s">
        <v>697</v>
      </c>
      <c r="C37462" t="s">
        <v>698</v>
      </c>
      <c r="D37462" t="s">
        <v>699</v>
      </c>
      <c r="E37462" t="s">
        <v>601</v>
      </c>
      <c r="F37462" t="s">
        <v>11</v>
      </c>
      <c r="G37462"/>
      <c r="H37462" s="4">
        <v>43831</v>
      </c>
      <c r="J37462">
        <v>2020</v>
      </c>
      <c r="L37462" t="str">
        <f t="shared" si="585"/>
        <v/>
      </c>
    </row>
    <row r="37463" spans="1:12" x14ac:dyDescent="0.3">
      <c r="A37463">
        <v>37462</v>
      </c>
      <c r="B37463" t="s">
        <v>697</v>
      </c>
      <c r="C37463" t="s">
        <v>698</v>
      </c>
      <c r="D37463" t="s">
        <v>699</v>
      </c>
      <c r="E37463" t="s">
        <v>601</v>
      </c>
      <c r="F37463" t="s">
        <v>13</v>
      </c>
      <c r="G37463"/>
      <c r="H37463" s="4">
        <v>44197</v>
      </c>
      <c r="J37463">
        <v>2021</v>
      </c>
      <c r="L37463" t="str">
        <f t="shared" si="585"/>
        <v/>
      </c>
    </row>
    <row r="37464" spans="1:12" x14ac:dyDescent="0.3">
      <c r="A37464">
        <v>37463</v>
      </c>
      <c r="B37464" t="s">
        <v>697</v>
      </c>
      <c r="C37464" t="s">
        <v>698</v>
      </c>
      <c r="D37464" t="s">
        <v>699</v>
      </c>
      <c r="E37464" t="s">
        <v>601</v>
      </c>
      <c r="F37464" t="s">
        <v>15</v>
      </c>
      <c r="G37464"/>
      <c r="H37464" s="4">
        <v>44562</v>
      </c>
      <c r="J37464">
        <v>2022</v>
      </c>
      <c r="L37464" t="str">
        <f t="shared" si="585"/>
        <v/>
      </c>
    </row>
    <row r="37465" spans="1:12" x14ac:dyDescent="0.3">
      <c r="A37465">
        <v>37464</v>
      </c>
      <c r="B37465" t="s">
        <v>697</v>
      </c>
      <c r="C37465" t="s">
        <v>698</v>
      </c>
      <c r="D37465" t="s">
        <v>699</v>
      </c>
      <c r="E37465" t="s">
        <v>601</v>
      </c>
      <c r="F37465" t="s">
        <v>17</v>
      </c>
      <c r="G37465"/>
      <c r="H37465" s="4">
        <v>44927</v>
      </c>
      <c r="J37465">
        <v>2023</v>
      </c>
      <c r="L37465" t="str">
        <f t="shared" si="585"/>
        <v/>
      </c>
    </row>
    <row r="37466" spans="1:12" x14ac:dyDescent="0.3">
      <c r="A37466">
        <v>37465</v>
      </c>
      <c r="B37466" t="s">
        <v>697</v>
      </c>
      <c r="C37466" t="s">
        <v>698</v>
      </c>
      <c r="D37466" t="s">
        <v>699</v>
      </c>
      <c r="E37466" t="s">
        <v>601</v>
      </c>
      <c r="F37466" t="s">
        <v>19</v>
      </c>
      <c r="G37466"/>
      <c r="H37466" s="4">
        <v>45292</v>
      </c>
      <c r="J37466">
        <v>2024</v>
      </c>
      <c r="L37466" t="str">
        <f t="shared" si="585"/>
        <v/>
      </c>
    </row>
    <row r="37467" spans="1:12" x14ac:dyDescent="0.3">
      <c r="A37467">
        <v>37466</v>
      </c>
      <c r="B37467" t="s">
        <v>601</v>
      </c>
      <c r="C37467" t="s">
        <v>601</v>
      </c>
      <c r="D37467" t="s">
        <v>601</v>
      </c>
      <c r="E37467" t="s">
        <v>601</v>
      </c>
      <c r="F37467" t="s">
        <v>11</v>
      </c>
      <c r="G37467"/>
      <c r="H37467" s="4">
        <v>43831</v>
      </c>
      <c r="J37467">
        <v>2020</v>
      </c>
      <c r="L37467" t="str">
        <f t="shared" si="585"/>
        <v/>
      </c>
    </row>
    <row r="37468" spans="1:12" x14ac:dyDescent="0.3">
      <c r="A37468">
        <v>37467</v>
      </c>
      <c r="B37468" t="s">
        <v>601</v>
      </c>
      <c r="C37468" t="s">
        <v>601</v>
      </c>
      <c r="D37468" t="s">
        <v>601</v>
      </c>
      <c r="E37468" t="s">
        <v>601</v>
      </c>
      <c r="F37468" t="s">
        <v>13</v>
      </c>
      <c r="G37468"/>
      <c r="H37468" s="4">
        <v>44197</v>
      </c>
      <c r="J37468">
        <v>2021</v>
      </c>
      <c r="L37468" t="str">
        <f t="shared" si="585"/>
        <v/>
      </c>
    </row>
    <row r="37469" spans="1:12" x14ac:dyDescent="0.3">
      <c r="A37469">
        <v>37468</v>
      </c>
      <c r="B37469" t="s">
        <v>601</v>
      </c>
      <c r="C37469" t="s">
        <v>601</v>
      </c>
      <c r="D37469" t="s">
        <v>601</v>
      </c>
      <c r="E37469" t="s">
        <v>601</v>
      </c>
      <c r="F37469" t="s">
        <v>15</v>
      </c>
      <c r="G37469"/>
      <c r="H37469" s="4">
        <v>44562</v>
      </c>
      <c r="J37469">
        <v>2022</v>
      </c>
      <c r="L37469" t="str">
        <f t="shared" si="585"/>
        <v/>
      </c>
    </row>
    <row r="37470" spans="1:12" x14ac:dyDescent="0.3">
      <c r="A37470">
        <v>37469</v>
      </c>
      <c r="B37470" t="s">
        <v>601</v>
      </c>
      <c r="C37470" t="s">
        <v>601</v>
      </c>
      <c r="D37470" t="s">
        <v>601</v>
      </c>
      <c r="E37470" t="s">
        <v>601</v>
      </c>
      <c r="F37470" t="s">
        <v>17</v>
      </c>
      <c r="G37470"/>
      <c r="H37470" s="4">
        <v>44927</v>
      </c>
      <c r="J37470">
        <v>2023</v>
      </c>
      <c r="L37470" t="str">
        <f t="shared" si="585"/>
        <v/>
      </c>
    </row>
    <row r="37471" spans="1:12" x14ac:dyDescent="0.3">
      <c r="A37471">
        <v>37470</v>
      </c>
      <c r="B37471" t="s">
        <v>601</v>
      </c>
      <c r="C37471" t="s">
        <v>601</v>
      </c>
      <c r="D37471" t="s">
        <v>601</v>
      </c>
      <c r="E37471" t="s">
        <v>601</v>
      </c>
      <c r="F37471" t="s">
        <v>19</v>
      </c>
      <c r="G37471"/>
      <c r="H37471" s="4">
        <v>45292</v>
      </c>
      <c r="J37471">
        <v>2024</v>
      </c>
      <c r="L37471" t="str">
        <f t="shared" si="585"/>
        <v/>
      </c>
    </row>
    <row r="37472" spans="1:12" x14ac:dyDescent="0.3">
      <c r="A37472">
        <v>37471</v>
      </c>
      <c r="B37472" t="s">
        <v>700</v>
      </c>
      <c r="C37472" t="s">
        <v>601</v>
      </c>
      <c r="D37472" t="s">
        <v>601</v>
      </c>
      <c r="E37472" t="s">
        <v>601</v>
      </c>
      <c r="F37472" t="s">
        <v>11</v>
      </c>
      <c r="G37472"/>
      <c r="H37472" s="4">
        <v>43831</v>
      </c>
      <c r="J37472">
        <v>2020</v>
      </c>
      <c r="L37472" t="str">
        <f t="shared" si="585"/>
        <v/>
      </c>
    </row>
    <row r="37473" spans="1:12" x14ac:dyDescent="0.3">
      <c r="A37473">
        <v>37472</v>
      </c>
      <c r="B37473" t="s">
        <v>700</v>
      </c>
      <c r="C37473" t="s">
        <v>601</v>
      </c>
      <c r="D37473" t="s">
        <v>601</v>
      </c>
      <c r="E37473" t="s">
        <v>601</v>
      </c>
      <c r="F37473" t="s">
        <v>13</v>
      </c>
      <c r="G37473"/>
      <c r="H37473" s="4">
        <v>44197</v>
      </c>
      <c r="J37473">
        <v>2021</v>
      </c>
      <c r="L37473" t="str">
        <f t="shared" si="585"/>
        <v/>
      </c>
    </row>
    <row r="37474" spans="1:12" x14ac:dyDescent="0.3">
      <c r="A37474">
        <v>37473</v>
      </c>
      <c r="B37474" t="s">
        <v>700</v>
      </c>
      <c r="C37474" t="s">
        <v>601</v>
      </c>
      <c r="D37474" t="s">
        <v>601</v>
      </c>
      <c r="E37474" t="s">
        <v>601</v>
      </c>
      <c r="F37474" t="s">
        <v>15</v>
      </c>
      <c r="G37474"/>
      <c r="H37474" s="4">
        <v>44562</v>
      </c>
      <c r="J37474">
        <v>2022</v>
      </c>
      <c r="L37474" t="str">
        <f t="shared" si="585"/>
        <v/>
      </c>
    </row>
    <row r="37475" spans="1:12" x14ac:dyDescent="0.3">
      <c r="A37475">
        <v>37474</v>
      </c>
      <c r="B37475" t="s">
        <v>700</v>
      </c>
      <c r="C37475" t="s">
        <v>601</v>
      </c>
      <c r="D37475" t="s">
        <v>601</v>
      </c>
      <c r="E37475" t="s">
        <v>601</v>
      </c>
      <c r="F37475" t="s">
        <v>17</v>
      </c>
      <c r="G37475"/>
      <c r="H37475" s="4">
        <v>44927</v>
      </c>
      <c r="J37475">
        <v>2023</v>
      </c>
      <c r="L37475" t="str">
        <f t="shared" si="585"/>
        <v/>
      </c>
    </row>
    <row r="37476" spans="1:12" x14ac:dyDescent="0.3">
      <c r="A37476">
        <v>37475</v>
      </c>
      <c r="B37476" t="s">
        <v>700</v>
      </c>
      <c r="C37476" t="s">
        <v>601</v>
      </c>
      <c r="D37476" t="s">
        <v>601</v>
      </c>
      <c r="E37476" t="s">
        <v>601</v>
      </c>
      <c r="F37476" t="s">
        <v>19</v>
      </c>
      <c r="G37476"/>
      <c r="H37476" s="4">
        <v>45292</v>
      </c>
      <c r="J37476">
        <v>2024</v>
      </c>
      <c r="L37476" t="str">
        <f t="shared" si="585"/>
        <v/>
      </c>
    </row>
    <row r="37477" spans="1:12" x14ac:dyDescent="0.3">
      <c r="A37477">
        <v>37476</v>
      </c>
      <c r="B37477" t="s">
        <v>601</v>
      </c>
      <c r="C37477" t="s">
        <v>601</v>
      </c>
      <c r="D37477" t="s">
        <v>601</v>
      </c>
      <c r="E37477" t="s">
        <v>601</v>
      </c>
      <c r="F37477" t="s">
        <v>11</v>
      </c>
      <c r="G37477"/>
      <c r="H37477" s="4">
        <v>43831</v>
      </c>
      <c r="J37477">
        <v>2020</v>
      </c>
      <c r="L37477" t="str">
        <f t="shared" si="585"/>
        <v/>
      </c>
    </row>
    <row r="37478" spans="1:12" x14ac:dyDescent="0.3">
      <c r="A37478">
        <v>37477</v>
      </c>
      <c r="B37478" t="s">
        <v>601</v>
      </c>
      <c r="C37478" t="s">
        <v>601</v>
      </c>
      <c r="D37478" t="s">
        <v>601</v>
      </c>
      <c r="E37478" t="s">
        <v>601</v>
      </c>
      <c r="F37478" t="s">
        <v>13</v>
      </c>
      <c r="G37478"/>
      <c r="H37478" s="4">
        <v>44197</v>
      </c>
      <c r="J37478">
        <v>2021</v>
      </c>
      <c r="L37478" t="str">
        <f t="shared" si="585"/>
        <v/>
      </c>
    </row>
    <row r="37479" spans="1:12" x14ac:dyDescent="0.3">
      <c r="A37479">
        <v>37478</v>
      </c>
      <c r="B37479" t="s">
        <v>601</v>
      </c>
      <c r="C37479" t="s">
        <v>601</v>
      </c>
      <c r="D37479" t="s">
        <v>601</v>
      </c>
      <c r="E37479" t="s">
        <v>601</v>
      </c>
      <c r="F37479" t="s">
        <v>15</v>
      </c>
      <c r="G37479"/>
      <c r="H37479" s="4">
        <v>44562</v>
      </c>
      <c r="J37479">
        <v>2022</v>
      </c>
      <c r="L37479" t="str">
        <f t="shared" si="585"/>
        <v/>
      </c>
    </row>
    <row r="37480" spans="1:12" x14ac:dyDescent="0.3">
      <c r="A37480">
        <v>37479</v>
      </c>
      <c r="B37480" t="s">
        <v>601</v>
      </c>
      <c r="C37480" t="s">
        <v>601</v>
      </c>
      <c r="D37480" t="s">
        <v>601</v>
      </c>
      <c r="E37480" t="s">
        <v>601</v>
      </c>
      <c r="F37480" t="s">
        <v>17</v>
      </c>
      <c r="G37480"/>
      <c r="H37480" s="4">
        <v>44927</v>
      </c>
      <c r="J37480">
        <v>2023</v>
      </c>
      <c r="L37480" t="str">
        <f t="shared" si="585"/>
        <v/>
      </c>
    </row>
    <row r="37481" spans="1:12" x14ac:dyDescent="0.3">
      <c r="A37481">
        <v>37480</v>
      </c>
      <c r="B37481" t="s">
        <v>601</v>
      </c>
      <c r="C37481" t="s">
        <v>601</v>
      </c>
      <c r="D37481" t="s">
        <v>601</v>
      </c>
      <c r="E37481" t="s">
        <v>601</v>
      </c>
      <c r="F37481" t="s">
        <v>19</v>
      </c>
      <c r="G37481"/>
      <c r="H37481" s="4">
        <v>45292</v>
      </c>
      <c r="J37481">
        <v>2024</v>
      </c>
      <c r="L37481" t="str">
        <f t="shared" si="585"/>
        <v/>
      </c>
    </row>
    <row r="37482" spans="1:12" x14ac:dyDescent="0.3">
      <c r="A37482">
        <v>37481</v>
      </c>
      <c r="B37482" t="s">
        <v>701</v>
      </c>
      <c r="C37482" t="s">
        <v>702</v>
      </c>
      <c r="D37482" t="s">
        <v>601</v>
      </c>
      <c r="E37482" t="s">
        <v>601</v>
      </c>
      <c r="F37482" t="s">
        <v>11</v>
      </c>
      <c r="G37482"/>
      <c r="H37482" s="4">
        <v>43831</v>
      </c>
      <c r="J37482">
        <v>2020</v>
      </c>
      <c r="L37482" t="str">
        <f t="shared" si="585"/>
        <v/>
      </c>
    </row>
    <row r="37483" spans="1:12" x14ac:dyDescent="0.3">
      <c r="A37483">
        <v>37482</v>
      </c>
      <c r="B37483" t="s">
        <v>701</v>
      </c>
      <c r="C37483" t="s">
        <v>702</v>
      </c>
      <c r="D37483" t="s">
        <v>601</v>
      </c>
      <c r="E37483" t="s">
        <v>601</v>
      </c>
      <c r="F37483" t="s">
        <v>13</v>
      </c>
      <c r="G37483"/>
      <c r="H37483" s="4">
        <v>44197</v>
      </c>
      <c r="J37483">
        <v>2021</v>
      </c>
      <c r="L37483" t="str">
        <f t="shared" si="585"/>
        <v/>
      </c>
    </row>
    <row r="37484" spans="1:12" x14ac:dyDescent="0.3">
      <c r="A37484">
        <v>37483</v>
      </c>
      <c r="B37484" t="s">
        <v>701</v>
      </c>
      <c r="C37484" t="s">
        <v>702</v>
      </c>
      <c r="D37484" t="s">
        <v>601</v>
      </c>
      <c r="E37484" t="s">
        <v>601</v>
      </c>
      <c r="F37484" t="s">
        <v>15</v>
      </c>
      <c r="G37484"/>
      <c r="H37484" s="4">
        <v>44562</v>
      </c>
      <c r="J37484">
        <v>2022</v>
      </c>
      <c r="L37484" t="str">
        <f t="shared" si="585"/>
        <v/>
      </c>
    </row>
    <row r="37485" spans="1:12" x14ac:dyDescent="0.3">
      <c r="A37485">
        <v>37484</v>
      </c>
      <c r="B37485" t="s">
        <v>701</v>
      </c>
      <c r="C37485" t="s">
        <v>702</v>
      </c>
      <c r="D37485" t="s">
        <v>601</v>
      </c>
      <c r="E37485" t="s">
        <v>601</v>
      </c>
      <c r="F37485" t="s">
        <v>17</v>
      </c>
      <c r="G37485"/>
      <c r="H37485" s="4">
        <v>44927</v>
      </c>
      <c r="J37485">
        <v>2023</v>
      </c>
      <c r="L37485" t="str">
        <f t="shared" si="585"/>
        <v/>
      </c>
    </row>
    <row r="37486" spans="1:12" x14ac:dyDescent="0.3">
      <c r="A37486">
        <v>37485</v>
      </c>
      <c r="B37486" t="s">
        <v>701</v>
      </c>
      <c r="C37486" t="s">
        <v>702</v>
      </c>
      <c r="D37486" t="s">
        <v>601</v>
      </c>
      <c r="E37486" t="s">
        <v>601</v>
      </c>
      <c r="F37486" t="s">
        <v>19</v>
      </c>
      <c r="G37486"/>
      <c r="H37486" s="4">
        <v>45292</v>
      </c>
      <c r="J37486">
        <v>2024</v>
      </c>
      <c r="L37486" t="str">
        <f t="shared" si="585"/>
        <v/>
      </c>
    </row>
    <row r="37487" spans="1:12" x14ac:dyDescent="0.3">
      <c r="A37487">
        <v>37486</v>
      </c>
      <c r="B37487" t="s">
        <v>703</v>
      </c>
      <c r="C37487" t="s">
        <v>704</v>
      </c>
      <c r="D37487" t="s">
        <v>705</v>
      </c>
      <c r="E37487" t="s">
        <v>706</v>
      </c>
      <c r="F37487" t="s">
        <v>11</v>
      </c>
      <c r="G37487"/>
      <c r="H37487" s="4">
        <v>43831</v>
      </c>
      <c r="J37487">
        <v>2020</v>
      </c>
      <c r="L37487" t="str">
        <f t="shared" si="585"/>
        <v/>
      </c>
    </row>
    <row r="37488" spans="1:12" x14ac:dyDescent="0.3">
      <c r="A37488">
        <v>37487</v>
      </c>
      <c r="B37488" t="s">
        <v>703</v>
      </c>
      <c r="C37488" t="s">
        <v>704</v>
      </c>
      <c r="D37488" t="s">
        <v>705</v>
      </c>
      <c r="E37488" t="s">
        <v>706</v>
      </c>
      <c r="F37488" t="s">
        <v>13</v>
      </c>
      <c r="G37488"/>
      <c r="H37488" s="4">
        <v>44197</v>
      </c>
      <c r="J37488">
        <v>2021</v>
      </c>
      <c r="L37488" t="str">
        <f t="shared" si="585"/>
        <v/>
      </c>
    </row>
    <row r="37489" spans="1:12" x14ac:dyDescent="0.3">
      <c r="A37489">
        <v>37488</v>
      </c>
      <c r="B37489" t="s">
        <v>703</v>
      </c>
      <c r="C37489" t="s">
        <v>704</v>
      </c>
      <c r="D37489" t="s">
        <v>705</v>
      </c>
      <c r="E37489" t="s">
        <v>706</v>
      </c>
      <c r="F37489" t="s">
        <v>15</v>
      </c>
      <c r="G37489"/>
      <c r="H37489" s="4">
        <v>44562</v>
      </c>
      <c r="J37489">
        <v>2022</v>
      </c>
      <c r="L37489" t="str">
        <f t="shared" si="585"/>
        <v/>
      </c>
    </row>
    <row r="37490" spans="1:12" x14ac:dyDescent="0.3">
      <c r="A37490">
        <v>37489</v>
      </c>
      <c r="B37490" t="s">
        <v>703</v>
      </c>
      <c r="C37490" t="s">
        <v>704</v>
      </c>
      <c r="D37490" t="s">
        <v>705</v>
      </c>
      <c r="E37490" t="s">
        <v>706</v>
      </c>
      <c r="F37490" t="s">
        <v>17</v>
      </c>
      <c r="G37490"/>
      <c r="H37490" s="4">
        <v>44927</v>
      </c>
      <c r="J37490">
        <v>2023</v>
      </c>
      <c r="L37490" t="str">
        <f t="shared" si="585"/>
        <v/>
      </c>
    </row>
    <row r="37491" spans="1:12" x14ac:dyDescent="0.3">
      <c r="A37491">
        <v>37490</v>
      </c>
      <c r="B37491" t="s">
        <v>703</v>
      </c>
      <c r="C37491" t="s">
        <v>704</v>
      </c>
      <c r="D37491" t="s">
        <v>705</v>
      </c>
      <c r="E37491" t="s">
        <v>706</v>
      </c>
      <c r="F37491" t="s">
        <v>19</v>
      </c>
      <c r="G37491"/>
      <c r="H37491" s="4">
        <v>45292</v>
      </c>
      <c r="J37491">
        <v>2024</v>
      </c>
      <c r="L37491" t="str">
        <f t="shared" si="585"/>
        <v/>
      </c>
    </row>
    <row r="37492" spans="1:12" x14ac:dyDescent="0.3">
      <c r="A37492">
        <v>37491</v>
      </c>
      <c r="B37492" t="s">
        <v>601</v>
      </c>
      <c r="C37492" t="s">
        <v>601</v>
      </c>
      <c r="D37492" t="s">
        <v>601</v>
      </c>
      <c r="E37492" t="s">
        <v>601</v>
      </c>
      <c r="F37492" t="s">
        <v>11</v>
      </c>
      <c r="G37492"/>
      <c r="H37492" s="4">
        <v>43831</v>
      </c>
      <c r="J37492">
        <v>2020</v>
      </c>
      <c r="L37492" t="str">
        <f t="shared" si="585"/>
        <v/>
      </c>
    </row>
    <row r="37493" spans="1:12" x14ac:dyDescent="0.3">
      <c r="A37493">
        <v>37492</v>
      </c>
      <c r="B37493" t="s">
        <v>601</v>
      </c>
      <c r="C37493" t="s">
        <v>601</v>
      </c>
      <c r="D37493" t="s">
        <v>601</v>
      </c>
      <c r="E37493" t="s">
        <v>601</v>
      </c>
      <c r="F37493" t="s">
        <v>13</v>
      </c>
      <c r="G37493"/>
      <c r="H37493" s="4">
        <v>44197</v>
      </c>
      <c r="J37493">
        <v>2021</v>
      </c>
      <c r="L37493" t="str">
        <f t="shared" si="585"/>
        <v/>
      </c>
    </row>
    <row r="37494" spans="1:12" x14ac:dyDescent="0.3">
      <c r="A37494">
        <v>37493</v>
      </c>
      <c r="B37494" t="s">
        <v>601</v>
      </c>
      <c r="C37494" t="s">
        <v>601</v>
      </c>
      <c r="D37494" t="s">
        <v>601</v>
      </c>
      <c r="E37494" t="s">
        <v>601</v>
      </c>
      <c r="F37494" t="s">
        <v>15</v>
      </c>
      <c r="G37494"/>
      <c r="H37494" s="4">
        <v>44562</v>
      </c>
      <c r="J37494">
        <v>2022</v>
      </c>
      <c r="L37494" t="str">
        <f t="shared" si="585"/>
        <v/>
      </c>
    </row>
    <row r="37495" spans="1:12" x14ac:dyDescent="0.3">
      <c r="A37495">
        <v>37494</v>
      </c>
      <c r="B37495" t="s">
        <v>601</v>
      </c>
      <c r="C37495" t="s">
        <v>601</v>
      </c>
      <c r="D37495" t="s">
        <v>601</v>
      </c>
      <c r="E37495" t="s">
        <v>601</v>
      </c>
      <c r="F37495" t="s">
        <v>17</v>
      </c>
      <c r="G37495"/>
      <c r="H37495" s="4">
        <v>44927</v>
      </c>
      <c r="J37495">
        <v>2023</v>
      </c>
      <c r="L37495" t="str">
        <f t="shared" si="585"/>
        <v/>
      </c>
    </row>
    <row r="37496" spans="1:12" x14ac:dyDescent="0.3">
      <c r="A37496">
        <v>37495</v>
      </c>
      <c r="B37496" t="s">
        <v>601</v>
      </c>
      <c r="C37496" t="s">
        <v>601</v>
      </c>
      <c r="D37496" t="s">
        <v>601</v>
      </c>
      <c r="E37496" t="s">
        <v>601</v>
      </c>
      <c r="F37496" t="s">
        <v>19</v>
      </c>
      <c r="G37496"/>
      <c r="H37496" s="4">
        <v>45292</v>
      </c>
      <c r="J37496">
        <v>2024</v>
      </c>
      <c r="L37496" t="str">
        <f t="shared" si="585"/>
        <v/>
      </c>
    </row>
    <row r="37497" spans="1:12" x14ac:dyDescent="0.3">
      <c r="A37497">
        <v>37496</v>
      </c>
      <c r="B37497" t="s">
        <v>601</v>
      </c>
      <c r="C37497" t="s">
        <v>601</v>
      </c>
      <c r="D37497" t="s">
        <v>601</v>
      </c>
      <c r="E37497" t="s">
        <v>601</v>
      </c>
      <c r="F37497" t="s">
        <v>11</v>
      </c>
      <c r="G37497"/>
      <c r="H37497" s="4">
        <v>43831</v>
      </c>
      <c r="J37497">
        <v>2020</v>
      </c>
      <c r="L37497" t="str">
        <f t="shared" si="585"/>
        <v/>
      </c>
    </row>
    <row r="37498" spans="1:12" x14ac:dyDescent="0.3">
      <c r="A37498">
        <v>37497</v>
      </c>
      <c r="B37498" t="s">
        <v>601</v>
      </c>
      <c r="C37498" t="s">
        <v>601</v>
      </c>
      <c r="D37498" t="s">
        <v>601</v>
      </c>
      <c r="E37498" t="s">
        <v>601</v>
      </c>
      <c r="F37498" t="s">
        <v>13</v>
      </c>
      <c r="G37498"/>
      <c r="H37498" s="4">
        <v>44197</v>
      </c>
      <c r="J37498">
        <v>2021</v>
      </c>
      <c r="L37498" t="str">
        <f t="shared" si="585"/>
        <v/>
      </c>
    </row>
    <row r="37499" spans="1:12" x14ac:dyDescent="0.3">
      <c r="A37499">
        <v>37498</v>
      </c>
      <c r="B37499" t="s">
        <v>601</v>
      </c>
      <c r="C37499" t="s">
        <v>601</v>
      </c>
      <c r="D37499" t="s">
        <v>601</v>
      </c>
      <c r="E37499" t="s">
        <v>601</v>
      </c>
      <c r="F37499" t="s">
        <v>15</v>
      </c>
      <c r="G37499"/>
      <c r="H37499" s="4">
        <v>44562</v>
      </c>
      <c r="J37499">
        <v>2022</v>
      </c>
      <c r="L37499" t="str">
        <f t="shared" si="585"/>
        <v/>
      </c>
    </row>
    <row r="37500" spans="1:12" x14ac:dyDescent="0.3">
      <c r="A37500">
        <v>37499</v>
      </c>
      <c r="B37500" t="s">
        <v>601</v>
      </c>
      <c r="C37500" t="s">
        <v>601</v>
      </c>
      <c r="D37500" t="s">
        <v>601</v>
      </c>
      <c r="E37500" t="s">
        <v>601</v>
      </c>
      <c r="F37500" t="s">
        <v>17</v>
      </c>
      <c r="G37500"/>
      <c r="H37500" s="4">
        <v>44927</v>
      </c>
      <c r="J37500">
        <v>2023</v>
      </c>
      <c r="L37500" t="str">
        <f t="shared" si="585"/>
        <v/>
      </c>
    </row>
    <row r="37501" spans="1:12" x14ac:dyDescent="0.3">
      <c r="A37501">
        <v>37500</v>
      </c>
      <c r="B37501" t="s">
        <v>601</v>
      </c>
      <c r="C37501" t="s">
        <v>601</v>
      </c>
      <c r="D37501" t="s">
        <v>601</v>
      </c>
      <c r="E37501" t="s">
        <v>601</v>
      </c>
      <c r="F37501" t="s">
        <v>19</v>
      </c>
      <c r="G37501"/>
      <c r="H37501" s="4">
        <v>45292</v>
      </c>
      <c r="J37501">
        <v>2024</v>
      </c>
      <c r="L37501" t="str">
        <f t="shared" si="585"/>
        <v/>
      </c>
    </row>
    <row r="37502" spans="1:12" x14ac:dyDescent="0.3">
      <c r="A37502">
        <v>37501</v>
      </c>
      <c r="B37502" t="s">
        <v>601</v>
      </c>
      <c r="C37502" t="s">
        <v>601</v>
      </c>
      <c r="D37502" t="s">
        <v>601</v>
      </c>
      <c r="E37502" t="s">
        <v>601</v>
      </c>
      <c r="F37502" t="s">
        <v>11</v>
      </c>
      <c r="G37502"/>
      <c r="H37502" s="4">
        <v>43831</v>
      </c>
      <c r="J37502">
        <v>2020</v>
      </c>
      <c r="L37502" t="str">
        <f t="shared" si="585"/>
        <v/>
      </c>
    </row>
    <row r="37503" spans="1:12" x14ac:dyDescent="0.3">
      <c r="A37503">
        <v>37502</v>
      </c>
      <c r="B37503" t="s">
        <v>601</v>
      </c>
      <c r="C37503" t="s">
        <v>601</v>
      </c>
      <c r="D37503" t="s">
        <v>601</v>
      </c>
      <c r="E37503" t="s">
        <v>601</v>
      </c>
      <c r="F37503" t="s">
        <v>13</v>
      </c>
      <c r="G37503"/>
      <c r="H37503" s="4">
        <v>44197</v>
      </c>
      <c r="J37503">
        <v>2021</v>
      </c>
      <c r="L37503" t="str">
        <f t="shared" si="585"/>
        <v/>
      </c>
    </row>
    <row r="37504" spans="1:12" x14ac:dyDescent="0.3">
      <c r="A37504">
        <v>37503</v>
      </c>
      <c r="B37504" t="s">
        <v>601</v>
      </c>
      <c r="C37504" t="s">
        <v>601</v>
      </c>
      <c r="D37504" t="s">
        <v>601</v>
      </c>
      <c r="E37504" t="s">
        <v>601</v>
      </c>
      <c r="F37504" t="s">
        <v>15</v>
      </c>
      <c r="G37504"/>
      <c r="H37504" s="4">
        <v>44562</v>
      </c>
      <c r="J37504">
        <v>2022</v>
      </c>
      <c r="L37504" t="str">
        <f t="shared" si="585"/>
        <v/>
      </c>
    </row>
    <row r="37505" spans="1:12" x14ac:dyDescent="0.3">
      <c r="A37505">
        <v>37504</v>
      </c>
      <c r="B37505" t="s">
        <v>601</v>
      </c>
      <c r="C37505" t="s">
        <v>601</v>
      </c>
      <c r="D37505" t="s">
        <v>601</v>
      </c>
      <c r="E37505" t="s">
        <v>601</v>
      </c>
      <c r="F37505" t="s">
        <v>17</v>
      </c>
      <c r="G37505"/>
      <c r="H37505" s="4">
        <v>44927</v>
      </c>
      <c r="J37505">
        <v>2023</v>
      </c>
      <c r="L37505" t="str">
        <f t="shared" si="585"/>
        <v/>
      </c>
    </row>
    <row r="37506" spans="1:12" x14ac:dyDescent="0.3">
      <c r="A37506">
        <v>37505</v>
      </c>
      <c r="B37506" t="s">
        <v>601</v>
      </c>
      <c r="C37506" t="s">
        <v>601</v>
      </c>
      <c r="D37506" t="s">
        <v>601</v>
      </c>
      <c r="E37506" t="s">
        <v>601</v>
      </c>
      <c r="F37506" t="s">
        <v>19</v>
      </c>
      <c r="G37506"/>
      <c r="H37506" s="4">
        <v>45292</v>
      </c>
      <c r="J37506">
        <v>2024</v>
      </c>
      <c r="L37506" t="str">
        <f t="shared" ref="L37506:L37569" si="586">IF(G37506=2020, F37506, "")</f>
        <v/>
      </c>
    </row>
    <row r="37507" spans="1:12" x14ac:dyDescent="0.3">
      <c r="A37507">
        <v>37506</v>
      </c>
      <c r="B37507" t="s">
        <v>707</v>
      </c>
      <c r="C37507" t="s">
        <v>708</v>
      </c>
      <c r="D37507" t="s">
        <v>709</v>
      </c>
      <c r="E37507" t="s">
        <v>710</v>
      </c>
      <c r="F37507" t="s">
        <v>11</v>
      </c>
      <c r="G37507"/>
      <c r="H37507" s="4">
        <v>43831</v>
      </c>
      <c r="J37507">
        <v>2020</v>
      </c>
      <c r="L37507" t="str">
        <f t="shared" si="586"/>
        <v/>
      </c>
    </row>
    <row r="37508" spans="1:12" x14ac:dyDescent="0.3">
      <c r="A37508">
        <v>37507</v>
      </c>
      <c r="B37508" t="s">
        <v>707</v>
      </c>
      <c r="C37508" t="s">
        <v>708</v>
      </c>
      <c r="D37508" t="s">
        <v>709</v>
      </c>
      <c r="E37508" t="s">
        <v>710</v>
      </c>
      <c r="F37508" t="s">
        <v>13</v>
      </c>
      <c r="G37508"/>
      <c r="H37508" s="4">
        <v>44197</v>
      </c>
      <c r="J37508">
        <v>2021</v>
      </c>
      <c r="L37508" t="str">
        <f t="shared" si="586"/>
        <v/>
      </c>
    </row>
    <row r="37509" spans="1:12" x14ac:dyDescent="0.3">
      <c r="A37509">
        <v>37508</v>
      </c>
      <c r="B37509" t="s">
        <v>707</v>
      </c>
      <c r="C37509" t="s">
        <v>708</v>
      </c>
      <c r="D37509" t="s">
        <v>709</v>
      </c>
      <c r="E37509" t="s">
        <v>710</v>
      </c>
      <c r="F37509" t="s">
        <v>15</v>
      </c>
      <c r="G37509"/>
      <c r="H37509" s="4">
        <v>44562</v>
      </c>
      <c r="J37509">
        <v>2022</v>
      </c>
      <c r="L37509" t="str">
        <f t="shared" si="586"/>
        <v/>
      </c>
    </row>
    <row r="37510" spans="1:12" x14ac:dyDescent="0.3">
      <c r="A37510">
        <v>37509</v>
      </c>
      <c r="B37510" t="s">
        <v>707</v>
      </c>
      <c r="C37510" t="s">
        <v>708</v>
      </c>
      <c r="D37510" t="s">
        <v>709</v>
      </c>
      <c r="E37510" t="s">
        <v>710</v>
      </c>
      <c r="F37510" t="s">
        <v>17</v>
      </c>
      <c r="G37510"/>
      <c r="H37510" s="4">
        <v>44927</v>
      </c>
      <c r="J37510">
        <v>2023</v>
      </c>
      <c r="L37510" t="str">
        <f t="shared" si="586"/>
        <v/>
      </c>
    </row>
    <row r="37511" spans="1:12" x14ac:dyDescent="0.3">
      <c r="A37511">
        <v>37510</v>
      </c>
      <c r="B37511" t="s">
        <v>707</v>
      </c>
      <c r="C37511" t="s">
        <v>708</v>
      </c>
      <c r="D37511" t="s">
        <v>709</v>
      </c>
      <c r="E37511" t="s">
        <v>710</v>
      </c>
      <c r="F37511" t="s">
        <v>19</v>
      </c>
      <c r="G37511"/>
      <c r="H37511" s="4">
        <v>45292</v>
      </c>
      <c r="J37511">
        <v>2024</v>
      </c>
      <c r="L37511" t="str">
        <f t="shared" si="586"/>
        <v/>
      </c>
    </row>
    <row r="37512" spans="1:12" x14ac:dyDescent="0.3">
      <c r="A37512">
        <v>37511</v>
      </c>
      <c r="B37512" t="s">
        <v>601</v>
      </c>
      <c r="C37512" t="s">
        <v>601</v>
      </c>
      <c r="D37512" t="s">
        <v>601</v>
      </c>
      <c r="E37512" t="s">
        <v>601</v>
      </c>
      <c r="F37512" t="s">
        <v>11</v>
      </c>
      <c r="G37512"/>
      <c r="H37512" s="4">
        <v>43831</v>
      </c>
      <c r="J37512">
        <v>2020</v>
      </c>
      <c r="L37512" t="str">
        <f t="shared" si="586"/>
        <v/>
      </c>
    </row>
    <row r="37513" spans="1:12" x14ac:dyDescent="0.3">
      <c r="A37513">
        <v>37512</v>
      </c>
      <c r="B37513" t="s">
        <v>601</v>
      </c>
      <c r="C37513" t="s">
        <v>601</v>
      </c>
      <c r="D37513" t="s">
        <v>601</v>
      </c>
      <c r="E37513" t="s">
        <v>601</v>
      </c>
      <c r="F37513" t="s">
        <v>13</v>
      </c>
      <c r="G37513"/>
      <c r="H37513" s="4">
        <v>44197</v>
      </c>
      <c r="J37513">
        <v>2021</v>
      </c>
      <c r="L37513" t="str">
        <f t="shared" si="586"/>
        <v/>
      </c>
    </row>
    <row r="37514" spans="1:12" x14ac:dyDescent="0.3">
      <c r="A37514">
        <v>37513</v>
      </c>
      <c r="B37514" t="s">
        <v>601</v>
      </c>
      <c r="C37514" t="s">
        <v>601</v>
      </c>
      <c r="D37514" t="s">
        <v>601</v>
      </c>
      <c r="E37514" t="s">
        <v>601</v>
      </c>
      <c r="F37514" t="s">
        <v>15</v>
      </c>
      <c r="G37514"/>
      <c r="H37514" s="4">
        <v>44562</v>
      </c>
      <c r="J37514">
        <v>2022</v>
      </c>
      <c r="L37514" t="str">
        <f t="shared" si="586"/>
        <v/>
      </c>
    </row>
    <row r="37515" spans="1:12" x14ac:dyDescent="0.3">
      <c r="A37515">
        <v>37514</v>
      </c>
      <c r="B37515" t="s">
        <v>601</v>
      </c>
      <c r="C37515" t="s">
        <v>601</v>
      </c>
      <c r="D37515" t="s">
        <v>601</v>
      </c>
      <c r="E37515" t="s">
        <v>601</v>
      </c>
      <c r="F37515" t="s">
        <v>17</v>
      </c>
      <c r="G37515"/>
      <c r="H37515" s="4">
        <v>44927</v>
      </c>
      <c r="J37515">
        <v>2023</v>
      </c>
      <c r="L37515" t="str">
        <f t="shared" si="586"/>
        <v/>
      </c>
    </row>
    <row r="37516" spans="1:12" x14ac:dyDescent="0.3">
      <c r="A37516">
        <v>37515</v>
      </c>
      <c r="B37516" t="s">
        <v>601</v>
      </c>
      <c r="C37516" t="s">
        <v>601</v>
      </c>
      <c r="D37516" t="s">
        <v>601</v>
      </c>
      <c r="E37516" t="s">
        <v>601</v>
      </c>
      <c r="F37516" t="s">
        <v>19</v>
      </c>
      <c r="G37516"/>
      <c r="H37516" s="4">
        <v>45292</v>
      </c>
      <c r="J37516">
        <v>2024</v>
      </c>
      <c r="L37516" t="str">
        <f t="shared" si="586"/>
        <v/>
      </c>
    </row>
    <row r="37517" spans="1:12" x14ac:dyDescent="0.3">
      <c r="A37517">
        <v>37516</v>
      </c>
      <c r="B37517" t="s">
        <v>711</v>
      </c>
      <c r="C37517" t="s">
        <v>712</v>
      </c>
      <c r="D37517" t="s">
        <v>713</v>
      </c>
      <c r="E37517" t="s">
        <v>714</v>
      </c>
      <c r="F37517" t="s">
        <v>11</v>
      </c>
      <c r="G37517"/>
      <c r="H37517" s="4">
        <v>43831</v>
      </c>
      <c r="J37517">
        <v>2020</v>
      </c>
      <c r="L37517" t="str">
        <f t="shared" si="586"/>
        <v/>
      </c>
    </row>
    <row r="37518" spans="1:12" x14ac:dyDescent="0.3">
      <c r="A37518">
        <v>37517</v>
      </c>
      <c r="B37518" t="s">
        <v>711</v>
      </c>
      <c r="C37518" t="s">
        <v>712</v>
      </c>
      <c r="D37518" t="s">
        <v>713</v>
      </c>
      <c r="E37518" t="s">
        <v>714</v>
      </c>
      <c r="F37518" t="s">
        <v>13</v>
      </c>
      <c r="G37518"/>
      <c r="H37518" s="4">
        <v>44197</v>
      </c>
      <c r="J37518">
        <v>2021</v>
      </c>
      <c r="L37518" t="str">
        <f t="shared" si="586"/>
        <v/>
      </c>
    </row>
    <row r="37519" spans="1:12" x14ac:dyDescent="0.3">
      <c r="A37519">
        <v>37518</v>
      </c>
      <c r="B37519" t="s">
        <v>711</v>
      </c>
      <c r="C37519" t="s">
        <v>712</v>
      </c>
      <c r="D37519" t="s">
        <v>713</v>
      </c>
      <c r="E37519" t="s">
        <v>714</v>
      </c>
      <c r="F37519" t="s">
        <v>15</v>
      </c>
      <c r="G37519"/>
      <c r="H37519" s="4">
        <v>44562</v>
      </c>
      <c r="J37519">
        <v>2022</v>
      </c>
      <c r="L37519" t="str">
        <f t="shared" si="586"/>
        <v/>
      </c>
    </row>
    <row r="37520" spans="1:12" x14ac:dyDescent="0.3">
      <c r="A37520">
        <v>37519</v>
      </c>
      <c r="B37520" t="s">
        <v>711</v>
      </c>
      <c r="C37520" t="s">
        <v>712</v>
      </c>
      <c r="D37520" t="s">
        <v>713</v>
      </c>
      <c r="E37520" t="s">
        <v>714</v>
      </c>
      <c r="F37520" t="s">
        <v>17</v>
      </c>
      <c r="G37520"/>
      <c r="H37520" s="4">
        <v>44927</v>
      </c>
      <c r="J37520">
        <v>2023</v>
      </c>
      <c r="L37520" t="str">
        <f t="shared" si="586"/>
        <v/>
      </c>
    </row>
    <row r="37521" spans="1:12" x14ac:dyDescent="0.3">
      <c r="A37521">
        <v>37520</v>
      </c>
      <c r="B37521" t="s">
        <v>711</v>
      </c>
      <c r="C37521" t="s">
        <v>712</v>
      </c>
      <c r="D37521" t="s">
        <v>713</v>
      </c>
      <c r="E37521" t="s">
        <v>714</v>
      </c>
      <c r="F37521" t="s">
        <v>19</v>
      </c>
      <c r="G37521"/>
      <c r="H37521" s="4">
        <v>45292</v>
      </c>
      <c r="J37521">
        <v>2024</v>
      </c>
      <c r="L37521" t="str">
        <f t="shared" si="586"/>
        <v/>
      </c>
    </row>
    <row r="37522" spans="1:12" x14ac:dyDescent="0.3">
      <c r="A37522">
        <v>37521</v>
      </c>
      <c r="B37522" t="s">
        <v>601</v>
      </c>
      <c r="C37522" t="s">
        <v>601</v>
      </c>
      <c r="D37522" t="s">
        <v>601</v>
      </c>
      <c r="E37522" t="s">
        <v>601</v>
      </c>
      <c r="F37522" t="s">
        <v>11</v>
      </c>
      <c r="G37522"/>
      <c r="H37522" s="4">
        <v>43831</v>
      </c>
      <c r="J37522">
        <v>2020</v>
      </c>
      <c r="L37522" t="str">
        <f t="shared" si="586"/>
        <v/>
      </c>
    </row>
    <row r="37523" spans="1:12" x14ac:dyDescent="0.3">
      <c r="A37523">
        <v>37522</v>
      </c>
      <c r="B37523" t="s">
        <v>601</v>
      </c>
      <c r="C37523" t="s">
        <v>601</v>
      </c>
      <c r="D37523" t="s">
        <v>601</v>
      </c>
      <c r="E37523" t="s">
        <v>601</v>
      </c>
      <c r="F37523" t="s">
        <v>13</v>
      </c>
      <c r="G37523"/>
      <c r="H37523" s="4">
        <v>44197</v>
      </c>
      <c r="J37523">
        <v>2021</v>
      </c>
      <c r="L37523" t="str">
        <f t="shared" si="586"/>
        <v/>
      </c>
    </row>
    <row r="37524" spans="1:12" x14ac:dyDescent="0.3">
      <c r="A37524">
        <v>37523</v>
      </c>
      <c r="B37524" t="s">
        <v>601</v>
      </c>
      <c r="C37524" t="s">
        <v>601</v>
      </c>
      <c r="D37524" t="s">
        <v>601</v>
      </c>
      <c r="E37524" t="s">
        <v>601</v>
      </c>
      <c r="F37524" t="s">
        <v>15</v>
      </c>
      <c r="G37524"/>
      <c r="H37524" s="4">
        <v>44562</v>
      </c>
      <c r="J37524">
        <v>2022</v>
      </c>
      <c r="L37524" t="str">
        <f t="shared" si="586"/>
        <v/>
      </c>
    </row>
    <row r="37525" spans="1:12" x14ac:dyDescent="0.3">
      <c r="A37525">
        <v>37524</v>
      </c>
      <c r="B37525" t="s">
        <v>601</v>
      </c>
      <c r="C37525" t="s">
        <v>601</v>
      </c>
      <c r="D37525" t="s">
        <v>601</v>
      </c>
      <c r="E37525" t="s">
        <v>601</v>
      </c>
      <c r="F37525" t="s">
        <v>17</v>
      </c>
      <c r="G37525"/>
      <c r="H37525" s="4">
        <v>44927</v>
      </c>
      <c r="J37525">
        <v>2023</v>
      </c>
      <c r="L37525" t="str">
        <f t="shared" si="586"/>
        <v/>
      </c>
    </row>
    <row r="37526" spans="1:12" x14ac:dyDescent="0.3">
      <c r="A37526">
        <v>37525</v>
      </c>
      <c r="B37526" t="s">
        <v>601</v>
      </c>
      <c r="C37526" t="s">
        <v>601</v>
      </c>
      <c r="D37526" t="s">
        <v>601</v>
      </c>
      <c r="E37526" t="s">
        <v>601</v>
      </c>
      <c r="F37526" t="s">
        <v>19</v>
      </c>
      <c r="G37526"/>
      <c r="H37526" s="4">
        <v>45292</v>
      </c>
      <c r="J37526">
        <v>2024</v>
      </c>
      <c r="L37526" t="str">
        <f t="shared" si="586"/>
        <v/>
      </c>
    </row>
    <row r="37527" spans="1:12" x14ac:dyDescent="0.3">
      <c r="A37527">
        <v>37526</v>
      </c>
      <c r="B37527" t="s">
        <v>715</v>
      </c>
      <c r="C37527" t="s">
        <v>716</v>
      </c>
      <c r="D37527" t="s">
        <v>601</v>
      </c>
      <c r="E37527" t="s">
        <v>601</v>
      </c>
      <c r="F37527" t="s">
        <v>11</v>
      </c>
      <c r="G37527"/>
      <c r="H37527" s="4">
        <v>43831</v>
      </c>
      <c r="J37527">
        <v>2020</v>
      </c>
      <c r="L37527" t="str">
        <f t="shared" si="586"/>
        <v/>
      </c>
    </row>
    <row r="37528" spans="1:12" x14ac:dyDescent="0.3">
      <c r="A37528">
        <v>37527</v>
      </c>
      <c r="B37528" t="s">
        <v>715</v>
      </c>
      <c r="C37528" t="s">
        <v>716</v>
      </c>
      <c r="D37528" t="s">
        <v>601</v>
      </c>
      <c r="E37528" t="s">
        <v>601</v>
      </c>
      <c r="F37528" t="s">
        <v>13</v>
      </c>
      <c r="G37528"/>
      <c r="H37528" s="4">
        <v>44197</v>
      </c>
      <c r="J37528">
        <v>2021</v>
      </c>
      <c r="L37528" t="str">
        <f t="shared" si="586"/>
        <v/>
      </c>
    </row>
    <row r="37529" spans="1:12" x14ac:dyDescent="0.3">
      <c r="A37529">
        <v>37528</v>
      </c>
      <c r="B37529" t="s">
        <v>715</v>
      </c>
      <c r="C37529" t="s">
        <v>716</v>
      </c>
      <c r="D37529" t="s">
        <v>601</v>
      </c>
      <c r="E37529" t="s">
        <v>601</v>
      </c>
      <c r="F37529" t="s">
        <v>15</v>
      </c>
      <c r="G37529"/>
      <c r="H37529" s="4">
        <v>44562</v>
      </c>
      <c r="J37529">
        <v>2022</v>
      </c>
      <c r="L37529" t="str">
        <f t="shared" si="586"/>
        <v/>
      </c>
    </row>
    <row r="37530" spans="1:12" x14ac:dyDescent="0.3">
      <c r="A37530">
        <v>37529</v>
      </c>
      <c r="B37530" t="s">
        <v>715</v>
      </c>
      <c r="C37530" t="s">
        <v>716</v>
      </c>
      <c r="D37530" t="s">
        <v>601</v>
      </c>
      <c r="E37530" t="s">
        <v>601</v>
      </c>
      <c r="F37530" t="s">
        <v>17</v>
      </c>
      <c r="G37530"/>
      <c r="H37530" s="4">
        <v>44927</v>
      </c>
      <c r="J37530">
        <v>2023</v>
      </c>
      <c r="L37530" t="str">
        <f t="shared" si="586"/>
        <v/>
      </c>
    </row>
    <row r="37531" spans="1:12" x14ac:dyDescent="0.3">
      <c r="A37531">
        <v>37530</v>
      </c>
      <c r="B37531" t="s">
        <v>715</v>
      </c>
      <c r="C37531" t="s">
        <v>716</v>
      </c>
      <c r="D37531" t="s">
        <v>601</v>
      </c>
      <c r="E37531" t="s">
        <v>601</v>
      </c>
      <c r="F37531" t="s">
        <v>19</v>
      </c>
      <c r="G37531"/>
      <c r="H37531" s="4">
        <v>45292</v>
      </c>
      <c r="J37531">
        <v>2024</v>
      </c>
      <c r="L37531" t="str">
        <f t="shared" si="586"/>
        <v/>
      </c>
    </row>
    <row r="37532" spans="1:12" x14ac:dyDescent="0.3">
      <c r="A37532">
        <v>37531</v>
      </c>
      <c r="B37532" t="s">
        <v>601</v>
      </c>
      <c r="C37532" t="s">
        <v>601</v>
      </c>
      <c r="D37532" t="s">
        <v>601</v>
      </c>
      <c r="E37532" t="s">
        <v>601</v>
      </c>
      <c r="F37532" t="s">
        <v>11</v>
      </c>
      <c r="G37532"/>
      <c r="H37532" s="4">
        <v>43831</v>
      </c>
      <c r="J37532">
        <v>2020</v>
      </c>
      <c r="L37532" t="str">
        <f t="shared" si="586"/>
        <v/>
      </c>
    </row>
    <row r="37533" spans="1:12" x14ac:dyDescent="0.3">
      <c r="A37533">
        <v>37532</v>
      </c>
      <c r="B37533" t="s">
        <v>601</v>
      </c>
      <c r="C37533" t="s">
        <v>601</v>
      </c>
      <c r="D37533" t="s">
        <v>601</v>
      </c>
      <c r="E37533" t="s">
        <v>601</v>
      </c>
      <c r="F37533" t="s">
        <v>13</v>
      </c>
      <c r="G37533"/>
      <c r="H37533" s="4">
        <v>44197</v>
      </c>
      <c r="J37533">
        <v>2021</v>
      </c>
      <c r="L37533" t="str">
        <f t="shared" si="586"/>
        <v/>
      </c>
    </row>
    <row r="37534" spans="1:12" x14ac:dyDescent="0.3">
      <c r="A37534">
        <v>37533</v>
      </c>
      <c r="B37534" t="s">
        <v>601</v>
      </c>
      <c r="C37534" t="s">
        <v>601</v>
      </c>
      <c r="D37534" t="s">
        <v>601</v>
      </c>
      <c r="E37534" t="s">
        <v>601</v>
      </c>
      <c r="F37534" t="s">
        <v>15</v>
      </c>
      <c r="G37534"/>
      <c r="H37534" s="4">
        <v>44562</v>
      </c>
      <c r="J37534">
        <v>2022</v>
      </c>
      <c r="L37534" t="str">
        <f t="shared" si="586"/>
        <v/>
      </c>
    </row>
    <row r="37535" spans="1:12" x14ac:dyDescent="0.3">
      <c r="A37535">
        <v>37534</v>
      </c>
      <c r="B37535" t="s">
        <v>601</v>
      </c>
      <c r="C37535" t="s">
        <v>601</v>
      </c>
      <c r="D37535" t="s">
        <v>601</v>
      </c>
      <c r="E37535" t="s">
        <v>601</v>
      </c>
      <c r="F37535" t="s">
        <v>17</v>
      </c>
      <c r="G37535"/>
      <c r="H37535" s="4">
        <v>44927</v>
      </c>
      <c r="J37535">
        <v>2023</v>
      </c>
      <c r="L37535" t="str">
        <f t="shared" si="586"/>
        <v/>
      </c>
    </row>
    <row r="37536" spans="1:12" x14ac:dyDescent="0.3">
      <c r="A37536">
        <v>37535</v>
      </c>
      <c r="B37536" t="s">
        <v>601</v>
      </c>
      <c r="C37536" t="s">
        <v>601</v>
      </c>
      <c r="D37536" t="s">
        <v>601</v>
      </c>
      <c r="E37536" t="s">
        <v>601</v>
      </c>
      <c r="F37536" t="s">
        <v>19</v>
      </c>
      <c r="G37536"/>
      <c r="H37536" s="4">
        <v>45292</v>
      </c>
      <c r="J37536">
        <v>2024</v>
      </c>
      <c r="L37536" t="str">
        <f t="shared" si="586"/>
        <v/>
      </c>
    </row>
    <row r="37537" spans="1:12" x14ac:dyDescent="0.3">
      <c r="A37537">
        <v>37536</v>
      </c>
      <c r="B37537" t="s">
        <v>717</v>
      </c>
      <c r="C37537" t="s">
        <v>718</v>
      </c>
      <c r="D37537" t="s">
        <v>719</v>
      </c>
      <c r="E37537" t="s">
        <v>720</v>
      </c>
      <c r="F37537" t="s">
        <v>11</v>
      </c>
      <c r="G37537"/>
      <c r="H37537" s="4">
        <v>43831</v>
      </c>
      <c r="J37537">
        <v>2020</v>
      </c>
      <c r="L37537" t="str">
        <f t="shared" si="586"/>
        <v/>
      </c>
    </row>
    <row r="37538" spans="1:12" x14ac:dyDescent="0.3">
      <c r="A37538">
        <v>37537</v>
      </c>
      <c r="B37538" t="s">
        <v>717</v>
      </c>
      <c r="C37538" t="s">
        <v>718</v>
      </c>
      <c r="D37538" t="s">
        <v>719</v>
      </c>
      <c r="E37538" t="s">
        <v>720</v>
      </c>
      <c r="F37538" t="s">
        <v>13</v>
      </c>
      <c r="G37538"/>
      <c r="H37538" s="4">
        <v>44197</v>
      </c>
      <c r="J37538">
        <v>2021</v>
      </c>
      <c r="L37538" t="str">
        <f t="shared" si="586"/>
        <v/>
      </c>
    </row>
    <row r="37539" spans="1:12" x14ac:dyDescent="0.3">
      <c r="A37539">
        <v>37538</v>
      </c>
      <c r="B37539" t="s">
        <v>717</v>
      </c>
      <c r="C37539" t="s">
        <v>718</v>
      </c>
      <c r="D37539" t="s">
        <v>719</v>
      </c>
      <c r="E37539" t="s">
        <v>720</v>
      </c>
      <c r="F37539" t="s">
        <v>15</v>
      </c>
      <c r="G37539"/>
      <c r="H37539" s="4">
        <v>44562</v>
      </c>
      <c r="J37539">
        <v>2022</v>
      </c>
      <c r="L37539" t="str">
        <f t="shared" si="586"/>
        <v/>
      </c>
    </row>
    <row r="37540" spans="1:12" x14ac:dyDescent="0.3">
      <c r="A37540">
        <v>37539</v>
      </c>
      <c r="B37540" t="s">
        <v>717</v>
      </c>
      <c r="C37540" t="s">
        <v>718</v>
      </c>
      <c r="D37540" t="s">
        <v>719</v>
      </c>
      <c r="E37540" t="s">
        <v>720</v>
      </c>
      <c r="F37540" t="s">
        <v>17</v>
      </c>
      <c r="G37540"/>
      <c r="H37540" s="4">
        <v>44927</v>
      </c>
      <c r="J37540">
        <v>2023</v>
      </c>
      <c r="L37540" t="str">
        <f t="shared" si="586"/>
        <v/>
      </c>
    </row>
    <row r="37541" spans="1:12" x14ac:dyDescent="0.3">
      <c r="A37541">
        <v>37540</v>
      </c>
      <c r="B37541" t="s">
        <v>717</v>
      </c>
      <c r="C37541" t="s">
        <v>718</v>
      </c>
      <c r="D37541" t="s">
        <v>719</v>
      </c>
      <c r="E37541" t="s">
        <v>720</v>
      </c>
      <c r="F37541" t="s">
        <v>19</v>
      </c>
      <c r="G37541"/>
      <c r="H37541" s="4">
        <v>45292</v>
      </c>
      <c r="J37541">
        <v>2024</v>
      </c>
      <c r="L37541" t="str">
        <f t="shared" si="586"/>
        <v/>
      </c>
    </row>
    <row r="37542" spans="1:12" x14ac:dyDescent="0.3">
      <c r="A37542">
        <v>37541</v>
      </c>
      <c r="B37542" t="s">
        <v>52</v>
      </c>
      <c r="C37542" t="s">
        <v>608</v>
      </c>
      <c r="D37542" t="s">
        <v>51</v>
      </c>
      <c r="E37542" t="s">
        <v>695</v>
      </c>
      <c r="F37542" t="s">
        <v>11</v>
      </c>
      <c r="G37542"/>
      <c r="H37542" s="4">
        <v>43831</v>
      </c>
      <c r="J37542">
        <v>2020</v>
      </c>
      <c r="L37542" t="str">
        <f t="shared" si="586"/>
        <v/>
      </c>
    </row>
    <row r="37543" spans="1:12" x14ac:dyDescent="0.3">
      <c r="A37543">
        <v>37542</v>
      </c>
      <c r="B37543" t="s">
        <v>52</v>
      </c>
      <c r="C37543" t="s">
        <v>608</v>
      </c>
      <c r="D37543" t="s">
        <v>51</v>
      </c>
      <c r="E37543" t="s">
        <v>695</v>
      </c>
      <c r="F37543" t="s">
        <v>13</v>
      </c>
      <c r="G37543"/>
      <c r="H37543" s="4">
        <v>44197</v>
      </c>
      <c r="J37543">
        <v>2021</v>
      </c>
      <c r="L37543" t="str">
        <f t="shared" si="586"/>
        <v/>
      </c>
    </row>
    <row r="37544" spans="1:12" x14ac:dyDescent="0.3">
      <c r="A37544">
        <v>37543</v>
      </c>
      <c r="B37544" t="s">
        <v>52</v>
      </c>
      <c r="C37544" t="s">
        <v>608</v>
      </c>
      <c r="D37544" t="s">
        <v>51</v>
      </c>
      <c r="E37544" t="s">
        <v>695</v>
      </c>
      <c r="F37544" t="s">
        <v>15</v>
      </c>
      <c r="G37544"/>
      <c r="H37544" s="4">
        <v>44562</v>
      </c>
      <c r="J37544">
        <v>2022</v>
      </c>
      <c r="L37544" t="str">
        <f t="shared" si="586"/>
        <v/>
      </c>
    </row>
    <row r="37545" spans="1:12" x14ac:dyDescent="0.3">
      <c r="A37545">
        <v>37544</v>
      </c>
      <c r="B37545" t="s">
        <v>52</v>
      </c>
      <c r="C37545" t="s">
        <v>608</v>
      </c>
      <c r="D37545" t="s">
        <v>51</v>
      </c>
      <c r="E37545" t="s">
        <v>695</v>
      </c>
      <c r="F37545" t="s">
        <v>17</v>
      </c>
      <c r="G37545"/>
      <c r="H37545" s="4">
        <v>44927</v>
      </c>
      <c r="J37545">
        <v>2023</v>
      </c>
      <c r="L37545" t="str">
        <f t="shared" si="586"/>
        <v/>
      </c>
    </row>
    <row r="37546" spans="1:12" x14ac:dyDescent="0.3">
      <c r="A37546">
        <v>37545</v>
      </c>
      <c r="B37546" t="s">
        <v>52</v>
      </c>
      <c r="C37546" t="s">
        <v>608</v>
      </c>
      <c r="D37546" t="s">
        <v>51</v>
      </c>
      <c r="E37546" t="s">
        <v>695</v>
      </c>
      <c r="F37546" t="s">
        <v>19</v>
      </c>
      <c r="G37546"/>
      <c r="H37546" s="4">
        <v>45292</v>
      </c>
      <c r="J37546">
        <v>2024</v>
      </c>
      <c r="L37546" t="str">
        <f t="shared" si="586"/>
        <v/>
      </c>
    </row>
    <row r="37547" spans="1:12" x14ac:dyDescent="0.3">
      <c r="A37547">
        <v>37546</v>
      </c>
      <c r="B37547" t="s">
        <v>601</v>
      </c>
      <c r="C37547" t="s">
        <v>601</v>
      </c>
      <c r="D37547" t="s">
        <v>601</v>
      </c>
      <c r="E37547" t="s">
        <v>601</v>
      </c>
      <c r="F37547" t="s">
        <v>11</v>
      </c>
      <c r="G37547"/>
      <c r="H37547" s="4">
        <v>43831</v>
      </c>
      <c r="J37547">
        <v>2020</v>
      </c>
      <c r="L37547" t="str">
        <f t="shared" si="586"/>
        <v/>
      </c>
    </row>
    <row r="37548" spans="1:12" x14ac:dyDescent="0.3">
      <c r="A37548">
        <v>37547</v>
      </c>
      <c r="B37548" t="s">
        <v>601</v>
      </c>
      <c r="C37548" t="s">
        <v>601</v>
      </c>
      <c r="D37548" t="s">
        <v>601</v>
      </c>
      <c r="E37548" t="s">
        <v>601</v>
      </c>
      <c r="F37548" t="s">
        <v>13</v>
      </c>
      <c r="G37548"/>
      <c r="H37548" s="4">
        <v>44197</v>
      </c>
      <c r="J37548">
        <v>2021</v>
      </c>
      <c r="L37548" t="str">
        <f t="shared" si="586"/>
        <v/>
      </c>
    </row>
    <row r="37549" spans="1:12" x14ac:dyDescent="0.3">
      <c r="A37549">
        <v>37548</v>
      </c>
      <c r="B37549" t="s">
        <v>601</v>
      </c>
      <c r="C37549" t="s">
        <v>601</v>
      </c>
      <c r="D37549" t="s">
        <v>601</v>
      </c>
      <c r="E37549" t="s">
        <v>601</v>
      </c>
      <c r="F37549" t="s">
        <v>15</v>
      </c>
      <c r="G37549"/>
      <c r="H37549" s="4">
        <v>44562</v>
      </c>
      <c r="J37549">
        <v>2022</v>
      </c>
      <c r="L37549" t="str">
        <f t="shared" si="586"/>
        <v/>
      </c>
    </row>
    <row r="37550" spans="1:12" x14ac:dyDescent="0.3">
      <c r="A37550">
        <v>37549</v>
      </c>
      <c r="B37550" t="s">
        <v>601</v>
      </c>
      <c r="C37550" t="s">
        <v>601</v>
      </c>
      <c r="D37550" t="s">
        <v>601</v>
      </c>
      <c r="E37550" t="s">
        <v>601</v>
      </c>
      <c r="F37550" t="s">
        <v>17</v>
      </c>
      <c r="G37550"/>
      <c r="H37550" s="4">
        <v>44927</v>
      </c>
      <c r="J37550">
        <v>2023</v>
      </c>
      <c r="L37550" t="str">
        <f t="shared" si="586"/>
        <v/>
      </c>
    </row>
    <row r="37551" spans="1:12" x14ac:dyDescent="0.3">
      <c r="A37551">
        <v>37550</v>
      </c>
      <c r="B37551" t="s">
        <v>601</v>
      </c>
      <c r="C37551" t="s">
        <v>601</v>
      </c>
      <c r="D37551" t="s">
        <v>601</v>
      </c>
      <c r="E37551" t="s">
        <v>601</v>
      </c>
      <c r="F37551" t="s">
        <v>19</v>
      </c>
      <c r="G37551"/>
      <c r="H37551" s="4">
        <v>45292</v>
      </c>
      <c r="J37551">
        <v>2024</v>
      </c>
      <c r="L37551" t="str">
        <f t="shared" si="586"/>
        <v/>
      </c>
    </row>
    <row r="37552" spans="1:12" x14ac:dyDescent="0.3">
      <c r="A37552">
        <v>37551</v>
      </c>
      <c r="B37552" t="s">
        <v>696</v>
      </c>
      <c r="C37552" t="s">
        <v>601</v>
      </c>
      <c r="D37552" t="s">
        <v>601</v>
      </c>
      <c r="E37552" t="s">
        <v>601</v>
      </c>
      <c r="F37552" t="s">
        <v>11</v>
      </c>
      <c r="G37552"/>
      <c r="H37552" s="4">
        <v>43831</v>
      </c>
      <c r="J37552">
        <v>2020</v>
      </c>
      <c r="L37552" t="str">
        <f t="shared" si="586"/>
        <v/>
      </c>
    </row>
    <row r="37553" spans="1:12" x14ac:dyDescent="0.3">
      <c r="A37553">
        <v>37552</v>
      </c>
      <c r="B37553" t="s">
        <v>696</v>
      </c>
      <c r="C37553" t="s">
        <v>601</v>
      </c>
      <c r="D37553" t="s">
        <v>601</v>
      </c>
      <c r="E37553" t="s">
        <v>601</v>
      </c>
      <c r="F37553" t="s">
        <v>13</v>
      </c>
      <c r="G37553"/>
      <c r="H37553" s="4">
        <v>44197</v>
      </c>
      <c r="J37553">
        <v>2021</v>
      </c>
      <c r="L37553" t="str">
        <f t="shared" si="586"/>
        <v/>
      </c>
    </row>
    <row r="37554" spans="1:12" x14ac:dyDescent="0.3">
      <c r="A37554">
        <v>37553</v>
      </c>
      <c r="B37554" t="s">
        <v>696</v>
      </c>
      <c r="C37554" t="s">
        <v>601</v>
      </c>
      <c r="D37554" t="s">
        <v>601</v>
      </c>
      <c r="E37554" t="s">
        <v>601</v>
      </c>
      <c r="F37554" t="s">
        <v>15</v>
      </c>
      <c r="G37554"/>
      <c r="H37554" s="4">
        <v>44562</v>
      </c>
      <c r="J37554">
        <v>2022</v>
      </c>
      <c r="L37554" t="str">
        <f t="shared" si="586"/>
        <v/>
      </c>
    </row>
    <row r="37555" spans="1:12" x14ac:dyDescent="0.3">
      <c r="A37555">
        <v>37554</v>
      </c>
      <c r="B37555" t="s">
        <v>696</v>
      </c>
      <c r="C37555" t="s">
        <v>601</v>
      </c>
      <c r="D37555" t="s">
        <v>601</v>
      </c>
      <c r="E37555" t="s">
        <v>601</v>
      </c>
      <c r="F37555" t="s">
        <v>17</v>
      </c>
      <c r="G37555"/>
      <c r="H37555" s="4">
        <v>44927</v>
      </c>
      <c r="J37555">
        <v>2023</v>
      </c>
      <c r="L37555" t="str">
        <f t="shared" si="586"/>
        <v/>
      </c>
    </row>
    <row r="37556" spans="1:12" x14ac:dyDescent="0.3">
      <c r="A37556">
        <v>37555</v>
      </c>
      <c r="B37556" t="s">
        <v>696</v>
      </c>
      <c r="C37556" t="s">
        <v>601</v>
      </c>
      <c r="D37556" t="s">
        <v>601</v>
      </c>
      <c r="E37556" t="s">
        <v>601</v>
      </c>
      <c r="F37556" t="s">
        <v>19</v>
      </c>
      <c r="G37556"/>
      <c r="H37556" s="4">
        <v>45292</v>
      </c>
      <c r="J37556">
        <v>2024</v>
      </c>
      <c r="L37556" t="str">
        <f t="shared" si="586"/>
        <v/>
      </c>
    </row>
    <row r="37557" spans="1:12" x14ac:dyDescent="0.3">
      <c r="A37557">
        <v>37556</v>
      </c>
      <c r="B37557" t="s">
        <v>601</v>
      </c>
      <c r="C37557" t="s">
        <v>601</v>
      </c>
      <c r="D37557" t="s">
        <v>601</v>
      </c>
      <c r="E37557" t="s">
        <v>601</v>
      </c>
      <c r="F37557" t="s">
        <v>11</v>
      </c>
      <c r="G37557"/>
      <c r="H37557" s="4">
        <v>43831</v>
      </c>
      <c r="J37557">
        <v>2020</v>
      </c>
      <c r="L37557" t="str">
        <f t="shared" si="586"/>
        <v/>
      </c>
    </row>
    <row r="37558" spans="1:12" x14ac:dyDescent="0.3">
      <c r="A37558">
        <v>37557</v>
      </c>
      <c r="B37558" t="s">
        <v>601</v>
      </c>
      <c r="C37558" t="s">
        <v>601</v>
      </c>
      <c r="D37558" t="s">
        <v>601</v>
      </c>
      <c r="E37558" t="s">
        <v>601</v>
      </c>
      <c r="F37558" t="s">
        <v>13</v>
      </c>
      <c r="G37558"/>
      <c r="H37558" s="4">
        <v>44197</v>
      </c>
      <c r="J37558">
        <v>2021</v>
      </c>
      <c r="L37558" t="str">
        <f t="shared" si="586"/>
        <v/>
      </c>
    </row>
    <row r="37559" spans="1:12" x14ac:dyDescent="0.3">
      <c r="A37559">
        <v>37558</v>
      </c>
      <c r="B37559" t="s">
        <v>601</v>
      </c>
      <c r="C37559" t="s">
        <v>601</v>
      </c>
      <c r="D37559" t="s">
        <v>601</v>
      </c>
      <c r="E37559" t="s">
        <v>601</v>
      </c>
      <c r="F37559" t="s">
        <v>15</v>
      </c>
      <c r="G37559"/>
      <c r="H37559" s="4">
        <v>44562</v>
      </c>
      <c r="J37559">
        <v>2022</v>
      </c>
      <c r="L37559" t="str">
        <f t="shared" si="586"/>
        <v/>
      </c>
    </row>
    <row r="37560" spans="1:12" x14ac:dyDescent="0.3">
      <c r="A37560">
        <v>37559</v>
      </c>
      <c r="B37560" t="s">
        <v>601</v>
      </c>
      <c r="C37560" t="s">
        <v>601</v>
      </c>
      <c r="D37560" t="s">
        <v>601</v>
      </c>
      <c r="E37560" t="s">
        <v>601</v>
      </c>
      <c r="F37560" t="s">
        <v>17</v>
      </c>
      <c r="G37560"/>
      <c r="H37560" s="4">
        <v>44927</v>
      </c>
      <c r="J37560">
        <v>2023</v>
      </c>
      <c r="L37560" t="str">
        <f t="shared" si="586"/>
        <v/>
      </c>
    </row>
    <row r="37561" spans="1:12" x14ac:dyDescent="0.3">
      <c r="A37561">
        <v>37560</v>
      </c>
      <c r="B37561" t="s">
        <v>601</v>
      </c>
      <c r="C37561" t="s">
        <v>601</v>
      </c>
      <c r="D37561" t="s">
        <v>601</v>
      </c>
      <c r="E37561" t="s">
        <v>601</v>
      </c>
      <c r="F37561" t="s">
        <v>19</v>
      </c>
      <c r="G37561"/>
      <c r="H37561" s="4">
        <v>45292</v>
      </c>
      <c r="J37561">
        <v>2024</v>
      </c>
      <c r="L37561" t="str">
        <f t="shared" si="586"/>
        <v/>
      </c>
    </row>
    <row r="37562" spans="1:12" x14ac:dyDescent="0.3">
      <c r="A37562">
        <v>37561</v>
      </c>
      <c r="B37562" t="s">
        <v>697</v>
      </c>
      <c r="C37562" t="s">
        <v>698</v>
      </c>
      <c r="D37562" t="s">
        <v>699</v>
      </c>
      <c r="E37562" t="s">
        <v>601</v>
      </c>
      <c r="F37562" t="s">
        <v>11</v>
      </c>
      <c r="G37562"/>
      <c r="H37562" s="4">
        <v>43831</v>
      </c>
      <c r="J37562">
        <v>2020</v>
      </c>
      <c r="L37562" t="str">
        <f t="shared" si="586"/>
        <v/>
      </c>
    </row>
    <row r="37563" spans="1:12" x14ac:dyDescent="0.3">
      <c r="A37563">
        <v>37562</v>
      </c>
      <c r="B37563" t="s">
        <v>697</v>
      </c>
      <c r="C37563" t="s">
        <v>698</v>
      </c>
      <c r="D37563" t="s">
        <v>699</v>
      </c>
      <c r="E37563" t="s">
        <v>601</v>
      </c>
      <c r="F37563" t="s">
        <v>13</v>
      </c>
      <c r="G37563"/>
      <c r="H37563" s="4">
        <v>44197</v>
      </c>
      <c r="J37563">
        <v>2021</v>
      </c>
      <c r="L37563" t="str">
        <f t="shared" si="586"/>
        <v/>
      </c>
    </row>
    <row r="37564" spans="1:12" x14ac:dyDescent="0.3">
      <c r="A37564">
        <v>37563</v>
      </c>
      <c r="B37564" t="s">
        <v>697</v>
      </c>
      <c r="C37564" t="s">
        <v>698</v>
      </c>
      <c r="D37564" t="s">
        <v>699</v>
      </c>
      <c r="E37564" t="s">
        <v>601</v>
      </c>
      <c r="F37564" t="s">
        <v>15</v>
      </c>
      <c r="G37564"/>
      <c r="H37564" s="4">
        <v>44562</v>
      </c>
      <c r="J37564">
        <v>2022</v>
      </c>
      <c r="L37564" t="str">
        <f t="shared" si="586"/>
        <v/>
      </c>
    </row>
    <row r="37565" spans="1:12" x14ac:dyDescent="0.3">
      <c r="A37565">
        <v>37564</v>
      </c>
      <c r="B37565" t="s">
        <v>697</v>
      </c>
      <c r="C37565" t="s">
        <v>698</v>
      </c>
      <c r="D37565" t="s">
        <v>699</v>
      </c>
      <c r="E37565" t="s">
        <v>601</v>
      </c>
      <c r="F37565" t="s">
        <v>17</v>
      </c>
      <c r="G37565"/>
      <c r="H37565" s="4">
        <v>44927</v>
      </c>
      <c r="J37565">
        <v>2023</v>
      </c>
      <c r="L37565" t="str">
        <f t="shared" si="586"/>
        <v/>
      </c>
    </row>
    <row r="37566" spans="1:12" x14ac:dyDescent="0.3">
      <c r="A37566">
        <v>37565</v>
      </c>
      <c r="B37566" t="s">
        <v>697</v>
      </c>
      <c r="C37566" t="s">
        <v>698</v>
      </c>
      <c r="D37566" t="s">
        <v>699</v>
      </c>
      <c r="E37566" t="s">
        <v>601</v>
      </c>
      <c r="F37566" t="s">
        <v>19</v>
      </c>
      <c r="G37566"/>
      <c r="H37566" s="4">
        <v>45292</v>
      </c>
      <c r="J37566">
        <v>2024</v>
      </c>
      <c r="L37566" t="str">
        <f t="shared" si="586"/>
        <v/>
      </c>
    </row>
    <row r="37567" spans="1:12" x14ac:dyDescent="0.3">
      <c r="A37567">
        <v>37566</v>
      </c>
      <c r="B37567" t="s">
        <v>601</v>
      </c>
      <c r="C37567" t="s">
        <v>601</v>
      </c>
      <c r="D37567" t="s">
        <v>601</v>
      </c>
      <c r="E37567" t="s">
        <v>601</v>
      </c>
      <c r="F37567" t="s">
        <v>11</v>
      </c>
      <c r="G37567"/>
      <c r="H37567" s="4">
        <v>43831</v>
      </c>
      <c r="J37567">
        <v>2020</v>
      </c>
      <c r="L37567" t="str">
        <f t="shared" si="586"/>
        <v/>
      </c>
    </row>
    <row r="37568" spans="1:12" x14ac:dyDescent="0.3">
      <c r="A37568">
        <v>37567</v>
      </c>
      <c r="B37568" t="s">
        <v>601</v>
      </c>
      <c r="C37568" t="s">
        <v>601</v>
      </c>
      <c r="D37568" t="s">
        <v>601</v>
      </c>
      <c r="E37568" t="s">
        <v>601</v>
      </c>
      <c r="F37568" t="s">
        <v>13</v>
      </c>
      <c r="G37568"/>
      <c r="H37568" s="4">
        <v>44197</v>
      </c>
      <c r="J37568">
        <v>2021</v>
      </c>
      <c r="L37568" t="str">
        <f t="shared" si="586"/>
        <v/>
      </c>
    </row>
    <row r="37569" spans="1:12" x14ac:dyDescent="0.3">
      <c r="A37569">
        <v>37568</v>
      </c>
      <c r="B37569" t="s">
        <v>601</v>
      </c>
      <c r="C37569" t="s">
        <v>601</v>
      </c>
      <c r="D37569" t="s">
        <v>601</v>
      </c>
      <c r="E37569" t="s">
        <v>601</v>
      </c>
      <c r="F37569" t="s">
        <v>15</v>
      </c>
      <c r="G37569"/>
      <c r="H37569" s="4">
        <v>44562</v>
      </c>
      <c r="J37569">
        <v>2022</v>
      </c>
      <c r="L37569" t="str">
        <f t="shared" si="586"/>
        <v/>
      </c>
    </row>
    <row r="37570" spans="1:12" x14ac:dyDescent="0.3">
      <c r="A37570">
        <v>37569</v>
      </c>
      <c r="B37570" t="s">
        <v>601</v>
      </c>
      <c r="C37570" t="s">
        <v>601</v>
      </c>
      <c r="D37570" t="s">
        <v>601</v>
      </c>
      <c r="E37570" t="s">
        <v>601</v>
      </c>
      <c r="F37570" t="s">
        <v>17</v>
      </c>
      <c r="G37570"/>
      <c r="H37570" s="4">
        <v>44927</v>
      </c>
      <c r="J37570">
        <v>2023</v>
      </c>
      <c r="L37570" t="str">
        <f t="shared" ref="L37570:L37633" si="587">IF(G37570=2020, F37570, "")</f>
        <v/>
      </c>
    </row>
    <row r="37571" spans="1:12" x14ac:dyDescent="0.3">
      <c r="A37571">
        <v>37570</v>
      </c>
      <c r="B37571" t="s">
        <v>601</v>
      </c>
      <c r="C37571" t="s">
        <v>601</v>
      </c>
      <c r="D37571" t="s">
        <v>601</v>
      </c>
      <c r="E37571" t="s">
        <v>601</v>
      </c>
      <c r="F37571" t="s">
        <v>19</v>
      </c>
      <c r="G37571"/>
      <c r="H37571" s="4">
        <v>45292</v>
      </c>
      <c r="J37571">
        <v>2024</v>
      </c>
      <c r="L37571" t="str">
        <f t="shared" si="587"/>
        <v/>
      </c>
    </row>
    <row r="37572" spans="1:12" x14ac:dyDescent="0.3">
      <c r="A37572">
        <v>37571</v>
      </c>
      <c r="B37572" t="s">
        <v>700</v>
      </c>
      <c r="C37572" t="s">
        <v>601</v>
      </c>
      <c r="D37572" t="s">
        <v>601</v>
      </c>
      <c r="E37572" t="s">
        <v>601</v>
      </c>
      <c r="F37572" t="s">
        <v>11</v>
      </c>
      <c r="G37572"/>
      <c r="H37572" s="4">
        <v>43831</v>
      </c>
      <c r="J37572">
        <v>2020</v>
      </c>
      <c r="L37572" t="str">
        <f t="shared" si="587"/>
        <v/>
      </c>
    </row>
    <row r="37573" spans="1:12" x14ac:dyDescent="0.3">
      <c r="A37573">
        <v>37572</v>
      </c>
      <c r="B37573" t="s">
        <v>700</v>
      </c>
      <c r="C37573" t="s">
        <v>601</v>
      </c>
      <c r="D37573" t="s">
        <v>601</v>
      </c>
      <c r="E37573" t="s">
        <v>601</v>
      </c>
      <c r="F37573" t="s">
        <v>13</v>
      </c>
      <c r="G37573"/>
      <c r="H37573" s="4">
        <v>44197</v>
      </c>
      <c r="J37573">
        <v>2021</v>
      </c>
      <c r="L37573" t="str">
        <f t="shared" si="587"/>
        <v/>
      </c>
    </row>
    <row r="37574" spans="1:12" x14ac:dyDescent="0.3">
      <c r="A37574">
        <v>37573</v>
      </c>
      <c r="B37574" t="s">
        <v>700</v>
      </c>
      <c r="C37574" t="s">
        <v>601</v>
      </c>
      <c r="D37574" t="s">
        <v>601</v>
      </c>
      <c r="E37574" t="s">
        <v>601</v>
      </c>
      <c r="F37574" t="s">
        <v>15</v>
      </c>
      <c r="G37574"/>
      <c r="H37574" s="4">
        <v>44562</v>
      </c>
      <c r="J37574">
        <v>2022</v>
      </c>
      <c r="L37574" t="str">
        <f t="shared" si="587"/>
        <v/>
      </c>
    </row>
    <row r="37575" spans="1:12" x14ac:dyDescent="0.3">
      <c r="A37575">
        <v>37574</v>
      </c>
      <c r="B37575" t="s">
        <v>700</v>
      </c>
      <c r="C37575" t="s">
        <v>601</v>
      </c>
      <c r="D37575" t="s">
        <v>601</v>
      </c>
      <c r="E37575" t="s">
        <v>601</v>
      </c>
      <c r="F37575" t="s">
        <v>17</v>
      </c>
      <c r="G37575"/>
      <c r="H37575" s="4">
        <v>44927</v>
      </c>
      <c r="J37575">
        <v>2023</v>
      </c>
      <c r="L37575" t="str">
        <f t="shared" si="587"/>
        <v/>
      </c>
    </row>
    <row r="37576" spans="1:12" x14ac:dyDescent="0.3">
      <c r="A37576">
        <v>37575</v>
      </c>
      <c r="B37576" t="s">
        <v>700</v>
      </c>
      <c r="C37576" t="s">
        <v>601</v>
      </c>
      <c r="D37576" t="s">
        <v>601</v>
      </c>
      <c r="E37576" t="s">
        <v>601</v>
      </c>
      <c r="F37576" t="s">
        <v>19</v>
      </c>
      <c r="G37576"/>
      <c r="H37576" s="4">
        <v>45292</v>
      </c>
      <c r="J37576">
        <v>2024</v>
      </c>
      <c r="L37576" t="str">
        <f t="shared" si="587"/>
        <v/>
      </c>
    </row>
    <row r="37577" spans="1:12" x14ac:dyDescent="0.3">
      <c r="A37577">
        <v>37576</v>
      </c>
      <c r="B37577" t="s">
        <v>601</v>
      </c>
      <c r="C37577" t="s">
        <v>601</v>
      </c>
      <c r="D37577" t="s">
        <v>601</v>
      </c>
      <c r="E37577" t="s">
        <v>601</v>
      </c>
      <c r="F37577" t="s">
        <v>11</v>
      </c>
      <c r="G37577"/>
      <c r="H37577" s="4">
        <v>43831</v>
      </c>
      <c r="J37577">
        <v>2020</v>
      </c>
      <c r="L37577" t="str">
        <f t="shared" si="587"/>
        <v/>
      </c>
    </row>
    <row r="37578" spans="1:12" x14ac:dyDescent="0.3">
      <c r="A37578">
        <v>37577</v>
      </c>
      <c r="B37578" t="s">
        <v>601</v>
      </c>
      <c r="C37578" t="s">
        <v>601</v>
      </c>
      <c r="D37578" t="s">
        <v>601</v>
      </c>
      <c r="E37578" t="s">
        <v>601</v>
      </c>
      <c r="F37578" t="s">
        <v>13</v>
      </c>
      <c r="G37578"/>
      <c r="H37578" s="4">
        <v>44197</v>
      </c>
      <c r="J37578">
        <v>2021</v>
      </c>
      <c r="L37578" t="str">
        <f t="shared" si="587"/>
        <v/>
      </c>
    </row>
    <row r="37579" spans="1:12" x14ac:dyDescent="0.3">
      <c r="A37579">
        <v>37578</v>
      </c>
      <c r="B37579" t="s">
        <v>601</v>
      </c>
      <c r="C37579" t="s">
        <v>601</v>
      </c>
      <c r="D37579" t="s">
        <v>601</v>
      </c>
      <c r="E37579" t="s">
        <v>601</v>
      </c>
      <c r="F37579" t="s">
        <v>15</v>
      </c>
      <c r="G37579"/>
      <c r="H37579" s="4">
        <v>44562</v>
      </c>
      <c r="J37579">
        <v>2022</v>
      </c>
      <c r="L37579" t="str">
        <f t="shared" si="587"/>
        <v/>
      </c>
    </row>
    <row r="37580" spans="1:12" x14ac:dyDescent="0.3">
      <c r="A37580">
        <v>37579</v>
      </c>
      <c r="B37580" t="s">
        <v>601</v>
      </c>
      <c r="C37580" t="s">
        <v>601</v>
      </c>
      <c r="D37580" t="s">
        <v>601</v>
      </c>
      <c r="E37580" t="s">
        <v>601</v>
      </c>
      <c r="F37580" t="s">
        <v>17</v>
      </c>
      <c r="G37580"/>
      <c r="H37580" s="4">
        <v>44927</v>
      </c>
      <c r="J37580">
        <v>2023</v>
      </c>
      <c r="L37580" t="str">
        <f t="shared" si="587"/>
        <v/>
      </c>
    </row>
    <row r="37581" spans="1:12" x14ac:dyDescent="0.3">
      <c r="A37581">
        <v>37580</v>
      </c>
      <c r="B37581" t="s">
        <v>601</v>
      </c>
      <c r="C37581" t="s">
        <v>601</v>
      </c>
      <c r="D37581" t="s">
        <v>601</v>
      </c>
      <c r="E37581" t="s">
        <v>601</v>
      </c>
      <c r="F37581" t="s">
        <v>19</v>
      </c>
      <c r="G37581"/>
      <c r="H37581" s="4">
        <v>45292</v>
      </c>
      <c r="J37581">
        <v>2024</v>
      </c>
      <c r="L37581" t="str">
        <f t="shared" si="587"/>
        <v/>
      </c>
    </row>
    <row r="37582" spans="1:12" x14ac:dyDescent="0.3">
      <c r="A37582">
        <v>37581</v>
      </c>
      <c r="B37582" t="s">
        <v>601</v>
      </c>
      <c r="C37582" t="s">
        <v>601</v>
      </c>
      <c r="D37582" t="s">
        <v>601</v>
      </c>
      <c r="E37582" t="s">
        <v>601</v>
      </c>
      <c r="F37582" t="s">
        <v>11</v>
      </c>
      <c r="G37582"/>
      <c r="H37582" s="4">
        <v>43831</v>
      </c>
      <c r="J37582">
        <v>2020</v>
      </c>
      <c r="L37582" t="str">
        <f t="shared" si="587"/>
        <v/>
      </c>
    </row>
    <row r="37583" spans="1:12" x14ac:dyDescent="0.3">
      <c r="A37583">
        <v>37582</v>
      </c>
      <c r="B37583" t="s">
        <v>601</v>
      </c>
      <c r="C37583" t="s">
        <v>601</v>
      </c>
      <c r="D37583" t="s">
        <v>601</v>
      </c>
      <c r="E37583" t="s">
        <v>601</v>
      </c>
      <c r="F37583" t="s">
        <v>13</v>
      </c>
      <c r="G37583"/>
      <c r="H37583" s="4">
        <v>44197</v>
      </c>
      <c r="J37583">
        <v>2021</v>
      </c>
      <c r="L37583" t="str">
        <f t="shared" si="587"/>
        <v/>
      </c>
    </row>
    <row r="37584" spans="1:12" x14ac:dyDescent="0.3">
      <c r="A37584">
        <v>37583</v>
      </c>
      <c r="B37584" t="s">
        <v>601</v>
      </c>
      <c r="C37584" t="s">
        <v>601</v>
      </c>
      <c r="D37584" t="s">
        <v>601</v>
      </c>
      <c r="E37584" t="s">
        <v>601</v>
      </c>
      <c r="F37584" t="s">
        <v>15</v>
      </c>
      <c r="G37584"/>
      <c r="H37584" s="4">
        <v>44562</v>
      </c>
      <c r="J37584">
        <v>2022</v>
      </c>
      <c r="L37584" t="str">
        <f t="shared" si="587"/>
        <v/>
      </c>
    </row>
    <row r="37585" spans="1:12" x14ac:dyDescent="0.3">
      <c r="A37585">
        <v>37584</v>
      </c>
      <c r="B37585" t="s">
        <v>601</v>
      </c>
      <c r="C37585" t="s">
        <v>601</v>
      </c>
      <c r="D37585" t="s">
        <v>601</v>
      </c>
      <c r="E37585" t="s">
        <v>601</v>
      </c>
      <c r="F37585" t="s">
        <v>17</v>
      </c>
      <c r="G37585"/>
      <c r="H37585" s="4">
        <v>44927</v>
      </c>
      <c r="J37585">
        <v>2023</v>
      </c>
      <c r="L37585" t="str">
        <f t="shared" si="587"/>
        <v/>
      </c>
    </row>
    <row r="37586" spans="1:12" x14ac:dyDescent="0.3">
      <c r="A37586">
        <v>37585</v>
      </c>
      <c r="B37586" t="s">
        <v>601</v>
      </c>
      <c r="C37586" t="s">
        <v>601</v>
      </c>
      <c r="D37586" t="s">
        <v>601</v>
      </c>
      <c r="E37586" t="s">
        <v>601</v>
      </c>
      <c r="F37586" t="s">
        <v>19</v>
      </c>
      <c r="G37586"/>
      <c r="H37586" s="4">
        <v>45292</v>
      </c>
      <c r="J37586">
        <v>2024</v>
      </c>
      <c r="L37586" t="str">
        <f t="shared" si="587"/>
        <v/>
      </c>
    </row>
    <row r="37587" spans="1:12" x14ac:dyDescent="0.3">
      <c r="A37587">
        <v>37586</v>
      </c>
      <c r="B37587" t="s">
        <v>601</v>
      </c>
      <c r="C37587" t="s">
        <v>601</v>
      </c>
      <c r="D37587" t="s">
        <v>601</v>
      </c>
      <c r="E37587" t="s">
        <v>601</v>
      </c>
      <c r="F37587" t="s">
        <v>11</v>
      </c>
      <c r="G37587"/>
      <c r="H37587" s="4">
        <v>43831</v>
      </c>
      <c r="J37587">
        <v>2020</v>
      </c>
      <c r="L37587" t="str">
        <f t="shared" si="587"/>
        <v/>
      </c>
    </row>
    <row r="37588" spans="1:12" x14ac:dyDescent="0.3">
      <c r="A37588">
        <v>37587</v>
      </c>
      <c r="B37588" t="s">
        <v>601</v>
      </c>
      <c r="C37588" t="s">
        <v>601</v>
      </c>
      <c r="D37588" t="s">
        <v>601</v>
      </c>
      <c r="E37588" t="s">
        <v>601</v>
      </c>
      <c r="F37588" t="s">
        <v>13</v>
      </c>
      <c r="G37588"/>
      <c r="H37588" s="4">
        <v>44197</v>
      </c>
      <c r="J37588">
        <v>2021</v>
      </c>
      <c r="L37588" t="str">
        <f t="shared" si="587"/>
        <v/>
      </c>
    </row>
    <row r="37589" spans="1:12" x14ac:dyDescent="0.3">
      <c r="A37589">
        <v>37588</v>
      </c>
      <c r="B37589" t="s">
        <v>601</v>
      </c>
      <c r="C37589" t="s">
        <v>601</v>
      </c>
      <c r="D37589" t="s">
        <v>601</v>
      </c>
      <c r="E37589" t="s">
        <v>601</v>
      </c>
      <c r="F37589" t="s">
        <v>15</v>
      </c>
      <c r="G37589"/>
      <c r="H37589" s="4">
        <v>44562</v>
      </c>
      <c r="J37589">
        <v>2022</v>
      </c>
      <c r="L37589" t="str">
        <f t="shared" si="587"/>
        <v/>
      </c>
    </row>
    <row r="37590" spans="1:12" x14ac:dyDescent="0.3">
      <c r="A37590">
        <v>37589</v>
      </c>
      <c r="B37590" t="s">
        <v>601</v>
      </c>
      <c r="C37590" t="s">
        <v>601</v>
      </c>
      <c r="D37590" t="s">
        <v>601</v>
      </c>
      <c r="E37590" t="s">
        <v>601</v>
      </c>
      <c r="F37590" t="s">
        <v>17</v>
      </c>
      <c r="G37590"/>
      <c r="H37590" s="4">
        <v>44927</v>
      </c>
      <c r="J37590">
        <v>2023</v>
      </c>
      <c r="L37590" t="str">
        <f t="shared" si="587"/>
        <v/>
      </c>
    </row>
    <row r="37591" spans="1:12" x14ac:dyDescent="0.3">
      <c r="A37591">
        <v>37590</v>
      </c>
      <c r="B37591" t="s">
        <v>601</v>
      </c>
      <c r="C37591" t="s">
        <v>601</v>
      </c>
      <c r="D37591" t="s">
        <v>601</v>
      </c>
      <c r="E37591" t="s">
        <v>601</v>
      </c>
      <c r="F37591" t="s">
        <v>19</v>
      </c>
      <c r="G37591"/>
      <c r="H37591" s="4">
        <v>45292</v>
      </c>
      <c r="J37591">
        <v>2024</v>
      </c>
      <c r="L37591" t="str">
        <f t="shared" si="587"/>
        <v/>
      </c>
    </row>
    <row r="37592" spans="1:12" x14ac:dyDescent="0.3">
      <c r="A37592">
        <v>37591</v>
      </c>
      <c r="B37592" t="s">
        <v>701</v>
      </c>
      <c r="C37592" t="s">
        <v>702</v>
      </c>
      <c r="D37592" t="s">
        <v>601</v>
      </c>
      <c r="E37592" t="s">
        <v>601</v>
      </c>
      <c r="F37592" t="s">
        <v>11</v>
      </c>
      <c r="G37592"/>
      <c r="H37592" s="4">
        <v>43831</v>
      </c>
      <c r="J37592">
        <v>2020</v>
      </c>
      <c r="L37592" t="str">
        <f t="shared" si="587"/>
        <v/>
      </c>
    </row>
    <row r="37593" spans="1:12" x14ac:dyDescent="0.3">
      <c r="A37593">
        <v>37592</v>
      </c>
      <c r="B37593" t="s">
        <v>701</v>
      </c>
      <c r="C37593" t="s">
        <v>702</v>
      </c>
      <c r="D37593" t="s">
        <v>601</v>
      </c>
      <c r="E37593" t="s">
        <v>601</v>
      </c>
      <c r="F37593" t="s">
        <v>13</v>
      </c>
      <c r="G37593"/>
      <c r="H37593" s="4">
        <v>44197</v>
      </c>
      <c r="J37593">
        <v>2021</v>
      </c>
      <c r="L37593" t="str">
        <f t="shared" si="587"/>
        <v/>
      </c>
    </row>
    <row r="37594" spans="1:12" x14ac:dyDescent="0.3">
      <c r="A37594">
        <v>37593</v>
      </c>
      <c r="B37594" t="s">
        <v>701</v>
      </c>
      <c r="C37594" t="s">
        <v>702</v>
      </c>
      <c r="D37594" t="s">
        <v>601</v>
      </c>
      <c r="E37594" t="s">
        <v>601</v>
      </c>
      <c r="F37594" t="s">
        <v>15</v>
      </c>
      <c r="G37594"/>
      <c r="H37594" s="4">
        <v>44562</v>
      </c>
      <c r="J37594">
        <v>2022</v>
      </c>
      <c r="L37594" t="str">
        <f t="shared" si="587"/>
        <v/>
      </c>
    </row>
    <row r="37595" spans="1:12" x14ac:dyDescent="0.3">
      <c r="A37595">
        <v>37594</v>
      </c>
      <c r="B37595" t="s">
        <v>701</v>
      </c>
      <c r="C37595" t="s">
        <v>702</v>
      </c>
      <c r="D37595" t="s">
        <v>601</v>
      </c>
      <c r="E37595" t="s">
        <v>601</v>
      </c>
      <c r="F37595" t="s">
        <v>17</v>
      </c>
      <c r="G37595"/>
      <c r="H37595" s="4">
        <v>44927</v>
      </c>
      <c r="J37595">
        <v>2023</v>
      </c>
      <c r="L37595" t="str">
        <f t="shared" si="587"/>
        <v/>
      </c>
    </row>
    <row r="37596" spans="1:12" x14ac:dyDescent="0.3">
      <c r="A37596">
        <v>37595</v>
      </c>
      <c r="B37596" t="s">
        <v>701</v>
      </c>
      <c r="C37596" t="s">
        <v>702</v>
      </c>
      <c r="D37596" t="s">
        <v>601</v>
      </c>
      <c r="E37596" t="s">
        <v>601</v>
      </c>
      <c r="F37596" t="s">
        <v>19</v>
      </c>
      <c r="G37596"/>
      <c r="H37596" s="4">
        <v>45292</v>
      </c>
      <c r="J37596">
        <v>2024</v>
      </c>
      <c r="L37596" t="str">
        <f t="shared" si="587"/>
        <v/>
      </c>
    </row>
    <row r="37597" spans="1:12" x14ac:dyDescent="0.3">
      <c r="A37597">
        <v>37596</v>
      </c>
      <c r="B37597" t="s">
        <v>703</v>
      </c>
      <c r="C37597" t="s">
        <v>704</v>
      </c>
      <c r="D37597" t="s">
        <v>705</v>
      </c>
      <c r="E37597" t="s">
        <v>706</v>
      </c>
      <c r="F37597" t="s">
        <v>11</v>
      </c>
      <c r="G37597"/>
      <c r="H37597" s="4">
        <v>43831</v>
      </c>
      <c r="J37597">
        <v>2020</v>
      </c>
      <c r="L37597" t="str">
        <f t="shared" si="587"/>
        <v/>
      </c>
    </row>
    <row r="37598" spans="1:12" x14ac:dyDescent="0.3">
      <c r="A37598">
        <v>37597</v>
      </c>
      <c r="B37598" t="s">
        <v>703</v>
      </c>
      <c r="C37598" t="s">
        <v>704</v>
      </c>
      <c r="D37598" t="s">
        <v>705</v>
      </c>
      <c r="E37598" t="s">
        <v>706</v>
      </c>
      <c r="F37598" t="s">
        <v>13</v>
      </c>
      <c r="G37598"/>
      <c r="H37598" s="4">
        <v>44197</v>
      </c>
      <c r="J37598">
        <v>2021</v>
      </c>
      <c r="L37598" t="str">
        <f t="shared" si="587"/>
        <v/>
      </c>
    </row>
    <row r="37599" spans="1:12" x14ac:dyDescent="0.3">
      <c r="A37599">
        <v>37598</v>
      </c>
      <c r="B37599" t="s">
        <v>703</v>
      </c>
      <c r="C37599" t="s">
        <v>704</v>
      </c>
      <c r="D37599" t="s">
        <v>705</v>
      </c>
      <c r="E37599" t="s">
        <v>706</v>
      </c>
      <c r="F37599" t="s">
        <v>15</v>
      </c>
      <c r="G37599"/>
      <c r="H37599" s="4">
        <v>44562</v>
      </c>
      <c r="J37599">
        <v>2022</v>
      </c>
      <c r="L37599" t="str">
        <f t="shared" si="587"/>
        <v/>
      </c>
    </row>
    <row r="37600" spans="1:12" x14ac:dyDescent="0.3">
      <c r="A37600">
        <v>37599</v>
      </c>
      <c r="B37600" t="s">
        <v>703</v>
      </c>
      <c r="C37600" t="s">
        <v>704</v>
      </c>
      <c r="D37600" t="s">
        <v>705</v>
      </c>
      <c r="E37600" t="s">
        <v>706</v>
      </c>
      <c r="F37600" t="s">
        <v>17</v>
      </c>
      <c r="G37600"/>
      <c r="H37600" s="4">
        <v>44927</v>
      </c>
      <c r="J37600">
        <v>2023</v>
      </c>
      <c r="L37600" t="str">
        <f t="shared" si="587"/>
        <v/>
      </c>
    </row>
    <row r="37601" spans="1:12" x14ac:dyDescent="0.3">
      <c r="A37601">
        <v>37600</v>
      </c>
      <c r="B37601" t="s">
        <v>703</v>
      </c>
      <c r="C37601" t="s">
        <v>704</v>
      </c>
      <c r="D37601" t="s">
        <v>705</v>
      </c>
      <c r="E37601" t="s">
        <v>706</v>
      </c>
      <c r="F37601" t="s">
        <v>19</v>
      </c>
      <c r="G37601"/>
      <c r="H37601" s="4">
        <v>45292</v>
      </c>
      <c r="J37601">
        <v>2024</v>
      </c>
      <c r="L37601" t="str">
        <f t="shared" si="587"/>
        <v/>
      </c>
    </row>
    <row r="37602" spans="1:12" x14ac:dyDescent="0.3">
      <c r="A37602">
        <v>37601</v>
      </c>
      <c r="B37602" t="s">
        <v>601</v>
      </c>
      <c r="C37602" t="s">
        <v>601</v>
      </c>
      <c r="D37602" t="s">
        <v>601</v>
      </c>
      <c r="E37602" t="s">
        <v>601</v>
      </c>
      <c r="F37602" t="s">
        <v>11</v>
      </c>
      <c r="G37602"/>
      <c r="H37602" s="4">
        <v>43831</v>
      </c>
      <c r="J37602">
        <v>2020</v>
      </c>
      <c r="L37602" t="str">
        <f t="shared" si="587"/>
        <v/>
      </c>
    </row>
    <row r="37603" spans="1:12" x14ac:dyDescent="0.3">
      <c r="A37603">
        <v>37602</v>
      </c>
      <c r="B37603" t="s">
        <v>601</v>
      </c>
      <c r="C37603" t="s">
        <v>601</v>
      </c>
      <c r="D37603" t="s">
        <v>601</v>
      </c>
      <c r="E37603" t="s">
        <v>601</v>
      </c>
      <c r="F37603" t="s">
        <v>13</v>
      </c>
      <c r="G37603"/>
      <c r="H37603" s="4">
        <v>44197</v>
      </c>
      <c r="J37603">
        <v>2021</v>
      </c>
      <c r="L37603" t="str">
        <f t="shared" si="587"/>
        <v/>
      </c>
    </row>
    <row r="37604" spans="1:12" x14ac:dyDescent="0.3">
      <c r="A37604">
        <v>37603</v>
      </c>
      <c r="B37604" t="s">
        <v>601</v>
      </c>
      <c r="C37604" t="s">
        <v>601</v>
      </c>
      <c r="D37604" t="s">
        <v>601</v>
      </c>
      <c r="E37604" t="s">
        <v>601</v>
      </c>
      <c r="F37604" t="s">
        <v>15</v>
      </c>
      <c r="G37604"/>
      <c r="H37604" s="4">
        <v>44562</v>
      </c>
      <c r="J37604">
        <v>2022</v>
      </c>
      <c r="L37604" t="str">
        <f t="shared" si="587"/>
        <v/>
      </c>
    </row>
    <row r="37605" spans="1:12" x14ac:dyDescent="0.3">
      <c r="A37605">
        <v>37604</v>
      </c>
      <c r="B37605" t="s">
        <v>601</v>
      </c>
      <c r="C37605" t="s">
        <v>601</v>
      </c>
      <c r="D37605" t="s">
        <v>601</v>
      </c>
      <c r="E37605" t="s">
        <v>601</v>
      </c>
      <c r="F37605" t="s">
        <v>17</v>
      </c>
      <c r="G37605"/>
      <c r="H37605" s="4">
        <v>44927</v>
      </c>
      <c r="J37605">
        <v>2023</v>
      </c>
      <c r="L37605" t="str">
        <f t="shared" si="587"/>
        <v/>
      </c>
    </row>
    <row r="37606" spans="1:12" x14ac:dyDescent="0.3">
      <c r="A37606">
        <v>37605</v>
      </c>
      <c r="B37606" t="s">
        <v>601</v>
      </c>
      <c r="C37606" t="s">
        <v>601</v>
      </c>
      <c r="D37606" t="s">
        <v>601</v>
      </c>
      <c r="E37606" t="s">
        <v>601</v>
      </c>
      <c r="F37606" t="s">
        <v>19</v>
      </c>
      <c r="G37606"/>
      <c r="H37606" s="4">
        <v>45292</v>
      </c>
      <c r="J37606">
        <v>2024</v>
      </c>
      <c r="L37606" t="str">
        <f t="shared" si="587"/>
        <v/>
      </c>
    </row>
    <row r="37607" spans="1:12" x14ac:dyDescent="0.3">
      <c r="A37607">
        <v>37606</v>
      </c>
      <c r="B37607" t="s">
        <v>601</v>
      </c>
      <c r="C37607" t="s">
        <v>601</v>
      </c>
      <c r="D37607" t="s">
        <v>601</v>
      </c>
      <c r="E37607" t="s">
        <v>601</v>
      </c>
      <c r="F37607" t="s">
        <v>11</v>
      </c>
      <c r="G37607"/>
      <c r="H37607" s="4">
        <v>43831</v>
      </c>
      <c r="J37607">
        <v>2020</v>
      </c>
      <c r="L37607" t="str">
        <f t="shared" si="587"/>
        <v/>
      </c>
    </row>
    <row r="37608" spans="1:12" x14ac:dyDescent="0.3">
      <c r="A37608">
        <v>37607</v>
      </c>
      <c r="B37608" t="s">
        <v>601</v>
      </c>
      <c r="C37608" t="s">
        <v>601</v>
      </c>
      <c r="D37608" t="s">
        <v>601</v>
      </c>
      <c r="E37608" t="s">
        <v>601</v>
      </c>
      <c r="F37608" t="s">
        <v>13</v>
      </c>
      <c r="G37608"/>
      <c r="H37608" s="4">
        <v>44197</v>
      </c>
      <c r="J37608">
        <v>2021</v>
      </c>
      <c r="L37608" t="str">
        <f t="shared" si="587"/>
        <v/>
      </c>
    </row>
    <row r="37609" spans="1:12" x14ac:dyDescent="0.3">
      <c r="A37609">
        <v>37608</v>
      </c>
      <c r="B37609" t="s">
        <v>601</v>
      </c>
      <c r="C37609" t="s">
        <v>601</v>
      </c>
      <c r="D37609" t="s">
        <v>601</v>
      </c>
      <c r="E37609" t="s">
        <v>601</v>
      </c>
      <c r="F37609" t="s">
        <v>15</v>
      </c>
      <c r="G37609"/>
      <c r="H37609" s="4">
        <v>44562</v>
      </c>
      <c r="J37609">
        <v>2022</v>
      </c>
      <c r="L37609" t="str">
        <f t="shared" si="587"/>
        <v/>
      </c>
    </row>
    <row r="37610" spans="1:12" x14ac:dyDescent="0.3">
      <c r="A37610">
        <v>37609</v>
      </c>
      <c r="B37610" t="s">
        <v>601</v>
      </c>
      <c r="C37610" t="s">
        <v>601</v>
      </c>
      <c r="D37610" t="s">
        <v>601</v>
      </c>
      <c r="E37610" t="s">
        <v>601</v>
      </c>
      <c r="F37610" t="s">
        <v>17</v>
      </c>
      <c r="G37610"/>
      <c r="H37610" s="4">
        <v>44927</v>
      </c>
      <c r="J37610">
        <v>2023</v>
      </c>
      <c r="L37610" t="str">
        <f t="shared" si="587"/>
        <v/>
      </c>
    </row>
    <row r="37611" spans="1:12" x14ac:dyDescent="0.3">
      <c r="A37611">
        <v>37610</v>
      </c>
      <c r="B37611" t="s">
        <v>601</v>
      </c>
      <c r="C37611" t="s">
        <v>601</v>
      </c>
      <c r="D37611" t="s">
        <v>601</v>
      </c>
      <c r="E37611" t="s">
        <v>601</v>
      </c>
      <c r="F37611" t="s">
        <v>19</v>
      </c>
      <c r="G37611"/>
      <c r="H37611" s="4">
        <v>45292</v>
      </c>
      <c r="J37611">
        <v>2024</v>
      </c>
      <c r="L37611" t="str">
        <f t="shared" si="587"/>
        <v/>
      </c>
    </row>
    <row r="37612" spans="1:12" x14ac:dyDescent="0.3">
      <c r="A37612">
        <v>37611</v>
      </c>
      <c r="B37612" t="s">
        <v>601</v>
      </c>
      <c r="C37612" t="s">
        <v>601</v>
      </c>
      <c r="D37612" t="s">
        <v>601</v>
      </c>
      <c r="E37612" t="s">
        <v>601</v>
      </c>
      <c r="F37612" t="s">
        <v>11</v>
      </c>
      <c r="G37612"/>
      <c r="H37612" s="4">
        <v>43831</v>
      </c>
      <c r="J37612">
        <v>2020</v>
      </c>
      <c r="L37612" t="str">
        <f t="shared" si="587"/>
        <v/>
      </c>
    </row>
    <row r="37613" spans="1:12" x14ac:dyDescent="0.3">
      <c r="A37613">
        <v>37612</v>
      </c>
      <c r="B37613" t="s">
        <v>601</v>
      </c>
      <c r="C37613" t="s">
        <v>601</v>
      </c>
      <c r="D37613" t="s">
        <v>601</v>
      </c>
      <c r="E37613" t="s">
        <v>601</v>
      </c>
      <c r="F37613" t="s">
        <v>13</v>
      </c>
      <c r="G37613"/>
      <c r="H37613" s="4">
        <v>44197</v>
      </c>
      <c r="J37613">
        <v>2021</v>
      </c>
      <c r="L37613" t="str">
        <f t="shared" si="587"/>
        <v/>
      </c>
    </row>
    <row r="37614" spans="1:12" x14ac:dyDescent="0.3">
      <c r="A37614">
        <v>37613</v>
      </c>
      <c r="B37614" t="s">
        <v>601</v>
      </c>
      <c r="C37614" t="s">
        <v>601</v>
      </c>
      <c r="D37614" t="s">
        <v>601</v>
      </c>
      <c r="E37614" t="s">
        <v>601</v>
      </c>
      <c r="F37614" t="s">
        <v>15</v>
      </c>
      <c r="G37614"/>
      <c r="H37614" s="4">
        <v>44562</v>
      </c>
      <c r="J37614">
        <v>2022</v>
      </c>
      <c r="L37614" t="str">
        <f t="shared" si="587"/>
        <v/>
      </c>
    </row>
    <row r="37615" spans="1:12" x14ac:dyDescent="0.3">
      <c r="A37615">
        <v>37614</v>
      </c>
      <c r="B37615" t="s">
        <v>601</v>
      </c>
      <c r="C37615" t="s">
        <v>601</v>
      </c>
      <c r="D37615" t="s">
        <v>601</v>
      </c>
      <c r="E37615" t="s">
        <v>601</v>
      </c>
      <c r="F37615" t="s">
        <v>17</v>
      </c>
      <c r="G37615"/>
      <c r="H37615" s="4">
        <v>44927</v>
      </c>
      <c r="J37615">
        <v>2023</v>
      </c>
      <c r="L37615" t="str">
        <f t="shared" si="587"/>
        <v/>
      </c>
    </row>
    <row r="37616" spans="1:12" x14ac:dyDescent="0.3">
      <c r="A37616">
        <v>37615</v>
      </c>
      <c r="B37616" t="s">
        <v>601</v>
      </c>
      <c r="C37616" t="s">
        <v>601</v>
      </c>
      <c r="D37616" t="s">
        <v>601</v>
      </c>
      <c r="E37616" t="s">
        <v>601</v>
      </c>
      <c r="F37616" t="s">
        <v>19</v>
      </c>
      <c r="G37616"/>
      <c r="H37616" s="4">
        <v>45292</v>
      </c>
      <c r="J37616">
        <v>2024</v>
      </c>
      <c r="L37616" t="str">
        <f t="shared" si="587"/>
        <v/>
      </c>
    </row>
    <row r="37617" spans="1:12" x14ac:dyDescent="0.3">
      <c r="A37617">
        <v>37616</v>
      </c>
      <c r="B37617" t="s">
        <v>707</v>
      </c>
      <c r="C37617" t="s">
        <v>708</v>
      </c>
      <c r="D37617" t="s">
        <v>709</v>
      </c>
      <c r="E37617" t="s">
        <v>710</v>
      </c>
      <c r="F37617" t="s">
        <v>11</v>
      </c>
      <c r="G37617"/>
      <c r="H37617" s="4">
        <v>43831</v>
      </c>
      <c r="J37617">
        <v>2020</v>
      </c>
      <c r="L37617" t="str">
        <f t="shared" si="587"/>
        <v/>
      </c>
    </row>
    <row r="37618" spans="1:12" x14ac:dyDescent="0.3">
      <c r="A37618">
        <v>37617</v>
      </c>
      <c r="B37618" t="s">
        <v>707</v>
      </c>
      <c r="C37618" t="s">
        <v>708</v>
      </c>
      <c r="D37618" t="s">
        <v>709</v>
      </c>
      <c r="E37618" t="s">
        <v>710</v>
      </c>
      <c r="F37618" t="s">
        <v>13</v>
      </c>
      <c r="G37618"/>
      <c r="H37618" s="4">
        <v>44197</v>
      </c>
      <c r="J37618">
        <v>2021</v>
      </c>
      <c r="L37618" t="str">
        <f t="shared" si="587"/>
        <v/>
      </c>
    </row>
    <row r="37619" spans="1:12" x14ac:dyDescent="0.3">
      <c r="A37619">
        <v>37618</v>
      </c>
      <c r="B37619" t="s">
        <v>707</v>
      </c>
      <c r="C37619" t="s">
        <v>708</v>
      </c>
      <c r="D37619" t="s">
        <v>709</v>
      </c>
      <c r="E37619" t="s">
        <v>710</v>
      </c>
      <c r="F37619" t="s">
        <v>15</v>
      </c>
      <c r="G37619"/>
      <c r="H37619" s="4">
        <v>44562</v>
      </c>
      <c r="J37619">
        <v>2022</v>
      </c>
      <c r="L37619" t="str">
        <f t="shared" si="587"/>
        <v/>
      </c>
    </row>
    <row r="37620" spans="1:12" x14ac:dyDescent="0.3">
      <c r="A37620">
        <v>37619</v>
      </c>
      <c r="B37620" t="s">
        <v>707</v>
      </c>
      <c r="C37620" t="s">
        <v>708</v>
      </c>
      <c r="D37620" t="s">
        <v>709</v>
      </c>
      <c r="E37620" t="s">
        <v>710</v>
      </c>
      <c r="F37620" t="s">
        <v>17</v>
      </c>
      <c r="G37620"/>
      <c r="H37620" s="4">
        <v>44927</v>
      </c>
      <c r="J37620">
        <v>2023</v>
      </c>
      <c r="L37620" t="str">
        <f t="shared" si="587"/>
        <v/>
      </c>
    </row>
    <row r="37621" spans="1:12" x14ac:dyDescent="0.3">
      <c r="A37621">
        <v>37620</v>
      </c>
      <c r="B37621" t="s">
        <v>707</v>
      </c>
      <c r="C37621" t="s">
        <v>708</v>
      </c>
      <c r="D37621" t="s">
        <v>709</v>
      </c>
      <c r="E37621" t="s">
        <v>710</v>
      </c>
      <c r="F37621" t="s">
        <v>19</v>
      </c>
      <c r="G37621"/>
      <c r="H37621" s="4">
        <v>45292</v>
      </c>
      <c r="J37621">
        <v>2024</v>
      </c>
      <c r="L37621" t="str">
        <f t="shared" si="587"/>
        <v/>
      </c>
    </row>
    <row r="37622" spans="1:12" x14ac:dyDescent="0.3">
      <c r="A37622">
        <v>37621</v>
      </c>
      <c r="B37622" t="s">
        <v>601</v>
      </c>
      <c r="C37622" t="s">
        <v>601</v>
      </c>
      <c r="D37622" t="s">
        <v>601</v>
      </c>
      <c r="E37622" t="s">
        <v>601</v>
      </c>
      <c r="F37622" t="s">
        <v>11</v>
      </c>
      <c r="G37622"/>
      <c r="H37622" s="4">
        <v>43831</v>
      </c>
      <c r="J37622">
        <v>2020</v>
      </c>
      <c r="L37622" t="str">
        <f t="shared" si="587"/>
        <v/>
      </c>
    </row>
    <row r="37623" spans="1:12" x14ac:dyDescent="0.3">
      <c r="A37623">
        <v>37622</v>
      </c>
      <c r="B37623" t="s">
        <v>601</v>
      </c>
      <c r="C37623" t="s">
        <v>601</v>
      </c>
      <c r="D37623" t="s">
        <v>601</v>
      </c>
      <c r="E37623" t="s">
        <v>601</v>
      </c>
      <c r="F37623" t="s">
        <v>13</v>
      </c>
      <c r="G37623"/>
      <c r="H37623" s="4">
        <v>44197</v>
      </c>
      <c r="J37623">
        <v>2021</v>
      </c>
      <c r="L37623" t="str">
        <f t="shared" si="587"/>
        <v/>
      </c>
    </row>
    <row r="37624" spans="1:12" x14ac:dyDescent="0.3">
      <c r="A37624">
        <v>37623</v>
      </c>
      <c r="B37624" t="s">
        <v>601</v>
      </c>
      <c r="C37624" t="s">
        <v>601</v>
      </c>
      <c r="D37624" t="s">
        <v>601</v>
      </c>
      <c r="E37624" t="s">
        <v>601</v>
      </c>
      <c r="F37624" t="s">
        <v>15</v>
      </c>
      <c r="G37624"/>
      <c r="H37624" s="4">
        <v>44562</v>
      </c>
      <c r="J37624">
        <v>2022</v>
      </c>
      <c r="L37624" t="str">
        <f t="shared" si="587"/>
        <v/>
      </c>
    </row>
    <row r="37625" spans="1:12" x14ac:dyDescent="0.3">
      <c r="A37625">
        <v>37624</v>
      </c>
      <c r="B37625" t="s">
        <v>601</v>
      </c>
      <c r="C37625" t="s">
        <v>601</v>
      </c>
      <c r="D37625" t="s">
        <v>601</v>
      </c>
      <c r="E37625" t="s">
        <v>601</v>
      </c>
      <c r="F37625" t="s">
        <v>17</v>
      </c>
      <c r="G37625"/>
      <c r="H37625" s="4">
        <v>44927</v>
      </c>
      <c r="J37625">
        <v>2023</v>
      </c>
      <c r="L37625" t="str">
        <f t="shared" si="587"/>
        <v/>
      </c>
    </row>
    <row r="37626" spans="1:12" x14ac:dyDescent="0.3">
      <c r="A37626">
        <v>37625</v>
      </c>
      <c r="B37626" t="s">
        <v>601</v>
      </c>
      <c r="C37626" t="s">
        <v>601</v>
      </c>
      <c r="D37626" t="s">
        <v>601</v>
      </c>
      <c r="E37626" t="s">
        <v>601</v>
      </c>
      <c r="F37626" t="s">
        <v>19</v>
      </c>
      <c r="G37626"/>
      <c r="H37626" s="4">
        <v>45292</v>
      </c>
      <c r="J37626">
        <v>2024</v>
      </c>
      <c r="L37626" t="str">
        <f t="shared" si="587"/>
        <v/>
      </c>
    </row>
    <row r="37627" spans="1:12" x14ac:dyDescent="0.3">
      <c r="A37627">
        <v>37626</v>
      </c>
      <c r="B37627" t="s">
        <v>711</v>
      </c>
      <c r="C37627" t="s">
        <v>712</v>
      </c>
      <c r="D37627" t="s">
        <v>713</v>
      </c>
      <c r="E37627" t="s">
        <v>714</v>
      </c>
      <c r="F37627" t="s">
        <v>11</v>
      </c>
      <c r="G37627"/>
      <c r="H37627" s="4">
        <v>43831</v>
      </c>
      <c r="J37627">
        <v>2020</v>
      </c>
      <c r="L37627" t="str">
        <f t="shared" si="587"/>
        <v/>
      </c>
    </row>
    <row r="37628" spans="1:12" x14ac:dyDescent="0.3">
      <c r="A37628">
        <v>37627</v>
      </c>
      <c r="B37628" t="s">
        <v>711</v>
      </c>
      <c r="C37628" t="s">
        <v>712</v>
      </c>
      <c r="D37628" t="s">
        <v>713</v>
      </c>
      <c r="E37628" t="s">
        <v>714</v>
      </c>
      <c r="F37628" t="s">
        <v>13</v>
      </c>
      <c r="G37628"/>
      <c r="H37628" s="4">
        <v>44197</v>
      </c>
      <c r="J37628">
        <v>2021</v>
      </c>
      <c r="L37628" t="str">
        <f t="shared" si="587"/>
        <v/>
      </c>
    </row>
    <row r="37629" spans="1:12" x14ac:dyDescent="0.3">
      <c r="A37629">
        <v>37628</v>
      </c>
      <c r="B37629" t="s">
        <v>711</v>
      </c>
      <c r="C37629" t="s">
        <v>712</v>
      </c>
      <c r="D37629" t="s">
        <v>713</v>
      </c>
      <c r="E37629" t="s">
        <v>714</v>
      </c>
      <c r="F37629" t="s">
        <v>15</v>
      </c>
      <c r="G37629"/>
      <c r="H37629" s="4">
        <v>44562</v>
      </c>
      <c r="J37629">
        <v>2022</v>
      </c>
      <c r="L37629" t="str">
        <f t="shared" si="587"/>
        <v/>
      </c>
    </row>
    <row r="37630" spans="1:12" x14ac:dyDescent="0.3">
      <c r="A37630">
        <v>37629</v>
      </c>
      <c r="B37630" t="s">
        <v>711</v>
      </c>
      <c r="C37630" t="s">
        <v>712</v>
      </c>
      <c r="D37630" t="s">
        <v>713</v>
      </c>
      <c r="E37630" t="s">
        <v>714</v>
      </c>
      <c r="F37630" t="s">
        <v>17</v>
      </c>
      <c r="G37630"/>
      <c r="H37630" s="4">
        <v>44927</v>
      </c>
      <c r="J37630">
        <v>2023</v>
      </c>
      <c r="L37630" t="str">
        <f t="shared" si="587"/>
        <v/>
      </c>
    </row>
    <row r="37631" spans="1:12" x14ac:dyDescent="0.3">
      <c r="A37631">
        <v>37630</v>
      </c>
      <c r="B37631" t="s">
        <v>711</v>
      </c>
      <c r="C37631" t="s">
        <v>712</v>
      </c>
      <c r="D37631" t="s">
        <v>713</v>
      </c>
      <c r="E37631" t="s">
        <v>714</v>
      </c>
      <c r="F37631" t="s">
        <v>19</v>
      </c>
      <c r="G37631"/>
      <c r="H37631" s="4">
        <v>45292</v>
      </c>
      <c r="J37631">
        <v>2024</v>
      </c>
      <c r="L37631" t="str">
        <f t="shared" si="587"/>
        <v/>
      </c>
    </row>
    <row r="37632" spans="1:12" x14ac:dyDescent="0.3">
      <c r="A37632">
        <v>37631</v>
      </c>
      <c r="B37632" t="s">
        <v>601</v>
      </c>
      <c r="C37632" t="s">
        <v>601</v>
      </c>
      <c r="D37632" t="s">
        <v>601</v>
      </c>
      <c r="E37632" t="s">
        <v>601</v>
      </c>
      <c r="F37632" t="s">
        <v>11</v>
      </c>
      <c r="G37632"/>
      <c r="H37632" s="4">
        <v>43831</v>
      </c>
      <c r="J37632">
        <v>2020</v>
      </c>
      <c r="L37632" t="str">
        <f t="shared" si="587"/>
        <v/>
      </c>
    </row>
    <row r="37633" spans="1:12" x14ac:dyDescent="0.3">
      <c r="A37633">
        <v>37632</v>
      </c>
      <c r="B37633" t="s">
        <v>601</v>
      </c>
      <c r="C37633" t="s">
        <v>601</v>
      </c>
      <c r="D37633" t="s">
        <v>601</v>
      </c>
      <c r="E37633" t="s">
        <v>601</v>
      </c>
      <c r="F37633" t="s">
        <v>13</v>
      </c>
      <c r="G37633"/>
      <c r="H37633" s="4">
        <v>44197</v>
      </c>
      <c r="J37633">
        <v>2021</v>
      </c>
      <c r="L37633" t="str">
        <f t="shared" si="587"/>
        <v/>
      </c>
    </row>
    <row r="37634" spans="1:12" x14ac:dyDescent="0.3">
      <c r="A37634">
        <v>37633</v>
      </c>
      <c r="B37634" t="s">
        <v>601</v>
      </c>
      <c r="C37634" t="s">
        <v>601</v>
      </c>
      <c r="D37634" t="s">
        <v>601</v>
      </c>
      <c r="E37634" t="s">
        <v>601</v>
      </c>
      <c r="F37634" t="s">
        <v>15</v>
      </c>
      <c r="G37634"/>
      <c r="H37634" s="4">
        <v>44562</v>
      </c>
      <c r="J37634">
        <v>2022</v>
      </c>
      <c r="L37634" t="str">
        <f t="shared" ref="L37634:L37697" si="588">IF(G37634=2020, F37634, "")</f>
        <v/>
      </c>
    </row>
    <row r="37635" spans="1:12" x14ac:dyDescent="0.3">
      <c r="A37635">
        <v>37634</v>
      </c>
      <c r="B37635" t="s">
        <v>601</v>
      </c>
      <c r="C37635" t="s">
        <v>601</v>
      </c>
      <c r="D37635" t="s">
        <v>601</v>
      </c>
      <c r="E37635" t="s">
        <v>601</v>
      </c>
      <c r="F37635" t="s">
        <v>17</v>
      </c>
      <c r="G37635"/>
      <c r="H37635" s="4">
        <v>44927</v>
      </c>
      <c r="J37635">
        <v>2023</v>
      </c>
      <c r="L37635" t="str">
        <f t="shared" si="588"/>
        <v/>
      </c>
    </row>
    <row r="37636" spans="1:12" x14ac:dyDescent="0.3">
      <c r="A37636">
        <v>37635</v>
      </c>
      <c r="B37636" t="s">
        <v>601</v>
      </c>
      <c r="C37636" t="s">
        <v>601</v>
      </c>
      <c r="D37636" t="s">
        <v>601</v>
      </c>
      <c r="E37636" t="s">
        <v>601</v>
      </c>
      <c r="F37636" t="s">
        <v>19</v>
      </c>
      <c r="G37636"/>
      <c r="H37636" s="4">
        <v>45292</v>
      </c>
      <c r="J37636">
        <v>2024</v>
      </c>
      <c r="L37636" t="str">
        <f t="shared" si="588"/>
        <v/>
      </c>
    </row>
    <row r="37637" spans="1:12" x14ac:dyDescent="0.3">
      <c r="A37637">
        <v>37636</v>
      </c>
      <c r="B37637" t="s">
        <v>715</v>
      </c>
      <c r="C37637" t="s">
        <v>716</v>
      </c>
      <c r="D37637" t="s">
        <v>601</v>
      </c>
      <c r="E37637" t="s">
        <v>601</v>
      </c>
      <c r="F37637" t="s">
        <v>11</v>
      </c>
      <c r="G37637"/>
      <c r="H37637" s="4">
        <v>43831</v>
      </c>
      <c r="J37637">
        <v>2020</v>
      </c>
      <c r="L37637" t="str">
        <f t="shared" si="588"/>
        <v/>
      </c>
    </row>
    <row r="37638" spans="1:12" x14ac:dyDescent="0.3">
      <c r="A37638">
        <v>37637</v>
      </c>
      <c r="B37638" t="s">
        <v>715</v>
      </c>
      <c r="C37638" t="s">
        <v>716</v>
      </c>
      <c r="D37638" t="s">
        <v>601</v>
      </c>
      <c r="E37638" t="s">
        <v>601</v>
      </c>
      <c r="F37638" t="s">
        <v>13</v>
      </c>
      <c r="G37638"/>
      <c r="H37638" s="4">
        <v>44197</v>
      </c>
      <c r="J37638">
        <v>2021</v>
      </c>
      <c r="L37638" t="str">
        <f t="shared" si="588"/>
        <v/>
      </c>
    </row>
    <row r="37639" spans="1:12" x14ac:dyDescent="0.3">
      <c r="A37639">
        <v>37638</v>
      </c>
      <c r="B37639" t="s">
        <v>715</v>
      </c>
      <c r="C37639" t="s">
        <v>716</v>
      </c>
      <c r="D37639" t="s">
        <v>601</v>
      </c>
      <c r="E37639" t="s">
        <v>601</v>
      </c>
      <c r="F37639" t="s">
        <v>15</v>
      </c>
      <c r="G37639"/>
      <c r="H37639" s="4">
        <v>44562</v>
      </c>
      <c r="J37639">
        <v>2022</v>
      </c>
      <c r="L37639" t="str">
        <f t="shared" si="588"/>
        <v/>
      </c>
    </row>
    <row r="37640" spans="1:12" x14ac:dyDescent="0.3">
      <c r="A37640">
        <v>37639</v>
      </c>
      <c r="B37640" t="s">
        <v>715</v>
      </c>
      <c r="C37640" t="s">
        <v>716</v>
      </c>
      <c r="D37640" t="s">
        <v>601</v>
      </c>
      <c r="E37640" t="s">
        <v>601</v>
      </c>
      <c r="F37640" t="s">
        <v>17</v>
      </c>
      <c r="G37640"/>
      <c r="H37640" s="4">
        <v>44927</v>
      </c>
      <c r="J37640">
        <v>2023</v>
      </c>
      <c r="L37640" t="str">
        <f t="shared" si="588"/>
        <v/>
      </c>
    </row>
    <row r="37641" spans="1:12" x14ac:dyDescent="0.3">
      <c r="A37641">
        <v>37640</v>
      </c>
      <c r="B37641" t="s">
        <v>715</v>
      </c>
      <c r="C37641" t="s">
        <v>716</v>
      </c>
      <c r="D37641" t="s">
        <v>601</v>
      </c>
      <c r="E37641" t="s">
        <v>601</v>
      </c>
      <c r="F37641" t="s">
        <v>19</v>
      </c>
      <c r="G37641"/>
      <c r="H37641" s="4">
        <v>45292</v>
      </c>
      <c r="J37641">
        <v>2024</v>
      </c>
      <c r="L37641" t="str">
        <f t="shared" si="588"/>
        <v/>
      </c>
    </row>
    <row r="37642" spans="1:12" x14ac:dyDescent="0.3">
      <c r="A37642">
        <v>37641</v>
      </c>
      <c r="B37642" t="s">
        <v>601</v>
      </c>
      <c r="C37642" t="s">
        <v>601</v>
      </c>
      <c r="D37642" t="s">
        <v>601</v>
      </c>
      <c r="E37642" t="s">
        <v>601</v>
      </c>
      <c r="F37642" t="s">
        <v>11</v>
      </c>
      <c r="G37642"/>
      <c r="H37642" s="4">
        <v>43831</v>
      </c>
      <c r="J37642">
        <v>2020</v>
      </c>
      <c r="L37642" t="str">
        <f t="shared" si="588"/>
        <v/>
      </c>
    </row>
    <row r="37643" spans="1:12" x14ac:dyDescent="0.3">
      <c r="A37643">
        <v>37642</v>
      </c>
      <c r="B37643" t="s">
        <v>601</v>
      </c>
      <c r="C37643" t="s">
        <v>601</v>
      </c>
      <c r="D37643" t="s">
        <v>601</v>
      </c>
      <c r="E37643" t="s">
        <v>601</v>
      </c>
      <c r="F37643" t="s">
        <v>13</v>
      </c>
      <c r="G37643"/>
      <c r="H37643" s="4">
        <v>44197</v>
      </c>
      <c r="J37643">
        <v>2021</v>
      </c>
      <c r="L37643" t="str">
        <f t="shared" si="588"/>
        <v/>
      </c>
    </row>
    <row r="37644" spans="1:12" x14ac:dyDescent="0.3">
      <c r="A37644">
        <v>37643</v>
      </c>
      <c r="B37644" t="s">
        <v>601</v>
      </c>
      <c r="C37644" t="s">
        <v>601</v>
      </c>
      <c r="D37644" t="s">
        <v>601</v>
      </c>
      <c r="E37644" t="s">
        <v>601</v>
      </c>
      <c r="F37644" t="s">
        <v>15</v>
      </c>
      <c r="G37644"/>
      <c r="H37644" s="4">
        <v>44562</v>
      </c>
      <c r="J37644">
        <v>2022</v>
      </c>
      <c r="L37644" t="str">
        <f t="shared" si="588"/>
        <v/>
      </c>
    </row>
    <row r="37645" spans="1:12" x14ac:dyDescent="0.3">
      <c r="A37645">
        <v>37644</v>
      </c>
      <c r="B37645" t="s">
        <v>601</v>
      </c>
      <c r="C37645" t="s">
        <v>601</v>
      </c>
      <c r="D37645" t="s">
        <v>601</v>
      </c>
      <c r="E37645" t="s">
        <v>601</v>
      </c>
      <c r="F37645" t="s">
        <v>17</v>
      </c>
      <c r="G37645"/>
      <c r="H37645" s="4">
        <v>44927</v>
      </c>
      <c r="J37645">
        <v>2023</v>
      </c>
      <c r="L37645" t="str">
        <f t="shared" si="588"/>
        <v/>
      </c>
    </row>
    <row r="37646" spans="1:12" x14ac:dyDescent="0.3">
      <c r="A37646">
        <v>37645</v>
      </c>
      <c r="B37646" t="s">
        <v>601</v>
      </c>
      <c r="C37646" t="s">
        <v>601</v>
      </c>
      <c r="D37646" t="s">
        <v>601</v>
      </c>
      <c r="E37646" t="s">
        <v>601</v>
      </c>
      <c r="F37646" t="s">
        <v>19</v>
      </c>
      <c r="G37646"/>
      <c r="H37646" s="4">
        <v>45292</v>
      </c>
      <c r="J37646">
        <v>2024</v>
      </c>
      <c r="L37646" t="str">
        <f t="shared" si="588"/>
        <v/>
      </c>
    </row>
    <row r="37647" spans="1:12" x14ac:dyDescent="0.3">
      <c r="A37647">
        <v>37646</v>
      </c>
      <c r="B37647" t="s">
        <v>717</v>
      </c>
      <c r="C37647" t="s">
        <v>718</v>
      </c>
      <c r="D37647" t="s">
        <v>719</v>
      </c>
      <c r="E37647" t="s">
        <v>720</v>
      </c>
      <c r="F37647" t="s">
        <v>11</v>
      </c>
      <c r="G37647"/>
      <c r="H37647" s="4">
        <v>43831</v>
      </c>
      <c r="J37647">
        <v>2020</v>
      </c>
      <c r="L37647" t="str">
        <f t="shared" si="588"/>
        <v/>
      </c>
    </row>
    <row r="37648" spans="1:12" x14ac:dyDescent="0.3">
      <c r="A37648">
        <v>37647</v>
      </c>
      <c r="B37648" t="s">
        <v>717</v>
      </c>
      <c r="C37648" t="s">
        <v>718</v>
      </c>
      <c r="D37648" t="s">
        <v>719</v>
      </c>
      <c r="E37648" t="s">
        <v>720</v>
      </c>
      <c r="F37648" t="s">
        <v>13</v>
      </c>
      <c r="G37648"/>
      <c r="H37648" s="4">
        <v>44197</v>
      </c>
      <c r="J37648">
        <v>2021</v>
      </c>
      <c r="L37648" t="str">
        <f t="shared" si="588"/>
        <v/>
      </c>
    </row>
    <row r="37649" spans="1:12" x14ac:dyDescent="0.3">
      <c r="A37649">
        <v>37648</v>
      </c>
      <c r="B37649" t="s">
        <v>717</v>
      </c>
      <c r="C37649" t="s">
        <v>718</v>
      </c>
      <c r="D37649" t="s">
        <v>719</v>
      </c>
      <c r="E37649" t="s">
        <v>720</v>
      </c>
      <c r="F37649" t="s">
        <v>15</v>
      </c>
      <c r="G37649"/>
      <c r="H37649" s="4">
        <v>44562</v>
      </c>
      <c r="J37649">
        <v>2022</v>
      </c>
      <c r="L37649" t="str">
        <f t="shared" si="588"/>
        <v/>
      </c>
    </row>
    <row r="37650" spans="1:12" x14ac:dyDescent="0.3">
      <c r="A37650">
        <v>37649</v>
      </c>
      <c r="B37650" t="s">
        <v>717</v>
      </c>
      <c r="C37650" t="s">
        <v>718</v>
      </c>
      <c r="D37650" t="s">
        <v>719</v>
      </c>
      <c r="E37650" t="s">
        <v>720</v>
      </c>
      <c r="F37650" t="s">
        <v>17</v>
      </c>
      <c r="G37650"/>
      <c r="H37650" s="4">
        <v>44927</v>
      </c>
      <c r="J37650">
        <v>2023</v>
      </c>
      <c r="L37650" t="str">
        <f t="shared" si="588"/>
        <v/>
      </c>
    </row>
    <row r="37651" spans="1:12" x14ac:dyDescent="0.3">
      <c r="A37651">
        <v>37650</v>
      </c>
      <c r="B37651" t="s">
        <v>717</v>
      </c>
      <c r="C37651" t="s">
        <v>718</v>
      </c>
      <c r="D37651" t="s">
        <v>719</v>
      </c>
      <c r="E37651" t="s">
        <v>720</v>
      </c>
      <c r="F37651" t="s">
        <v>19</v>
      </c>
      <c r="G37651"/>
      <c r="H37651" s="4">
        <v>45292</v>
      </c>
      <c r="J37651">
        <v>2024</v>
      </c>
      <c r="L37651" t="str">
        <f t="shared" si="588"/>
        <v/>
      </c>
    </row>
    <row r="37652" spans="1:12" x14ac:dyDescent="0.3">
      <c r="A37652">
        <v>37651</v>
      </c>
      <c r="B37652" t="s">
        <v>54</v>
      </c>
      <c r="C37652" t="s">
        <v>608</v>
      </c>
      <c r="D37652" t="s">
        <v>53</v>
      </c>
      <c r="E37652" t="s">
        <v>695</v>
      </c>
      <c r="F37652" t="s">
        <v>11</v>
      </c>
      <c r="G37652"/>
      <c r="H37652" s="4">
        <v>43831</v>
      </c>
      <c r="J37652">
        <v>2020</v>
      </c>
      <c r="L37652" t="str">
        <f t="shared" si="588"/>
        <v/>
      </c>
    </row>
    <row r="37653" spans="1:12" x14ac:dyDescent="0.3">
      <c r="A37653">
        <v>37652</v>
      </c>
      <c r="B37653" t="s">
        <v>54</v>
      </c>
      <c r="C37653" t="s">
        <v>608</v>
      </c>
      <c r="D37653" t="s">
        <v>53</v>
      </c>
      <c r="E37653" t="s">
        <v>695</v>
      </c>
      <c r="F37653" t="s">
        <v>13</v>
      </c>
      <c r="G37653"/>
      <c r="H37653" s="4">
        <v>44197</v>
      </c>
      <c r="J37653">
        <v>2021</v>
      </c>
      <c r="L37653" t="str">
        <f t="shared" si="588"/>
        <v/>
      </c>
    </row>
    <row r="37654" spans="1:12" x14ac:dyDescent="0.3">
      <c r="A37654">
        <v>37653</v>
      </c>
      <c r="B37654" t="s">
        <v>54</v>
      </c>
      <c r="C37654" t="s">
        <v>608</v>
      </c>
      <c r="D37654" t="s">
        <v>53</v>
      </c>
      <c r="E37654" t="s">
        <v>695</v>
      </c>
      <c r="F37654" t="s">
        <v>15</v>
      </c>
      <c r="G37654"/>
      <c r="H37654" s="4">
        <v>44562</v>
      </c>
      <c r="J37654">
        <v>2022</v>
      </c>
      <c r="L37654" t="str">
        <f t="shared" si="588"/>
        <v/>
      </c>
    </row>
    <row r="37655" spans="1:12" x14ac:dyDescent="0.3">
      <c r="A37655">
        <v>37654</v>
      </c>
      <c r="B37655" t="s">
        <v>54</v>
      </c>
      <c r="C37655" t="s">
        <v>608</v>
      </c>
      <c r="D37655" t="s">
        <v>53</v>
      </c>
      <c r="E37655" t="s">
        <v>695</v>
      </c>
      <c r="F37655" t="s">
        <v>17</v>
      </c>
      <c r="G37655"/>
      <c r="H37655" s="4">
        <v>44927</v>
      </c>
      <c r="J37655">
        <v>2023</v>
      </c>
      <c r="L37655" t="str">
        <f t="shared" si="588"/>
        <v/>
      </c>
    </row>
    <row r="37656" spans="1:12" x14ac:dyDescent="0.3">
      <c r="A37656">
        <v>37655</v>
      </c>
      <c r="B37656" t="s">
        <v>54</v>
      </c>
      <c r="C37656" t="s">
        <v>608</v>
      </c>
      <c r="D37656" t="s">
        <v>53</v>
      </c>
      <c r="E37656" t="s">
        <v>695</v>
      </c>
      <c r="F37656" t="s">
        <v>19</v>
      </c>
      <c r="G37656"/>
      <c r="H37656" s="4">
        <v>45292</v>
      </c>
      <c r="J37656">
        <v>2024</v>
      </c>
      <c r="L37656" t="str">
        <f t="shared" si="588"/>
        <v/>
      </c>
    </row>
    <row r="37657" spans="1:12" x14ac:dyDescent="0.3">
      <c r="A37657">
        <v>37656</v>
      </c>
      <c r="B37657" t="s">
        <v>601</v>
      </c>
      <c r="C37657" t="s">
        <v>601</v>
      </c>
      <c r="D37657" t="s">
        <v>601</v>
      </c>
      <c r="E37657" t="s">
        <v>601</v>
      </c>
      <c r="F37657" t="s">
        <v>11</v>
      </c>
      <c r="G37657"/>
      <c r="H37657" s="4">
        <v>43831</v>
      </c>
      <c r="J37657">
        <v>2020</v>
      </c>
      <c r="L37657" t="str">
        <f t="shared" si="588"/>
        <v/>
      </c>
    </row>
    <row r="37658" spans="1:12" x14ac:dyDescent="0.3">
      <c r="A37658">
        <v>37657</v>
      </c>
      <c r="B37658" t="s">
        <v>601</v>
      </c>
      <c r="C37658" t="s">
        <v>601</v>
      </c>
      <c r="D37658" t="s">
        <v>601</v>
      </c>
      <c r="E37658" t="s">
        <v>601</v>
      </c>
      <c r="F37658" t="s">
        <v>13</v>
      </c>
      <c r="G37658"/>
      <c r="H37658" s="4">
        <v>44197</v>
      </c>
      <c r="J37658">
        <v>2021</v>
      </c>
      <c r="L37658" t="str">
        <f t="shared" si="588"/>
        <v/>
      </c>
    </row>
    <row r="37659" spans="1:12" x14ac:dyDescent="0.3">
      <c r="A37659">
        <v>37658</v>
      </c>
      <c r="B37659" t="s">
        <v>601</v>
      </c>
      <c r="C37659" t="s">
        <v>601</v>
      </c>
      <c r="D37659" t="s">
        <v>601</v>
      </c>
      <c r="E37659" t="s">
        <v>601</v>
      </c>
      <c r="F37659" t="s">
        <v>15</v>
      </c>
      <c r="G37659"/>
      <c r="H37659" s="4">
        <v>44562</v>
      </c>
      <c r="J37659">
        <v>2022</v>
      </c>
      <c r="L37659" t="str">
        <f t="shared" si="588"/>
        <v/>
      </c>
    </row>
    <row r="37660" spans="1:12" x14ac:dyDescent="0.3">
      <c r="A37660">
        <v>37659</v>
      </c>
      <c r="B37660" t="s">
        <v>601</v>
      </c>
      <c r="C37660" t="s">
        <v>601</v>
      </c>
      <c r="D37660" t="s">
        <v>601</v>
      </c>
      <c r="E37660" t="s">
        <v>601</v>
      </c>
      <c r="F37660" t="s">
        <v>17</v>
      </c>
      <c r="G37660"/>
      <c r="H37660" s="4">
        <v>44927</v>
      </c>
      <c r="J37660">
        <v>2023</v>
      </c>
      <c r="L37660" t="str">
        <f t="shared" si="588"/>
        <v/>
      </c>
    </row>
    <row r="37661" spans="1:12" x14ac:dyDescent="0.3">
      <c r="A37661">
        <v>37660</v>
      </c>
      <c r="B37661" t="s">
        <v>601</v>
      </c>
      <c r="C37661" t="s">
        <v>601</v>
      </c>
      <c r="D37661" t="s">
        <v>601</v>
      </c>
      <c r="E37661" t="s">
        <v>601</v>
      </c>
      <c r="F37661" t="s">
        <v>19</v>
      </c>
      <c r="G37661"/>
      <c r="H37661" s="4">
        <v>45292</v>
      </c>
      <c r="J37661">
        <v>2024</v>
      </c>
      <c r="L37661" t="str">
        <f t="shared" si="588"/>
        <v/>
      </c>
    </row>
    <row r="37662" spans="1:12" x14ac:dyDescent="0.3">
      <c r="A37662">
        <v>37661</v>
      </c>
      <c r="B37662" t="s">
        <v>696</v>
      </c>
      <c r="C37662" t="s">
        <v>601</v>
      </c>
      <c r="D37662" t="s">
        <v>601</v>
      </c>
      <c r="E37662" t="s">
        <v>601</v>
      </c>
      <c r="F37662" t="s">
        <v>11</v>
      </c>
      <c r="G37662"/>
      <c r="H37662" s="4">
        <v>43831</v>
      </c>
      <c r="J37662">
        <v>2020</v>
      </c>
      <c r="L37662" t="str">
        <f t="shared" si="588"/>
        <v/>
      </c>
    </row>
    <row r="37663" spans="1:12" x14ac:dyDescent="0.3">
      <c r="A37663">
        <v>37662</v>
      </c>
      <c r="B37663" t="s">
        <v>696</v>
      </c>
      <c r="C37663" t="s">
        <v>601</v>
      </c>
      <c r="D37663" t="s">
        <v>601</v>
      </c>
      <c r="E37663" t="s">
        <v>601</v>
      </c>
      <c r="F37663" t="s">
        <v>13</v>
      </c>
      <c r="G37663"/>
      <c r="H37663" s="4">
        <v>44197</v>
      </c>
      <c r="J37663">
        <v>2021</v>
      </c>
      <c r="L37663" t="str">
        <f t="shared" si="588"/>
        <v/>
      </c>
    </row>
    <row r="37664" spans="1:12" x14ac:dyDescent="0.3">
      <c r="A37664">
        <v>37663</v>
      </c>
      <c r="B37664" t="s">
        <v>696</v>
      </c>
      <c r="C37664" t="s">
        <v>601</v>
      </c>
      <c r="D37664" t="s">
        <v>601</v>
      </c>
      <c r="E37664" t="s">
        <v>601</v>
      </c>
      <c r="F37664" t="s">
        <v>15</v>
      </c>
      <c r="G37664"/>
      <c r="H37664" s="4">
        <v>44562</v>
      </c>
      <c r="J37664">
        <v>2022</v>
      </c>
      <c r="L37664" t="str">
        <f t="shared" si="588"/>
        <v/>
      </c>
    </row>
    <row r="37665" spans="1:12" x14ac:dyDescent="0.3">
      <c r="A37665">
        <v>37664</v>
      </c>
      <c r="B37665" t="s">
        <v>696</v>
      </c>
      <c r="C37665" t="s">
        <v>601</v>
      </c>
      <c r="D37665" t="s">
        <v>601</v>
      </c>
      <c r="E37665" t="s">
        <v>601</v>
      </c>
      <c r="F37665" t="s">
        <v>17</v>
      </c>
      <c r="G37665"/>
      <c r="H37665" s="4">
        <v>44927</v>
      </c>
      <c r="J37665">
        <v>2023</v>
      </c>
      <c r="L37665" t="str">
        <f t="shared" si="588"/>
        <v/>
      </c>
    </row>
    <row r="37666" spans="1:12" x14ac:dyDescent="0.3">
      <c r="A37666">
        <v>37665</v>
      </c>
      <c r="B37666" t="s">
        <v>696</v>
      </c>
      <c r="C37666" t="s">
        <v>601</v>
      </c>
      <c r="D37666" t="s">
        <v>601</v>
      </c>
      <c r="E37666" t="s">
        <v>601</v>
      </c>
      <c r="F37666" t="s">
        <v>19</v>
      </c>
      <c r="G37666"/>
      <c r="H37666" s="4">
        <v>45292</v>
      </c>
      <c r="J37666">
        <v>2024</v>
      </c>
      <c r="L37666" t="str">
        <f t="shared" si="588"/>
        <v/>
      </c>
    </row>
    <row r="37667" spans="1:12" x14ac:dyDescent="0.3">
      <c r="A37667">
        <v>37666</v>
      </c>
      <c r="B37667" t="s">
        <v>601</v>
      </c>
      <c r="C37667" t="s">
        <v>601</v>
      </c>
      <c r="D37667" t="s">
        <v>601</v>
      </c>
      <c r="E37667" t="s">
        <v>601</v>
      </c>
      <c r="F37667" t="s">
        <v>11</v>
      </c>
      <c r="G37667"/>
      <c r="H37667" s="4">
        <v>43831</v>
      </c>
      <c r="J37667">
        <v>2020</v>
      </c>
      <c r="L37667" t="str">
        <f t="shared" si="588"/>
        <v/>
      </c>
    </row>
    <row r="37668" spans="1:12" x14ac:dyDescent="0.3">
      <c r="A37668">
        <v>37667</v>
      </c>
      <c r="B37668" t="s">
        <v>601</v>
      </c>
      <c r="C37668" t="s">
        <v>601</v>
      </c>
      <c r="D37668" t="s">
        <v>601</v>
      </c>
      <c r="E37668" t="s">
        <v>601</v>
      </c>
      <c r="F37668" t="s">
        <v>13</v>
      </c>
      <c r="G37668"/>
      <c r="H37668" s="4">
        <v>44197</v>
      </c>
      <c r="J37668">
        <v>2021</v>
      </c>
      <c r="L37668" t="str">
        <f t="shared" si="588"/>
        <v/>
      </c>
    </row>
    <row r="37669" spans="1:12" x14ac:dyDescent="0.3">
      <c r="A37669">
        <v>37668</v>
      </c>
      <c r="B37669" t="s">
        <v>601</v>
      </c>
      <c r="C37669" t="s">
        <v>601</v>
      </c>
      <c r="D37669" t="s">
        <v>601</v>
      </c>
      <c r="E37669" t="s">
        <v>601</v>
      </c>
      <c r="F37669" t="s">
        <v>15</v>
      </c>
      <c r="G37669"/>
      <c r="H37669" s="4">
        <v>44562</v>
      </c>
      <c r="J37669">
        <v>2022</v>
      </c>
      <c r="L37669" t="str">
        <f t="shared" si="588"/>
        <v/>
      </c>
    </row>
    <row r="37670" spans="1:12" x14ac:dyDescent="0.3">
      <c r="A37670">
        <v>37669</v>
      </c>
      <c r="B37670" t="s">
        <v>601</v>
      </c>
      <c r="C37670" t="s">
        <v>601</v>
      </c>
      <c r="D37670" t="s">
        <v>601</v>
      </c>
      <c r="E37670" t="s">
        <v>601</v>
      </c>
      <c r="F37670" t="s">
        <v>17</v>
      </c>
      <c r="G37670"/>
      <c r="H37670" s="4">
        <v>44927</v>
      </c>
      <c r="J37670">
        <v>2023</v>
      </c>
      <c r="L37670" t="str">
        <f t="shared" si="588"/>
        <v/>
      </c>
    </row>
    <row r="37671" spans="1:12" x14ac:dyDescent="0.3">
      <c r="A37671">
        <v>37670</v>
      </c>
      <c r="B37671" t="s">
        <v>601</v>
      </c>
      <c r="C37671" t="s">
        <v>601</v>
      </c>
      <c r="D37671" t="s">
        <v>601</v>
      </c>
      <c r="E37671" t="s">
        <v>601</v>
      </c>
      <c r="F37671" t="s">
        <v>19</v>
      </c>
      <c r="G37671"/>
      <c r="H37671" s="4">
        <v>45292</v>
      </c>
      <c r="J37671">
        <v>2024</v>
      </c>
      <c r="L37671" t="str">
        <f t="shared" si="588"/>
        <v/>
      </c>
    </row>
    <row r="37672" spans="1:12" x14ac:dyDescent="0.3">
      <c r="A37672">
        <v>37671</v>
      </c>
      <c r="B37672" t="s">
        <v>697</v>
      </c>
      <c r="C37672" t="s">
        <v>698</v>
      </c>
      <c r="D37672" t="s">
        <v>699</v>
      </c>
      <c r="E37672" t="s">
        <v>601</v>
      </c>
      <c r="F37672" t="s">
        <v>11</v>
      </c>
      <c r="G37672"/>
      <c r="H37672" s="4">
        <v>43831</v>
      </c>
      <c r="J37672">
        <v>2020</v>
      </c>
      <c r="L37672" t="str">
        <f t="shared" si="588"/>
        <v/>
      </c>
    </row>
    <row r="37673" spans="1:12" x14ac:dyDescent="0.3">
      <c r="A37673">
        <v>37672</v>
      </c>
      <c r="B37673" t="s">
        <v>697</v>
      </c>
      <c r="C37673" t="s">
        <v>698</v>
      </c>
      <c r="D37673" t="s">
        <v>699</v>
      </c>
      <c r="E37673" t="s">
        <v>601</v>
      </c>
      <c r="F37673" t="s">
        <v>13</v>
      </c>
      <c r="G37673"/>
      <c r="H37673" s="4">
        <v>44197</v>
      </c>
      <c r="J37673">
        <v>2021</v>
      </c>
      <c r="L37673" t="str">
        <f t="shared" si="588"/>
        <v/>
      </c>
    </row>
    <row r="37674" spans="1:12" x14ac:dyDescent="0.3">
      <c r="A37674">
        <v>37673</v>
      </c>
      <c r="B37674" t="s">
        <v>697</v>
      </c>
      <c r="C37674" t="s">
        <v>698</v>
      </c>
      <c r="D37674" t="s">
        <v>699</v>
      </c>
      <c r="E37674" t="s">
        <v>601</v>
      </c>
      <c r="F37674" t="s">
        <v>15</v>
      </c>
      <c r="G37674"/>
      <c r="H37674" s="4">
        <v>44562</v>
      </c>
      <c r="J37674">
        <v>2022</v>
      </c>
      <c r="L37674" t="str">
        <f t="shared" si="588"/>
        <v/>
      </c>
    </row>
    <row r="37675" spans="1:12" x14ac:dyDescent="0.3">
      <c r="A37675">
        <v>37674</v>
      </c>
      <c r="B37675" t="s">
        <v>697</v>
      </c>
      <c r="C37675" t="s">
        <v>698</v>
      </c>
      <c r="D37675" t="s">
        <v>699</v>
      </c>
      <c r="E37675" t="s">
        <v>601</v>
      </c>
      <c r="F37675" t="s">
        <v>17</v>
      </c>
      <c r="G37675"/>
      <c r="H37675" s="4">
        <v>44927</v>
      </c>
      <c r="J37675">
        <v>2023</v>
      </c>
      <c r="L37675" t="str">
        <f t="shared" si="588"/>
        <v/>
      </c>
    </row>
    <row r="37676" spans="1:12" x14ac:dyDescent="0.3">
      <c r="A37676">
        <v>37675</v>
      </c>
      <c r="B37676" t="s">
        <v>697</v>
      </c>
      <c r="C37676" t="s">
        <v>698</v>
      </c>
      <c r="D37676" t="s">
        <v>699</v>
      </c>
      <c r="E37676" t="s">
        <v>601</v>
      </c>
      <c r="F37676" t="s">
        <v>19</v>
      </c>
      <c r="G37676"/>
      <c r="H37676" s="4">
        <v>45292</v>
      </c>
      <c r="J37676">
        <v>2024</v>
      </c>
      <c r="L37676" t="str">
        <f t="shared" si="588"/>
        <v/>
      </c>
    </row>
    <row r="37677" spans="1:12" x14ac:dyDescent="0.3">
      <c r="A37677">
        <v>37676</v>
      </c>
      <c r="B37677" t="s">
        <v>601</v>
      </c>
      <c r="C37677" t="s">
        <v>601</v>
      </c>
      <c r="D37677" t="s">
        <v>601</v>
      </c>
      <c r="E37677" t="s">
        <v>601</v>
      </c>
      <c r="F37677" t="s">
        <v>11</v>
      </c>
      <c r="G37677"/>
      <c r="H37677" s="4">
        <v>43831</v>
      </c>
      <c r="J37677">
        <v>2020</v>
      </c>
      <c r="L37677" t="str">
        <f t="shared" si="588"/>
        <v/>
      </c>
    </row>
    <row r="37678" spans="1:12" x14ac:dyDescent="0.3">
      <c r="A37678">
        <v>37677</v>
      </c>
      <c r="B37678" t="s">
        <v>601</v>
      </c>
      <c r="C37678" t="s">
        <v>601</v>
      </c>
      <c r="D37678" t="s">
        <v>601</v>
      </c>
      <c r="E37678" t="s">
        <v>601</v>
      </c>
      <c r="F37678" t="s">
        <v>13</v>
      </c>
      <c r="G37678"/>
      <c r="H37678" s="4">
        <v>44197</v>
      </c>
      <c r="J37678">
        <v>2021</v>
      </c>
      <c r="L37678" t="str">
        <f t="shared" si="588"/>
        <v/>
      </c>
    </row>
    <row r="37679" spans="1:12" x14ac:dyDescent="0.3">
      <c r="A37679">
        <v>37678</v>
      </c>
      <c r="B37679" t="s">
        <v>601</v>
      </c>
      <c r="C37679" t="s">
        <v>601</v>
      </c>
      <c r="D37679" t="s">
        <v>601</v>
      </c>
      <c r="E37679" t="s">
        <v>601</v>
      </c>
      <c r="F37679" t="s">
        <v>15</v>
      </c>
      <c r="G37679"/>
      <c r="H37679" s="4">
        <v>44562</v>
      </c>
      <c r="J37679">
        <v>2022</v>
      </c>
      <c r="L37679" t="str">
        <f t="shared" si="588"/>
        <v/>
      </c>
    </row>
    <row r="37680" spans="1:12" x14ac:dyDescent="0.3">
      <c r="A37680">
        <v>37679</v>
      </c>
      <c r="B37680" t="s">
        <v>601</v>
      </c>
      <c r="C37680" t="s">
        <v>601</v>
      </c>
      <c r="D37680" t="s">
        <v>601</v>
      </c>
      <c r="E37680" t="s">
        <v>601</v>
      </c>
      <c r="F37680" t="s">
        <v>17</v>
      </c>
      <c r="G37680"/>
      <c r="H37680" s="4">
        <v>44927</v>
      </c>
      <c r="J37680">
        <v>2023</v>
      </c>
      <c r="L37680" t="str">
        <f t="shared" si="588"/>
        <v/>
      </c>
    </row>
    <row r="37681" spans="1:12" x14ac:dyDescent="0.3">
      <c r="A37681">
        <v>37680</v>
      </c>
      <c r="B37681" t="s">
        <v>601</v>
      </c>
      <c r="C37681" t="s">
        <v>601</v>
      </c>
      <c r="D37681" t="s">
        <v>601</v>
      </c>
      <c r="E37681" t="s">
        <v>601</v>
      </c>
      <c r="F37681" t="s">
        <v>19</v>
      </c>
      <c r="G37681"/>
      <c r="H37681" s="4">
        <v>45292</v>
      </c>
      <c r="J37681">
        <v>2024</v>
      </c>
      <c r="L37681" t="str">
        <f t="shared" si="588"/>
        <v/>
      </c>
    </row>
    <row r="37682" spans="1:12" x14ac:dyDescent="0.3">
      <c r="A37682">
        <v>37681</v>
      </c>
      <c r="B37682" t="s">
        <v>700</v>
      </c>
      <c r="C37682" t="s">
        <v>601</v>
      </c>
      <c r="D37682" t="s">
        <v>601</v>
      </c>
      <c r="E37682" t="s">
        <v>601</v>
      </c>
      <c r="F37682" t="s">
        <v>11</v>
      </c>
      <c r="G37682"/>
      <c r="H37682" s="4">
        <v>43831</v>
      </c>
      <c r="J37682">
        <v>2020</v>
      </c>
      <c r="L37682" t="str">
        <f t="shared" si="588"/>
        <v/>
      </c>
    </row>
    <row r="37683" spans="1:12" x14ac:dyDescent="0.3">
      <c r="A37683">
        <v>37682</v>
      </c>
      <c r="B37683" t="s">
        <v>700</v>
      </c>
      <c r="C37683" t="s">
        <v>601</v>
      </c>
      <c r="D37683" t="s">
        <v>601</v>
      </c>
      <c r="E37683" t="s">
        <v>601</v>
      </c>
      <c r="F37683" t="s">
        <v>13</v>
      </c>
      <c r="G37683"/>
      <c r="H37683" s="4">
        <v>44197</v>
      </c>
      <c r="J37683">
        <v>2021</v>
      </c>
      <c r="L37683" t="str">
        <f t="shared" si="588"/>
        <v/>
      </c>
    </row>
    <row r="37684" spans="1:12" x14ac:dyDescent="0.3">
      <c r="A37684">
        <v>37683</v>
      </c>
      <c r="B37684" t="s">
        <v>700</v>
      </c>
      <c r="C37684" t="s">
        <v>601</v>
      </c>
      <c r="D37684" t="s">
        <v>601</v>
      </c>
      <c r="E37684" t="s">
        <v>601</v>
      </c>
      <c r="F37684" t="s">
        <v>15</v>
      </c>
      <c r="G37684"/>
      <c r="H37684" s="4">
        <v>44562</v>
      </c>
      <c r="J37684">
        <v>2022</v>
      </c>
      <c r="L37684" t="str">
        <f t="shared" si="588"/>
        <v/>
      </c>
    </row>
    <row r="37685" spans="1:12" x14ac:dyDescent="0.3">
      <c r="A37685">
        <v>37684</v>
      </c>
      <c r="B37685" t="s">
        <v>700</v>
      </c>
      <c r="C37685" t="s">
        <v>601</v>
      </c>
      <c r="D37685" t="s">
        <v>601</v>
      </c>
      <c r="E37685" t="s">
        <v>601</v>
      </c>
      <c r="F37685" t="s">
        <v>17</v>
      </c>
      <c r="G37685"/>
      <c r="H37685" s="4">
        <v>44927</v>
      </c>
      <c r="J37685">
        <v>2023</v>
      </c>
      <c r="L37685" t="str">
        <f t="shared" si="588"/>
        <v/>
      </c>
    </row>
    <row r="37686" spans="1:12" x14ac:dyDescent="0.3">
      <c r="A37686">
        <v>37685</v>
      </c>
      <c r="B37686" t="s">
        <v>700</v>
      </c>
      <c r="C37686" t="s">
        <v>601</v>
      </c>
      <c r="D37686" t="s">
        <v>601</v>
      </c>
      <c r="E37686" t="s">
        <v>601</v>
      </c>
      <c r="F37686" t="s">
        <v>19</v>
      </c>
      <c r="G37686"/>
      <c r="H37686" s="4">
        <v>45292</v>
      </c>
      <c r="J37686">
        <v>2024</v>
      </c>
      <c r="L37686" t="str">
        <f t="shared" si="588"/>
        <v/>
      </c>
    </row>
    <row r="37687" spans="1:12" x14ac:dyDescent="0.3">
      <c r="A37687">
        <v>37686</v>
      </c>
      <c r="B37687" t="s">
        <v>601</v>
      </c>
      <c r="C37687" t="s">
        <v>601</v>
      </c>
      <c r="D37687" t="s">
        <v>601</v>
      </c>
      <c r="E37687" t="s">
        <v>601</v>
      </c>
      <c r="F37687" t="s">
        <v>11</v>
      </c>
      <c r="G37687"/>
      <c r="H37687" s="4">
        <v>43831</v>
      </c>
      <c r="J37687">
        <v>2020</v>
      </c>
      <c r="L37687" t="str">
        <f t="shared" si="588"/>
        <v/>
      </c>
    </row>
    <row r="37688" spans="1:12" x14ac:dyDescent="0.3">
      <c r="A37688">
        <v>37687</v>
      </c>
      <c r="B37688" t="s">
        <v>601</v>
      </c>
      <c r="C37688" t="s">
        <v>601</v>
      </c>
      <c r="D37688" t="s">
        <v>601</v>
      </c>
      <c r="E37688" t="s">
        <v>601</v>
      </c>
      <c r="F37688" t="s">
        <v>13</v>
      </c>
      <c r="G37688"/>
      <c r="H37688" s="4">
        <v>44197</v>
      </c>
      <c r="J37688">
        <v>2021</v>
      </c>
      <c r="L37688" t="str">
        <f t="shared" si="588"/>
        <v/>
      </c>
    </row>
    <row r="37689" spans="1:12" x14ac:dyDescent="0.3">
      <c r="A37689">
        <v>37688</v>
      </c>
      <c r="B37689" t="s">
        <v>601</v>
      </c>
      <c r="C37689" t="s">
        <v>601</v>
      </c>
      <c r="D37689" t="s">
        <v>601</v>
      </c>
      <c r="E37689" t="s">
        <v>601</v>
      </c>
      <c r="F37689" t="s">
        <v>15</v>
      </c>
      <c r="G37689"/>
      <c r="H37689" s="4">
        <v>44562</v>
      </c>
      <c r="J37689">
        <v>2022</v>
      </c>
      <c r="L37689" t="str">
        <f t="shared" si="588"/>
        <v/>
      </c>
    </row>
    <row r="37690" spans="1:12" x14ac:dyDescent="0.3">
      <c r="A37690">
        <v>37689</v>
      </c>
      <c r="B37690" t="s">
        <v>601</v>
      </c>
      <c r="C37690" t="s">
        <v>601</v>
      </c>
      <c r="D37690" t="s">
        <v>601</v>
      </c>
      <c r="E37690" t="s">
        <v>601</v>
      </c>
      <c r="F37690" t="s">
        <v>17</v>
      </c>
      <c r="G37690"/>
      <c r="H37690" s="4">
        <v>44927</v>
      </c>
      <c r="J37690">
        <v>2023</v>
      </c>
      <c r="L37690" t="str">
        <f t="shared" si="588"/>
        <v/>
      </c>
    </row>
    <row r="37691" spans="1:12" x14ac:dyDescent="0.3">
      <c r="A37691">
        <v>37690</v>
      </c>
      <c r="B37691" t="s">
        <v>601</v>
      </c>
      <c r="C37691" t="s">
        <v>601</v>
      </c>
      <c r="D37691" t="s">
        <v>601</v>
      </c>
      <c r="E37691" t="s">
        <v>601</v>
      </c>
      <c r="F37691" t="s">
        <v>19</v>
      </c>
      <c r="G37691"/>
      <c r="H37691" s="4">
        <v>45292</v>
      </c>
      <c r="J37691">
        <v>2024</v>
      </c>
      <c r="L37691" t="str">
        <f t="shared" si="588"/>
        <v/>
      </c>
    </row>
    <row r="37692" spans="1:12" x14ac:dyDescent="0.3">
      <c r="A37692">
        <v>37691</v>
      </c>
      <c r="B37692" t="s">
        <v>701</v>
      </c>
      <c r="C37692" t="s">
        <v>702</v>
      </c>
      <c r="D37692" t="s">
        <v>601</v>
      </c>
      <c r="E37692" t="s">
        <v>601</v>
      </c>
      <c r="F37692" t="s">
        <v>11</v>
      </c>
      <c r="G37692"/>
      <c r="H37692" s="4">
        <v>43831</v>
      </c>
      <c r="J37692">
        <v>2020</v>
      </c>
      <c r="L37692" t="str">
        <f t="shared" si="588"/>
        <v/>
      </c>
    </row>
    <row r="37693" spans="1:12" x14ac:dyDescent="0.3">
      <c r="A37693">
        <v>37692</v>
      </c>
      <c r="B37693" t="s">
        <v>701</v>
      </c>
      <c r="C37693" t="s">
        <v>702</v>
      </c>
      <c r="D37693" t="s">
        <v>601</v>
      </c>
      <c r="E37693" t="s">
        <v>601</v>
      </c>
      <c r="F37693" t="s">
        <v>13</v>
      </c>
      <c r="G37693"/>
      <c r="H37693" s="4">
        <v>44197</v>
      </c>
      <c r="J37693">
        <v>2021</v>
      </c>
      <c r="L37693" t="str">
        <f t="shared" si="588"/>
        <v/>
      </c>
    </row>
    <row r="37694" spans="1:12" x14ac:dyDescent="0.3">
      <c r="A37694">
        <v>37693</v>
      </c>
      <c r="B37694" t="s">
        <v>701</v>
      </c>
      <c r="C37694" t="s">
        <v>702</v>
      </c>
      <c r="D37694" t="s">
        <v>601</v>
      </c>
      <c r="E37694" t="s">
        <v>601</v>
      </c>
      <c r="F37694" t="s">
        <v>15</v>
      </c>
      <c r="G37694"/>
      <c r="H37694" s="4">
        <v>44562</v>
      </c>
      <c r="J37694">
        <v>2022</v>
      </c>
      <c r="L37694" t="str">
        <f t="shared" si="588"/>
        <v/>
      </c>
    </row>
    <row r="37695" spans="1:12" x14ac:dyDescent="0.3">
      <c r="A37695">
        <v>37694</v>
      </c>
      <c r="B37695" t="s">
        <v>701</v>
      </c>
      <c r="C37695" t="s">
        <v>702</v>
      </c>
      <c r="D37695" t="s">
        <v>601</v>
      </c>
      <c r="E37695" t="s">
        <v>601</v>
      </c>
      <c r="F37695" t="s">
        <v>17</v>
      </c>
      <c r="G37695"/>
      <c r="H37695" s="4">
        <v>44927</v>
      </c>
      <c r="J37695">
        <v>2023</v>
      </c>
      <c r="L37695" t="str">
        <f t="shared" si="588"/>
        <v/>
      </c>
    </row>
    <row r="37696" spans="1:12" x14ac:dyDescent="0.3">
      <c r="A37696">
        <v>37695</v>
      </c>
      <c r="B37696" t="s">
        <v>701</v>
      </c>
      <c r="C37696" t="s">
        <v>702</v>
      </c>
      <c r="D37696" t="s">
        <v>601</v>
      </c>
      <c r="E37696" t="s">
        <v>601</v>
      </c>
      <c r="F37696" t="s">
        <v>19</v>
      </c>
      <c r="G37696"/>
      <c r="H37696" s="4">
        <v>45292</v>
      </c>
      <c r="J37696">
        <v>2024</v>
      </c>
      <c r="L37696" t="str">
        <f t="shared" si="588"/>
        <v/>
      </c>
    </row>
    <row r="37697" spans="1:12" x14ac:dyDescent="0.3">
      <c r="A37697">
        <v>37696</v>
      </c>
      <c r="B37697" t="s">
        <v>703</v>
      </c>
      <c r="C37697" t="s">
        <v>704</v>
      </c>
      <c r="D37697" t="s">
        <v>705</v>
      </c>
      <c r="E37697" t="s">
        <v>706</v>
      </c>
      <c r="F37697" t="s">
        <v>11</v>
      </c>
      <c r="G37697"/>
      <c r="H37697" s="4">
        <v>43831</v>
      </c>
      <c r="J37697">
        <v>2020</v>
      </c>
      <c r="L37697" t="str">
        <f t="shared" si="588"/>
        <v/>
      </c>
    </row>
    <row r="37698" spans="1:12" x14ac:dyDescent="0.3">
      <c r="A37698">
        <v>37697</v>
      </c>
      <c r="B37698" t="s">
        <v>703</v>
      </c>
      <c r="C37698" t="s">
        <v>704</v>
      </c>
      <c r="D37698" t="s">
        <v>705</v>
      </c>
      <c r="E37698" t="s">
        <v>706</v>
      </c>
      <c r="F37698" t="s">
        <v>13</v>
      </c>
      <c r="G37698"/>
      <c r="H37698" s="4">
        <v>44197</v>
      </c>
      <c r="J37698">
        <v>2021</v>
      </c>
      <c r="L37698" t="str">
        <f t="shared" ref="L37698:L37761" si="589">IF(G37698=2020, F37698, "")</f>
        <v/>
      </c>
    </row>
    <row r="37699" spans="1:12" x14ac:dyDescent="0.3">
      <c r="A37699">
        <v>37698</v>
      </c>
      <c r="B37699" t="s">
        <v>703</v>
      </c>
      <c r="C37699" t="s">
        <v>704</v>
      </c>
      <c r="D37699" t="s">
        <v>705</v>
      </c>
      <c r="E37699" t="s">
        <v>706</v>
      </c>
      <c r="F37699" t="s">
        <v>15</v>
      </c>
      <c r="G37699"/>
      <c r="H37699" s="4">
        <v>44562</v>
      </c>
      <c r="J37699">
        <v>2022</v>
      </c>
      <c r="L37699" t="str">
        <f t="shared" si="589"/>
        <v/>
      </c>
    </row>
    <row r="37700" spans="1:12" x14ac:dyDescent="0.3">
      <c r="A37700">
        <v>37699</v>
      </c>
      <c r="B37700" t="s">
        <v>703</v>
      </c>
      <c r="C37700" t="s">
        <v>704</v>
      </c>
      <c r="D37700" t="s">
        <v>705</v>
      </c>
      <c r="E37700" t="s">
        <v>706</v>
      </c>
      <c r="F37700" t="s">
        <v>17</v>
      </c>
      <c r="G37700"/>
      <c r="H37700" s="4">
        <v>44927</v>
      </c>
      <c r="J37700">
        <v>2023</v>
      </c>
      <c r="L37700" t="str">
        <f t="shared" si="589"/>
        <v/>
      </c>
    </row>
    <row r="37701" spans="1:12" x14ac:dyDescent="0.3">
      <c r="A37701">
        <v>37700</v>
      </c>
      <c r="B37701" t="s">
        <v>703</v>
      </c>
      <c r="C37701" t="s">
        <v>704</v>
      </c>
      <c r="D37701" t="s">
        <v>705</v>
      </c>
      <c r="E37701" t="s">
        <v>706</v>
      </c>
      <c r="F37701" t="s">
        <v>19</v>
      </c>
      <c r="G37701"/>
      <c r="H37701" s="4">
        <v>45292</v>
      </c>
      <c r="J37701">
        <v>2024</v>
      </c>
      <c r="L37701" t="str">
        <f t="shared" si="589"/>
        <v/>
      </c>
    </row>
    <row r="37702" spans="1:12" x14ac:dyDescent="0.3">
      <c r="A37702">
        <v>37701</v>
      </c>
      <c r="B37702" t="s">
        <v>601</v>
      </c>
      <c r="C37702" t="s">
        <v>601</v>
      </c>
      <c r="D37702" t="s">
        <v>601</v>
      </c>
      <c r="E37702" t="s">
        <v>601</v>
      </c>
      <c r="F37702" t="s">
        <v>11</v>
      </c>
      <c r="G37702"/>
      <c r="H37702" s="4">
        <v>43831</v>
      </c>
      <c r="J37702">
        <v>2020</v>
      </c>
      <c r="L37702" t="str">
        <f t="shared" si="589"/>
        <v/>
      </c>
    </row>
    <row r="37703" spans="1:12" x14ac:dyDescent="0.3">
      <c r="A37703">
        <v>37702</v>
      </c>
      <c r="B37703" t="s">
        <v>601</v>
      </c>
      <c r="C37703" t="s">
        <v>601</v>
      </c>
      <c r="D37703" t="s">
        <v>601</v>
      </c>
      <c r="E37703" t="s">
        <v>601</v>
      </c>
      <c r="F37703" t="s">
        <v>13</v>
      </c>
      <c r="G37703"/>
      <c r="H37703" s="4">
        <v>44197</v>
      </c>
      <c r="J37703">
        <v>2021</v>
      </c>
      <c r="L37703" t="str">
        <f t="shared" si="589"/>
        <v/>
      </c>
    </row>
    <row r="37704" spans="1:12" x14ac:dyDescent="0.3">
      <c r="A37704">
        <v>37703</v>
      </c>
      <c r="B37704" t="s">
        <v>601</v>
      </c>
      <c r="C37704" t="s">
        <v>601</v>
      </c>
      <c r="D37704" t="s">
        <v>601</v>
      </c>
      <c r="E37704" t="s">
        <v>601</v>
      </c>
      <c r="F37704" t="s">
        <v>15</v>
      </c>
      <c r="G37704"/>
      <c r="H37704" s="4">
        <v>44562</v>
      </c>
      <c r="J37704">
        <v>2022</v>
      </c>
      <c r="L37704" t="str">
        <f t="shared" si="589"/>
        <v/>
      </c>
    </row>
    <row r="37705" spans="1:12" x14ac:dyDescent="0.3">
      <c r="A37705">
        <v>37704</v>
      </c>
      <c r="B37705" t="s">
        <v>601</v>
      </c>
      <c r="C37705" t="s">
        <v>601</v>
      </c>
      <c r="D37705" t="s">
        <v>601</v>
      </c>
      <c r="E37705" t="s">
        <v>601</v>
      </c>
      <c r="F37705" t="s">
        <v>17</v>
      </c>
      <c r="G37705"/>
      <c r="H37705" s="4">
        <v>44927</v>
      </c>
      <c r="J37705">
        <v>2023</v>
      </c>
      <c r="L37705" t="str">
        <f t="shared" si="589"/>
        <v/>
      </c>
    </row>
    <row r="37706" spans="1:12" x14ac:dyDescent="0.3">
      <c r="A37706">
        <v>37705</v>
      </c>
      <c r="B37706" t="s">
        <v>601</v>
      </c>
      <c r="C37706" t="s">
        <v>601</v>
      </c>
      <c r="D37706" t="s">
        <v>601</v>
      </c>
      <c r="E37706" t="s">
        <v>601</v>
      </c>
      <c r="F37706" t="s">
        <v>19</v>
      </c>
      <c r="G37706"/>
      <c r="H37706" s="4">
        <v>45292</v>
      </c>
      <c r="J37706">
        <v>2024</v>
      </c>
      <c r="L37706" t="str">
        <f t="shared" si="589"/>
        <v/>
      </c>
    </row>
    <row r="37707" spans="1:12" x14ac:dyDescent="0.3">
      <c r="A37707">
        <v>37706</v>
      </c>
      <c r="B37707" t="s">
        <v>601</v>
      </c>
      <c r="C37707" t="s">
        <v>601</v>
      </c>
      <c r="D37707" t="s">
        <v>601</v>
      </c>
      <c r="E37707" t="s">
        <v>601</v>
      </c>
      <c r="F37707" t="s">
        <v>11</v>
      </c>
      <c r="G37707"/>
      <c r="H37707" s="4">
        <v>43831</v>
      </c>
      <c r="J37707">
        <v>2020</v>
      </c>
      <c r="L37707" t="str">
        <f t="shared" si="589"/>
        <v/>
      </c>
    </row>
    <row r="37708" spans="1:12" x14ac:dyDescent="0.3">
      <c r="A37708">
        <v>37707</v>
      </c>
      <c r="B37708" t="s">
        <v>601</v>
      </c>
      <c r="C37708" t="s">
        <v>601</v>
      </c>
      <c r="D37708" t="s">
        <v>601</v>
      </c>
      <c r="E37708" t="s">
        <v>601</v>
      </c>
      <c r="F37708" t="s">
        <v>13</v>
      </c>
      <c r="G37708"/>
      <c r="H37708" s="4">
        <v>44197</v>
      </c>
      <c r="J37708">
        <v>2021</v>
      </c>
      <c r="L37708" t="str">
        <f t="shared" si="589"/>
        <v/>
      </c>
    </row>
    <row r="37709" spans="1:12" x14ac:dyDescent="0.3">
      <c r="A37709">
        <v>37708</v>
      </c>
      <c r="B37709" t="s">
        <v>601</v>
      </c>
      <c r="C37709" t="s">
        <v>601</v>
      </c>
      <c r="D37709" t="s">
        <v>601</v>
      </c>
      <c r="E37709" t="s">
        <v>601</v>
      </c>
      <c r="F37709" t="s">
        <v>15</v>
      </c>
      <c r="G37709"/>
      <c r="H37709" s="4">
        <v>44562</v>
      </c>
      <c r="J37709">
        <v>2022</v>
      </c>
      <c r="L37709" t="str">
        <f t="shared" si="589"/>
        <v/>
      </c>
    </row>
    <row r="37710" spans="1:12" x14ac:dyDescent="0.3">
      <c r="A37710">
        <v>37709</v>
      </c>
      <c r="B37710" t="s">
        <v>601</v>
      </c>
      <c r="C37710" t="s">
        <v>601</v>
      </c>
      <c r="D37710" t="s">
        <v>601</v>
      </c>
      <c r="E37710" t="s">
        <v>601</v>
      </c>
      <c r="F37710" t="s">
        <v>17</v>
      </c>
      <c r="G37710"/>
      <c r="H37710" s="4">
        <v>44927</v>
      </c>
      <c r="J37710">
        <v>2023</v>
      </c>
      <c r="L37710" t="str">
        <f t="shared" si="589"/>
        <v/>
      </c>
    </row>
    <row r="37711" spans="1:12" x14ac:dyDescent="0.3">
      <c r="A37711">
        <v>37710</v>
      </c>
      <c r="B37711" t="s">
        <v>601</v>
      </c>
      <c r="C37711" t="s">
        <v>601</v>
      </c>
      <c r="D37711" t="s">
        <v>601</v>
      </c>
      <c r="E37711" t="s">
        <v>601</v>
      </c>
      <c r="F37711" t="s">
        <v>19</v>
      </c>
      <c r="G37711"/>
      <c r="H37711" s="4">
        <v>45292</v>
      </c>
      <c r="J37711">
        <v>2024</v>
      </c>
      <c r="L37711" t="str">
        <f t="shared" si="589"/>
        <v/>
      </c>
    </row>
    <row r="37712" spans="1:12" x14ac:dyDescent="0.3">
      <c r="A37712">
        <v>37711</v>
      </c>
      <c r="B37712" t="s">
        <v>601</v>
      </c>
      <c r="C37712" t="s">
        <v>601</v>
      </c>
      <c r="D37712" t="s">
        <v>601</v>
      </c>
      <c r="E37712" t="s">
        <v>601</v>
      </c>
      <c r="F37712" t="s">
        <v>11</v>
      </c>
      <c r="G37712"/>
      <c r="H37712" s="4">
        <v>43831</v>
      </c>
      <c r="J37712">
        <v>2020</v>
      </c>
      <c r="L37712" t="str">
        <f t="shared" si="589"/>
        <v/>
      </c>
    </row>
    <row r="37713" spans="1:12" x14ac:dyDescent="0.3">
      <c r="A37713">
        <v>37712</v>
      </c>
      <c r="B37713" t="s">
        <v>601</v>
      </c>
      <c r="C37713" t="s">
        <v>601</v>
      </c>
      <c r="D37713" t="s">
        <v>601</v>
      </c>
      <c r="E37713" t="s">
        <v>601</v>
      </c>
      <c r="F37713" t="s">
        <v>13</v>
      </c>
      <c r="G37713"/>
      <c r="H37713" s="4">
        <v>44197</v>
      </c>
      <c r="J37713">
        <v>2021</v>
      </c>
      <c r="L37713" t="str">
        <f t="shared" si="589"/>
        <v/>
      </c>
    </row>
    <row r="37714" spans="1:12" x14ac:dyDescent="0.3">
      <c r="A37714">
        <v>37713</v>
      </c>
      <c r="B37714" t="s">
        <v>601</v>
      </c>
      <c r="C37714" t="s">
        <v>601</v>
      </c>
      <c r="D37714" t="s">
        <v>601</v>
      </c>
      <c r="E37714" t="s">
        <v>601</v>
      </c>
      <c r="F37714" t="s">
        <v>15</v>
      </c>
      <c r="G37714"/>
      <c r="H37714" s="4">
        <v>44562</v>
      </c>
      <c r="J37714">
        <v>2022</v>
      </c>
      <c r="L37714" t="str">
        <f t="shared" si="589"/>
        <v/>
      </c>
    </row>
    <row r="37715" spans="1:12" x14ac:dyDescent="0.3">
      <c r="A37715">
        <v>37714</v>
      </c>
      <c r="B37715" t="s">
        <v>601</v>
      </c>
      <c r="C37715" t="s">
        <v>601</v>
      </c>
      <c r="D37715" t="s">
        <v>601</v>
      </c>
      <c r="E37715" t="s">
        <v>601</v>
      </c>
      <c r="F37715" t="s">
        <v>17</v>
      </c>
      <c r="G37715"/>
      <c r="H37715" s="4">
        <v>44927</v>
      </c>
      <c r="J37715">
        <v>2023</v>
      </c>
      <c r="L37715" t="str">
        <f t="shared" si="589"/>
        <v/>
      </c>
    </row>
    <row r="37716" spans="1:12" x14ac:dyDescent="0.3">
      <c r="A37716">
        <v>37715</v>
      </c>
      <c r="B37716" t="s">
        <v>601</v>
      </c>
      <c r="C37716" t="s">
        <v>601</v>
      </c>
      <c r="D37716" t="s">
        <v>601</v>
      </c>
      <c r="E37716" t="s">
        <v>601</v>
      </c>
      <c r="F37716" t="s">
        <v>19</v>
      </c>
      <c r="G37716"/>
      <c r="H37716" s="4">
        <v>45292</v>
      </c>
      <c r="J37716">
        <v>2024</v>
      </c>
      <c r="L37716" t="str">
        <f t="shared" si="589"/>
        <v/>
      </c>
    </row>
    <row r="37717" spans="1:12" x14ac:dyDescent="0.3">
      <c r="A37717">
        <v>37716</v>
      </c>
      <c r="B37717" t="s">
        <v>707</v>
      </c>
      <c r="C37717" t="s">
        <v>708</v>
      </c>
      <c r="D37717" t="s">
        <v>709</v>
      </c>
      <c r="E37717" t="s">
        <v>710</v>
      </c>
      <c r="F37717" t="s">
        <v>11</v>
      </c>
      <c r="G37717"/>
      <c r="H37717" s="4">
        <v>43831</v>
      </c>
      <c r="J37717">
        <v>2020</v>
      </c>
      <c r="L37717" t="str">
        <f t="shared" si="589"/>
        <v/>
      </c>
    </row>
    <row r="37718" spans="1:12" x14ac:dyDescent="0.3">
      <c r="A37718">
        <v>37717</v>
      </c>
      <c r="B37718" t="s">
        <v>707</v>
      </c>
      <c r="C37718" t="s">
        <v>708</v>
      </c>
      <c r="D37718" t="s">
        <v>709</v>
      </c>
      <c r="E37718" t="s">
        <v>710</v>
      </c>
      <c r="F37718" t="s">
        <v>13</v>
      </c>
      <c r="G37718"/>
      <c r="H37718" s="4">
        <v>44197</v>
      </c>
      <c r="J37718">
        <v>2021</v>
      </c>
      <c r="L37718" t="str">
        <f t="shared" si="589"/>
        <v/>
      </c>
    </row>
    <row r="37719" spans="1:12" x14ac:dyDescent="0.3">
      <c r="A37719">
        <v>37718</v>
      </c>
      <c r="B37719" t="s">
        <v>707</v>
      </c>
      <c r="C37719" t="s">
        <v>708</v>
      </c>
      <c r="D37719" t="s">
        <v>709</v>
      </c>
      <c r="E37719" t="s">
        <v>710</v>
      </c>
      <c r="F37719" t="s">
        <v>15</v>
      </c>
      <c r="G37719"/>
      <c r="H37719" s="4">
        <v>44562</v>
      </c>
      <c r="J37719">
        <v>2022</v>
      </c>
      <c r="L37719" t="str">
        <f t="shared" si="589"/>
        <v/>
      </c>
    </row>
    <row r="37720" spans="1:12" x14ac:dyDescent="0.3">
      <c r="A37720">
        <v>37719</v>
      </c>
      <c r="B37720" t="s">
        <v>707</v>
      </c>
      <c r="C37720" t="s">
        <v>708</v>
      </c>
      <c r="D37720" t="s">
        <v>709</v>
      </c>
      <c r="E37720" t="s">
        <v>710</v>
      </c>
      <c r="F37720" t="s">
        <v>17</v>
      </c>
      <c r="G37720"/>
      <c r="H37720" s="4">
        <v>44927</v>
      </c>
      <c r="J37720">
        <v>2023</v>
      </c>
      <c r="L37720" t="str">
        <f t="shared" si="589"/>
        <v/>
      </c>
    </row>
    <row r="37721" spans="1:12" x14ac:dyDescent="0.3">
      <c r="A37721">
        <v>37720</v>
      </c>
      <c r="B37721" t="s">
        <v>707</v>
      </c>
      <c r="C37721" t="s">
        <v>708</v>
      </c>
      <c r="D37721" t="s">
        <v>709</v>
      </c>
      <c r="E37721" t="s">
        <v>710</v>
      </c>
      <c r="F37721" t="s">
        <v>19</v>
      </c>
      <c r="G37721"/>
      <c r="H37721" s="4">
        <v>45292</v>
      </c>
      <c r="J37721">
        <v>2024</v>
      </c>
      <c r="L37721" t="str">
        <f t="shared" si="589"/>
        <v/>
      </c>
    </row>
    <row r="37722" spans="1:12" x14ac:dyDescent="0.3">
      <c r="A37722">
        <v>37721</v>
      </c>
      <c r="B37722" t="s">
        <v>601</v>
      </c>
      <c r="C37722" t="s">
        <v>601</v>
      </c>
      <c r="D37722" t="s">
        <v>601</v>
      </c>
      <c r="E37722" t="s">
        <v>601</v>
      </c>
      <c r="F37722" t="s">
        <v>11</v>
      </c>
      <c r="G37722"/>
      <c r="H37722" s="4">
        <v>43831</v>
      </c>
      <c r="J37722">
        <v>2020</v>
      </c>
      <c r="L37722" t="str">
        <f t="shared" si="589"/>
        <v/>
      </c>
    </row>
    <row r="37723" spans="1:12" x14ac:dyDescent="0.3">
      <c r="A37723">
        <v>37722</v>
      </c>
      <c r="B37723" t="s">
        <v>601</v>
      </c>
      <c r="C37723" t="s">
        <v>601</v>
      </c>
      <c r="D37723" t="s">
        <v>601</v>
      </c>
      <c r="E37723" t="s">
        <v>601</v>
      </c>
      <c r="F37723" t="s">
        <v>13</v>
      </c>
      <c r="G37723"/>
      <c r="H37723" s="4">
        <v>44197</v>
      </c>
      <c r="J37723">
        <v>2021</v>
      </c>
      <c r="L37723" t="str">
        <f t="shared" si="589"/>
        <v/>
      </c>
    </row>
    <row r="37724" spans="1:12" x14ac:dyDescent="0.3">
      <c r="A37724">
        <v>37723</v>
      </c>
      <c r="B37724" t="s">
        <v>601</v>
      </c>
      <c r="C37724" t="s">
        <v>601</v>
      </c>
      <c r="D37724" t="s">
        <v>601</v>
      </c>
      <c r="E37724" t="s">
        <v>601</v>
      </c>
      <c r="F37724" t="s">
        <v>15</v>
      </c>
      <c r="G37724"/>
      <c r="H37724" s="4">
        <v>44562</v>
      </c>
      <c r="J37724">
        <v>2022</v>
      </c>
      <c r="L37724" t="str">
        <f t="shared" si="589"/>
        <v/>
      </c>
    </row>
    <row r="37725" spans="1:12" x14ac:dyDescent="0.3">
      <c r="A37725">
        <v>37724</v>
      </c>
      <c r="B37725" t="s">
        <v>601</v>
      </c>
      <c r="C37725" t="s">
        <v>601</v>
      </c>
      <c r="D37725" t="s">
        <v>601</v>
      </c>
      <c r="E37725" t="s">
        <v>601</v>
      </c>
      <c r="F37725" t="s">
        <v>17</v>
      </c>
      <c r="G37725"/>
      <c r="H37725" s="4">
        <v>44927</v>
      </c>
      <c r="J37725">
        <v>2023</v>
      </c>
      <c r="L37725" t="str">
        <f t="shared" si="589"/>
        <v/>
      </c>
    </row>
    <row r="37726" spans="1:12" x14ac:dyDescent="0.3">
      <c r="A37726">
        <v>37725</v>
      </c>
      <c r="B37726" t="s">
        <v>601</v>
      </c>
      <c r="C37726" t="s">
        <v>601</v>
      </c>
      <c r="D37726" t="s">
        <v>601</v>
      </c>
      <c r="E37726" t="s">
        <v>601</v>
      </c>
      <c r="F37726" t="s">
        <v>19</v>
      </c>
      <c r="G37726"/>
      <c r="H37726" s="4">
        <v>45292</v>
      </c>
      <c r="J37726">
        <v>2024</v>
      </c>
      <c r="L37726" t="str">
        <f t="shared" si="589"/>
        <v/>
      </c>
    </row>
    <row r="37727" spans="1:12" x14ac:dyDescent="0.3">
      <c r="A37727">
        <v>37726</v>
      </c>
      <c r="B37727" t="s">
        <v>711</v>
      </c>
      <c r="C37727" t="s">
        <v>712</v>
      </c>
      <c r="D37727" t="s">
        <v>713</v>
      </c>
      <c r="E37727" t="s">
        <v>714</v>
      </c>
      <c r="F37727" t="s">
        <v>11</v>
      </c>
      <c r="G37727"/>
      <c r="H37727" s="4">
        <v>43831</v>
      </c>
      <c r="J37727">
        <v>2020</v>
      </c>
      <c r="L37727" t="str">
        <f t="shared" si="589"/>
        <v/>
      </c>
    </row>
    <row r="37728" spans="1:12" x14ac:dyDescent="0.3">
      <c r="A37728">
        <v>37727</v>
      </c>
      <c r="B37728" t="s">
        <v>711</v>
      </c>
      <c r="C37728" t="s">
        <v>712</v>
      </c>
      <c r="D37728" t="s">
        <v>713</v>
      </c>
      <c r="E37728" t="s">
        <v>714</v>
      </c>
      <c r="F37728" t="s">
        <v>13</v>
      </c>
      <c r="G37728"/>
      <c r="H37728" s="4">
        <v>44197</v>
      </c>
      <c r="J37728">
        <v>2021</v>
      </c>
      <c r="L37728" t="str">
        <f t="shared" si="589"/>
        <v/>
      </c>
    </row>
    <row r="37729" spans="1:12" x14ac:dyDescent="0.3">
      <c r="A37729">
        <v>37728</v>
      </c>
      <c r="B37729" t="s">
        <v>711</v>
      </c>
      <c r="C37729" t="s">
        <v>712</v>
      </c>
      <c r="D37729" t="s">
        <v>713</v>
      </c>
      <c r="E37729" t="s">
        <v>714</v>
      </c>
      <c r="F37729" t="s">
        <v>15</v>
      </c>
      <c r="G37729"/>
      <c r="H37729" s="4">
        <v>44562</v>
      </c>
      <c r="J37729">
        <v>2022</v>
      </c>
      <c r="L37729" t="str">
        <f t="shared" si="589"/>
        <v/>
      </c>
    </row>
    <row r="37730" spans="1:12" x14ac:dyDescent="0.3">
      <c r="A37730">
        <v>37729</v>
      </c>
      <c r="B37730" t="s">
        <v>711</v>
      </c>
      <c r="C37730" t="s">
        <v>712</v>
      </c>
      <c r="D37730" t="s">
        <v>713</v>
      </c>
      <c r="E37730" t="s">
        <v>714</v>
      </c>
      <c r="F37730" t="s">
        <v>17</v>
      </c>
      <c r="G37730"/>
      <c r="H37730" s="4">
        <v>44927</v>
      </c>
      <c r="J37730">
        <v>2023</v>
      </c>
      <c r="L37730" t="str">
        <f t="shared" si="589"/>
        <v/>
      </c>
    </row>
    <row r="37731" spans="1:12" x14ac:dyDescent="0.3">
      <c r="A37731">
        <v>37730</v>
      </c>
      <c r="B37731" t="s">
        <v>711</v>
      </c>
      <c r="C37731" t="s">
        <v>712</v>
      </c>
      <c r="D37731" t="s">
        <v>713</v>
      </c>
      <c r="E37731" t="s">
        <v>714</v>
      </c>
      <c r="F37731" t="s">
        <v>19</v>
      </c>
      <c r="G37731"/>
      <c r="H37731" s="4">
        <v>45292</v>
      </c>
      <c r="J37731">
        <v>2024</v>
      </c>
      <c r="L37731" t="str">
        <f t="shared" si="589"/>
        <v/>
      </c>
    </row>
    <row r="37732" spans="1:12" x14ac:dyDescent="0.3">
      <c r="A37732">
        <v>37731</v>
      </c>
      <c r="B37732" t="s">
        <v>601</v>
      </c>
      <c r="C37732" t="s">
        <v>601</v>
      </c>
      <c r="D37732" t="s">
        <v>601</v>
      </c>
      <c r="E37732" t="s">
        <v>601</v>
      </c>
      <c r="F37732" t="s">
        <v>11</v>
      </c>
      <c r="G37732"/>
      <c r="H37732" s="4">
        <v>43831</v>
      </c>
      <c r="J37732">
        <v>2020</v>
      </c>
      <c r="L37732" t="str">
        <f t="shared" si="589"/>
        <v/>
      </c>
    </row>
    <row r="37733" spans="1:12" x14ac:dyDescent="0.3">
      <c r="A37733">
        <v>37732</v>
      </c>
      <c r="B37733" t="s">
        <v>601</v>
      </c>
      <c r="C37733" t="s">
        <v>601</v>
      </c>
      <c r="D37733" t="s">
        <v>601</v>
      </c>
      <c r="E37733" t="s">
        <v>601</v>
      </c>
      <c r="F37733" t="s">
        <v>13</v>
      </c>
      <c r="G37733"/>
      <c r="H37733" s="4">
        <v>44197</v>
      </c>
      <c r="J37733">
        <v>2021</v>
      </c>
      <c r="L37733" t="str">
        <f t="shared" si="589"/>
        <v/>
      </c>
    </row>
    <row r="37734" spans="1:12" x14ac:dyDescent="0.3">
      <c r="A37734">
        <v>37733</v>
      </c>
      <c r="B37734" t="s">
        <v>601</v>
      </c>
      <c r="C37734" t="s">
        <v>601</v>
      </c>
      <c r="D37734" t="s">
        <v>601</v>
      </c>
      <c r="E37734" t="s">
        <v>601</v>
      </c>
      <c r="F37734" t="s">
        <v>15</v>
      </c>
      <c r="G37734"/>
      <c r="H37734" s="4">
        <v>44562</v>
      </c>
      <c r="J37734">
        <v>2022</v>
      </c>
      <c r="L37734" t="str">
        <f t="shared" si="589"/>
        <v/>
      </c>
    </row>
    <row r="37735" spans="1:12" x14ac:dyDescent="0.3">
      <c r="A37735">
        <v>37734</v>
      </c>
      <c r="B37735" t="s">
        <v>601</v>
      </c>
      <c r="C37735" t="s">
        <v>601</v>
      </c>
      <c r="D37735" t="s">
        <v>601</v>
      </c>
      <c r="E37735" t="s">
        <v>601</v>
      </c>
      <c r="F37735" t="s">
        <v>17</v>
      </c>
      <c r="G37735"/>
      <c r="H37735" s="4">
        <v>44927</v>
      </c>
      <c r="J37735">
        <v>2023</v>
      </c>
      <c r="L37735" t="str">
        <f t="shared" si="589"/>
        <v/>
      </c>
    </row>
    <row r="37736" spans="1:12" x14ac:dyDescent="0.3">
      <c r="A37736">
        <v>37735</v>
      </c>
      <c r="B37736" t="s">
        <v>601</v>
      </c>
      <c r="C37736" t="s">
        <v>601</v>
      </c>
      <c r="D37736" t="s">
        <v>601</v>
      </c>
      <c r="E37736" t="s">
        <v>601</v>
      </c>
      <c r="F37736" t="s">
        <v>19</v>
      </c>
      <c r="G37736"/>
      <c r="H37736" s="4">
        <v>45292</v>
      </c>
      <c r="J37736">
        <v>2024</v>
      </c>
      <c r="L37736" t="str">
        <f t="shared" si="589"/>
        <v/>
      </c>
    </row>
    <row r="37737" spans="1:12" x14ac:dyDescent="0.3">
      <c r="A37737">
        <v>37736</v>
      </c>
      <c r="B37737" t="s">
        <v>715</v>
      </c>
      <c r="C37737" t="s">
        <v>716</v>
      </c>
      <c r="D37737" t="s">
        <v>601</v>
      </c>
      <c r="E37737" t="s">
        <v>601</v>
      </c>
      <c r="F37737" t="s">
        <v>11</v>
      </c>
      <c r="G37737"/>
      <c r="H37737" s="4">
        <v>43831</v>
      </c>
      <c r="J37737">
        <v>2020</v>
      </c>
      <c r="L37737" t="str">
        <f t="shared" si="589"/>
        <v/>
      </c>
    </row>
    <row r="37738" spans="1:12" x14ac:dyDescent="0.3">
      <c r="A37738">
        <v>37737</v>
      </c>
      <c r="B37738" t="s">
        <v>715</v>
      </c>
      <c r="C37738" t="s">
        <v>716</v>
      </c>
      <c r="D37738" t="s">
        <v>601</v>
      </c>
      <c r="E37738" t="s">
        <v>601</v>
      </c>
      <c r="F37738" t="s">
        <v>13</v>
      </c>
      <c r="G37738"/>
      <c r="H37738" s="4">
        <v>44197</v>
      </c>
      <c r="J37738">
        <v>2021</v>
      </c>
      <c r="L37738" t="str">
        <f t="shared" si="589"/>
        <v/>
      </c>
    </row>
    <row r="37739" spans="1:12" x14ac:dyDescent="0.3">
      <c r="A37739">
        <v>37738</v>
      </c>
      <c r="B37739" t="s">
        <v>715</v>
      </c>
      <c r="C37739" t="s">
        <v>716</v>
      </c>
      <c r="D37739" t="s">
        <v>601</v>
      </c>
      <c r="E37739" t="s">
        <v>601</v>
      </c>
      <c r="F37739" t="s">
        <v>15</v>
      </c>
      <c r="G37739"/>
      <c r="H37739" s="4">
        <v>44562</v>
      </c>
      <c r="J37739">
        <v>2022</v>
      </c>
      <c r="L37739" t="str">
        <f t="shared" si="589"/>
        <v/>
      </c>
    </row>
    <row r="37740" spans="1:12" x14ac:dyDescent="0.3">
      <c r="A37740">
        <v>37739</v>
      </c>
      <c r="B37740" t="s">
        <v>715</v>
      </c>
      <c r="C37740" t="s">
        <v>716</v>
      </c>
      <c r="D37740" t="s">
        <v>601</v>
      </c>
      <c r="E37740" t="s">
        <v>601</v>
      </c>
      <c r="F37740" t="s">
        <v>17</v>
      </c>
      <c r="G37740"/>
      <c r="H37740" s="4">
        <v>44927</v>
      </c>
      <c r="J37740">
        <v>2023</v>
      </c>
      <c r="L37740" t="str">
        <f t="shared" si="589"/>
        <v/>
      </c>
    </row>
    <row r="37741" spans="1:12" x14ac:dyDescent="0.3">
      <c r="A37741">
        <v>37740</v>
      </c>
      <c r="B37741" t="s">
        <v>715</v>
      </c>
      <c r="C37741" t="s">
        <v>716</v>
      </c>
      <c r="D37741" t="s">
        <v>601</v>
      </c>
      <c r="E37741" t="s">
        <v>601</v>
      </c>
      <c r="F37741" t="s">
        <v>19</v>
      </c>
      <c r="G37741"/>
      <c r="H37741" s="4">
        <v>45292</v>
      </c>
      <c r="J37741">
        <v>2024</v>
      </c>
      <c r="L37741" t="str">
        <f t="shared" si="589"/>
        <v/>
      </c>
    </row>
    <row r="37742" spans="1:12" x14ac:dyDescent="0.3">
      <c r="A37742">
        <v>37741</v>
      </c>
      <c r="B37742" t="s">
        <v>601</v>
      </c>
      <c r="C37742" t="s">
        <v>601</v>
      </c>
      <c r="D37742" t="s">
        <v>601</v>
      </c>
      <c r="E37742" t="s">
        <v>601</v>
      </c>
      <c r="F37742" t="s">
        <v>11</v>
      </c>
      <c r="G37742"/>
      <c r="H37742" s="4">
        <v>43831</v>
      </c>
      <c r="J37742">
        <v>2020</v>
      </c>
      <c r="L37742" t="str">
        <f t="shared" si="589"/>
        <v/>
      </c>
    </row>
    <row r="37743" spans="1:12" x14ac:dyDescent="0.3">
      <c r="A37743">
        <v>37742</v>
      </c>
      <c r="B37743" t="s">
        <v>601</v>
      </c>
      <c r="C37743" t="s">
        <v>601</v>
      </c>
      <c r="D37743" t="s">
        <v>601</v>
      </c>
      <c r="E37743" t="s">
        <v>601</v>
      </c>
      <c r="F37743" t="s">
        <v>13</v>
      </c>
      <c r="G37743"/>
      <c r="H37743" s="4">
        <v>44197</v>
      </c>
      <c r="J37743">
        <v>2021</v>
      </c>
      <c r="L37743" t="str">
        <f t="shared" si="589"/>
        <v/>
      </c>
    </row>
    <row r="37744" spans="1:12" x14ac:dyDescent="0.3">
      <c r="A37744">
        <v>37743</v>
      </c>
      <c r="B37744" t="s">
        <v>601</v>
      </c>
      <c r="C37744" t="s">
        <v>601</v>
      </c>
      <c r="D37744" t="s">
        <v>601</v>
      </c>
      <c r="E37744" t="s">
        <v>601</v>
      </c>
      <c r="F37744" t="s">
        <v>15</v>
      </c>
      <c r="G37744"/>
      <c r="H37744" s="4">
        <v>44562</v>
      </c>
      <c r="J37744">
        <v>2022</v>
      </c>
      <c r="L37744" t="str">
        <f t="shared" si="589"/>
        <v/>
      </c>
    </row>
    <row r="37745" spans="1:12" x14ac:dyDescent="0.3">
      <c r="A37745">
        <v>37744</v>
      </c>
      <c r="B37745" t="s">
        <v>601</v>
      </c>
      <c r="C37745" t="s">
        <v>601</v>
      </c>
      <c r="D37745" t="s">
        <v>601</v>
      </c>
      <c r="E37745" t="s">
        <v>601</v>
      </c>
      <c r="F37745" t="s">
        <v>17</v>
      </c>
      <c r="G37745"/>
      <c r="H37745" s="4">
        <v>44927</v>
      </c>
      <c r="J37745">
        <v>2023</v>
      </c>
      <c r="L37745" t="str">
        <f t="shared" si="589"/>
        <v/>
      </c>
    </row>
    <row r="37746" spans="1:12" x14ac:dyDescent="0.3">
      <c r="A37746">
        <v>37745</v>
      </c>
      <c r="B37746" t="s">
        <v>601</v>
      </c>
      <c r="C37746" t="s">
        <v>601</v>
      </c>
      <c r="D37746" t="s">
        <v>601</v>
      </c>
      <c r="E37746" t="s">
        <v>601</v>
      </c>
      <c r="F37746" t="s">
        <v>19</v>
      </c>
      <c r="G37746"/>
      <c r="H37746" s="4">
        <v>45292</v>
      </c>
      <c r="J37746">
        <v>2024</v>
      </c>
      <c r="L37746" t="str">
        <f t="shared" si="589"/>
        <v/>
      </c>
    </row>
    <row r="37747" spans="1:12" x14ac:dyDescent="0.3">
      <c r="A37747">
        <v>37746</v>
      </c>
      <c r="B37747" t="s">
        <v>717</v>
      </c>
      <c r="C37747" t="s">
        <v>718</v>
      </c>
      <c r="D37747" t="s">
        <v>719</v>
      </c>
      <c r="E37747" t="s">
        <v>720</v>
      </c>
      <c r="F37747" t="s">
        <v>11</v>
      </c>
      <c r="G37747"/>
      <c r="H37747" s="4">
        <v>43831</v>
      </c>
      <c r="J37747">
        <v>2020</v>
      </c>
      <c r="L37747" t="str">
        <f t="shared" si="589"/>
        <v/>
      </c>
    </row>
    <row r="37748" spans="1:12" x14ac:dyDescent="0.3">
      <c r="A37748">
        <v>37747</v>
      </c>
      <c r="B37748" t="s">
        <v>717</v>
      </c>
      <c r="C37748" t="s">
        <v>718</v>
      </c>
      <c r="D37748" t="s">
        <v>719</v>
      </c>
      <c r="E37748" t="s">
        <v>720</v>
      </c>
      <c r="F37748" t="s">
        <v>13</v>
      </c>
      <c r="G37748"/>
      <c r="H37748" s="4">
        <v>44197</v>
      </c>
      <c r="J37748">
        <v>2021</v>
      </c>
      <c r="L37748" t="str">
        <f t="shared" si="589"/>
        <v/>
      </c>
    </row>
    <row r="37749" spans="1:12" x14ac:dyDescent="0.3">
      <c r="A37749">
        <v>37748</v>
      </c>
      <c r="B37749" t="s">
        <v>717</v>
      </c>
      <c r="C37749" t="s">
        <v>718</v>
      </c>
      <c r="D37749" t="s">
        <v>719</v>
      </c>
      <c r="E37749" t="s">
        <v>720</v>
      </c>
      <c r="F37749" t="s">
        <v>15</v>
      </c>
      <c r="G37749"/>
      <c r="H37749" s="4">
        <v>44562</v>
      </c>
      <c r="J37749">
        <v>2022</v>
      </c>
      <c r="L37749" t="str">
        <f t="shared" si="589"/>
        <v/>
      </c>
    </row>
    <row r="37750" spans="1:12" x14ac:dyDescent="0.3">
      <c r="A37750">
        <v>37749</v>
      </c>
      <c r="B37750" t="s">
        <v>717</v>
      </c>
      <c r="C37750" t="s">
        <v>718</v>
      </c>
      <c r="D37750" t="s">
        <v>719</v>
      </c>
      <c r="E37750" t="s">
        <v>720</v>
      </c>
      <c r="F37750" t="s">
        <v>17</v>
      </c>
      <c r="G37750"/>
      <c r="H37750" s="4">
        <v>44927</v>
      </c>
      <c r="J37750">
        <v>2023</v>
      </c>
      <c r="L37750" t="str">
        <f t="shared" si="589"/>
        <v/>
      </c>
    </row>
    <row r="37751" spans="1:12" x14ac:dyDescent="0.3">
      <c r="A37751">
        <v>37750</v>
      </c>
      <c r="B37751" t="s">
        <v>717</v>
      </c>
      <c r="C37751" t="s">
        <v>718</v>
      </c>
      <c r="D37751" t="s">
        <v>719</v>
      </c>
      <c r="E37751" t="s">
        <v>720</v>
      </c>
      <c r="F37751" t="s">
        <v>19</v>
      </c>
      <c r="G37751"/>
      <c r="H37751" s="4">
        <v>45292</v>
      </c>
      <c r="J37751">
        <v>2024</v>
      </c>
      <c r="L37751" t="str">
        <f t="shared" si="589"/>
        <v/>
      </c>
    </row>
    <row r="37752" spans="1:12" x14ac:dyDescent="0.3">
      <c r="A37752">
        <v>37751</v>
      </c>
      <c r="B37752" t="s">
        <v>56</v>
      </c>
      <c r="C37752" t="s">
        <v>608</v>
      </c>
      <c r="D37752" t="s">
        <v>721</v>
      </c>
      <c r="E37752" t="s">
        <v>722</v>
      </c>
      <c r="F37752" t="s">
        <v>11</v>
      </c>
      <c r="G37752"/>
      <c r="H37752" s="4">
        <v>43831</v>
      </c>
      <c r="J37752">
        <v>2020</v>
      </c>
      <c r="L37752" t="str">
        <f t="shared" si="589"/>
        <v/>
      </c>
    </row>
    <row r="37753" spans="1:12" x14ac:dyDescent="0.3">
      <c r="A37753">
        <v>37752</v>
      </c>
      <c r="B37753" t="s">
        <v>56</v>
      </c>
      <c r="C37753" t="s">
        <v>608</v>
      </c>
      <c r="D37753" t="s">
        <v>721</v>
      </c>
      <c r="E37753" t="s">
        <v>722</v>
      </c>
      <c r="F37753" t="s">
        <v>13</v>
      </c>
      <c r="G37753"/>
      <c r="H37753" s="4">
        <v>44197</v>
      </c>
      <c r="J37753">
        <v>2021</v>
      </c>
      <c r="L37753" t="str">
        <f t="shared" si="589"/>
        <v/>
      </c>
    </row>
    <row r="37754" spans="1:12" x14ac:dyDescent="0.3">
      <c r="A37754">
        <v>37753</v>
      </c>
      <c r="B37754" t="s">
        <v>56</v>
      </c>
      <c r="C37754" t="s">
        <v>608</v>
      </c>
      <c r="D37754" t="s">
        <v>721</v>
      </c>
      <c r="E37754" t="s">
        <v>722</v>
      </c>
      <c r="F37754" t="s">
        <v>15</v>
      </c>
      <c r="G37754"/>
      <c r="H37754" s="4">
        <v>44562</v>
      </c>
      <c r="J37754">
        <v>2022</v>
      </c>
      <c r="L37754" t="str">
        <f t="shared" si="589"/>
        <v/>
      </c>
    </row>
    <row r="37755" spans="1:12" x14ac:dyDescent="0.3">
      <c r="A37755">
        <v>37754</v>
      </c>
      <c r="B37755" t="s">
        <v>56</v>
      </c>
      <c r="C37755" t="s">
        <v>608</v>
      </c>
      <c r="D37755" t="s">
        <v>721</v>
      </c>
      <c r="E37755" t="s">
        <v>722</v>
      </c>
      <c r="F37755" t="s">
        <v>17</v>
      </c>
      <c r="G37755"/>
      <c r="H37755" s="4">
        <v>44927</v>
      </c>
      <c r="J37755">
        <v>2023</v>
      </c>
      <c r="L37755" t="str">
        <f t="shared" si="589"/>
        <v/>
      </c>
    </row>
    <row r="37756" spans="1:12" x14ac:dyDescent="0.3">
      <c r="A37756">
        <v>37755</v>
      </c>
      <c r="B37756" t="s">
        <v>56</v>
      </c>
      <c r="C37756" t="s">
        <v>608</v>
      </c>
      <c r="D37756" t="s">
        <v>721</v>
      </c>
      <c r="E37756" t="s">
        <v>722</v>
      </c>
      <c r="F37756" t="s">
        <v>19</v>
      </c>
      <c r="G37756"/>
      <c r="H37756" s="4">
        <v>45292</v>
      </c>
      <c r="J37756">
        <v>2024</v>
      </c>
      <c r="L37756" t="str">
        <f t="shared" si="589"/>
        <v/>
      </c>
    </row>
    <row r="37757" spans="1:12" x14ac:dyDescent="0.3">
      <c r="A37757">
        <v>37756</v>
      </c>
      <c r="B37757" t="s">
        <v>601</v>
      </c>
      <c r="C37757" t="s">
        <v>601</v>
      </c>
      <c r="D37757" t="s">
        <v>601</v>
      </c>
      <c r="E37757" t="s">
        <v>601</v>
      </c>
      <c r="F37757" t="s">
        <v>11</v>
      </c>
      <c r="G37757"/>
      <c r="H37757" s="4">
        <v>43831</v>
      </c>
      <c r="J37757">
        <v>2020</v>
      </c>
      <c r="L37757" t="str">
        <f t="shared" si="589"/>
        <v/>
      </c>
    </row>
    <row r="37758" spans="1:12" x14ac:dyDescent="0.3">
      <c r="A37758">
        <v>37757</v>
      </c>
      <c r="B37758" t="s">
        <v>601</v>
      </c>
      <c r="C37758" t="s">
        <v>601</v>
      </c>
      <c r="D37758" t="s">
        <v>601</v>
      </c>
      <c r="E37758" t="s">
        <v>601</v>
      </c>
      <c r="F37758" t="s">
        <v>13</v>
      </c>
      <c r="G37758"/>
      <c r="H37758" s="4">
        <v>44197</v>
      </c>
      <c r="J37758">
        <v>2021</v>
      </c>
      <c r="L37758" t="str">
        <f t="shared" si="589"/>
        <v/>
      </c>
    </row>
    <row r="37759" spans="1:12" x14ac:dyDescent="0.3">
      <c r="A37759">
        <v>37758</v>
      </c>
      <c r="B37759" t="s">
        <v>601</v>
      </c>
      <c r="C37759" t="s">
        <v>601</v>
      </c>
      <c r="D37759" t="s">
        <v>601</v>
      </c>
      <c r="E37759" t="s">
        <v>601</v>
      </c>
      <c r="F37759" t="s">
        <v>15</v>
      </c>
      <c r="G37759"/>
      <c r="H37759" s="4">
        <v>44562</v>
      </c>
      <c r="J37759">
        <v>2022</v>
      </c>
      <c r="L37759" t="str">
        <f t="shared" si="589"/>
        <v/>
      </c>
    </row>
    <row r="37760" spans="1:12" x14ac:dyDescent="0.3">
      <c r="A37760">
        <v>37759</v>
      </c>
      <c r="B37760" t="s">
        <v>601</v>
      </c>
      <c r="C37760" t="s">
        <v>601</v>
      </c>
      <c r="D37760" t="s">
        <v>601</v>
      </c>
      <c r="E37760" t="s">
        <v>601</v>
      </c>
      <c r="F37760" t="s">
        <v>17</v>
      </c>
      <c r="G37760"/>
      <c r="H37760" s="4">
        <v>44927</v>
      </c>
      <c r="J37760">
        <v>2023</v>
      </c>
      <c r="L37760" t="str">
        <f t="shared" si="589"/>
        <v/>
      </c>
    </row>
    <row r="37761" spans="1:12" x14ac:dyDescent="0.3">
      <c r="A37761">
        <v>37760</v>
      </c>
      <c r="B37761" t="s">
        <v>601</v>
      </c>
      <c r="C37761" t="s">
        <v>601</v>
      </c>
      <c r="D37761" t="s">
        <v>601</v>
      </c>
      <c r="E37761" t="s">
        <v>601</v>
      </c>
      <c r="F37761" t="s">
        <v>19</v>
      </c>
      <c r="G37761"/>
      <c r="H37761" s="4">
        <v>45292</v>
      </c>
      <c r="J37761">
        <v>2024</v>
      </c>
      <c r="L37761" t="str">
        <f t="shared" si="589"/>
        <v/>
      </c>
    </row>
    <row r="37762" spans="1:12" x14ac:dyDescent="0.3">
      <c r="A37762">
        <v>37761</v>
      </c>
      <c r="B37762" t="s">
        <v>601</v>
      </c>
      <c r="C37762" t="s">
        <v>601</v>
      </c>
      <c r="D37762" t="s">
        <v>601</v>
      </c>
      <c r="E37762" t="s">
        <v>601</v>
      </c>
      <c r="F37762" t="s">
        <v>11</v>
      </c>
      <c r="G37762"/>
      <c r="H37762" s="4">
        <v>43831</v>
      </c>
      <c r="J37762">
        <v>2020</v>
      </c>
      <c r="L37762" t="str">
        <f t="shared" ref="L37762:L37825" si="590">IF(G37762=2020, F37762, "")</f>
        <v/>
      </c>
    </row>
    <row r="37763" spans="1:12" x14ac:dyDescent="0.3">
      <c r="A37763">
        <v>37762</v>
      </c>
      <c r="B37763" t="s">
        <v>601</v>
      </c>
      <c r="C37763" t="s">
        <v>601</v>
      </c>
      <c r="D37763" t="s">
        <v>601</v>
      </c>
      <c r="E37763" t="s">
        <v>601</v>
      </c>
      <c r="F37763" t="s">
        <v>13</v>
      </c>
      <c r="G37763"/>
      <c r="H37763" s="4">
        <v>44197</v>
      </c>
      <c r="J37763">
        <v>2021</v>
      </c>
      <c r="L37763" t="str">
        <f t="shared" si="590"/>
        <v/>
      </c>
    </row>
    <row r="37764" spans="1:12" x14ac:dyDescent="0.3">
      <c r="A37764">
        <v>37763</v>
      </c>
      <c r="B37764" t="s">
        <v>601</v>
      </c>
      <c r="C37764" t="s">
        <v>601</v>
      </c>
      <c r="D37764" t="s">
        <v>601</v>
      </c>
      <c r="E37764" t="s">
        <v>601</v>
      </c>
      <c r="F37764" t="s">
        <v>15</v>
      </c>
      <c r="G37764"/>
      <c r="H37764" s="4">
        <v>44562</v>
      </c>
      <c r="J37764">
        <v>2022</v>
      </c>
      <c r="L37764" t="str">
        <f t="shared" si="590"/>
        <v/>
      </c>
    </row>
    <row r="37765" spans="1:12" x14ac:dyDescent="0.3">
      <c r="A37765">
        <v>37764</v>
      </c>
      <c r="B37765" t="s">
        <v>601</v>
      </c>
      <c r="C37765" t="s">
        <v>601</v>
      </c>
      <c r="D37765" t="s">
        <v>601</v>
      </c>
      <c r="E37765" t="s">
        <v>601</v>
      </c>
      <c r="F37765" t="s">
        <v>17</v>
      </c>
      <c r="G37765"/>
      <c r="H37765" s="4">
        <v>44927</v>
      </c>
      <c r="J37765">
        <v>2023</v>
      </c>
      <c r="L37765" t="str">
        <f t="shared" si="590"/>
        <v/>
      </c>
    </row>
    <row r="37766" spans="1:12" x14ac:dyDescent="0.3">
      <c r="A37766">
        <v>37765</v>
      </c>
      <c r="B37766" t="s">
        <v>601</v>
      </c>
      <c r="C37766" t="s">
        <v>601</v>
      </c>
      <c r="D37766" t="s">
        <v>601</v>
      </c>
      <c r="E37766" t="s">
        <v>601</v>
      </c>
      <c r="F37766" t="s">
        <v>19</v>
      </c>
      <c r="G37766"/>
      <c r="H37766" s="4">
        <v>45292</v>
      </c>
      <c r="J37766">
        <v>2024</v>
      </c>
      <c r="L37766" t="str">
        <f t="shared" si="590"/>
        <v/>
      </c>
    </row>
    <row r="37767" spans="1:12" x14ac:dyDescent="0.3">
      <c r="A37767">
        <v>37766</v>
      </c>
      <c r="B37767" t="s">
        <v>601</v>
      </c>
      <c r="C37767" t="s">
        <v>601</v>
      </c>
      <c r="D37767" t="s">
        <v>601</v>
      </c>
      <c r="E37767" t="s">
        <v>601</v>
      </c>
      <c r="F37767" t="s">
        <v>11</v>
      </c>
      <c r="G37767"/>
      <c r="H37767" s="4">
        <v>43831</v>
      </c>
      <c r="J37767">
        <v>2020</v>
      </c>
      <c r="L37767" t="str">
        <f t="shared" si="590"/>
        <v/>
      </c>
    </row>
    <row r="37768" spans="1:12" x14ac:dyDescent="0.3">
      <c r="A37768">
        <v>37767</v>
      </c>
      <c r="B37768" t="s">
        <v>601</v>
      </c>
      <c r="C37768" t="s">
        <v>601</v>
      </c>
      <c r="D37768" t="s">
        <v>601</v>
      </c>
      <c r="E37768" t="s">
        <v>601</v>
      </c>
      <c r="F37768" t="s">
        <v>13</v>
      </c>
      <c r="G37768"/>
      <c r="H37768" s="4">
        <v>44197</v>
      </c>
      <c r="J37768">
        <v>2021</v>
      </c>
      <c r="L37768" t="str">
        <f t="shared" si="590"/>
        <v/>
      </c>
    </row>
    <row r="37769" spans="1:12" x14ac:dyDescent="0.3">
      <c r="A37769">
        <v>37768</v>
      </c>
      <c r="B37769" t="s">
        <v>601</v>
      </c>
      <c r="C37769" t="s">
        <v>601</v>
      </c>
      <c r="D37769" t="s">
        <v>601</v>
      </c>
      <c r="E37769" t="s">
        <v>601</v>
      </c>
      <c r="F37769" t="s">
        <v>15</v>
      </c>
      <c r="G37769"/>
      <c r="H37769" s="4">
        <v>44562</v>
      </c>
      <c r="J37769">
        <v>2022</v>
      </c>
      <c r="L37769" t="str">
        <f t="shared" si="590"/>
        <v/>
      </c>
    </row>
    <row r="37770" spans="1:12" x14ac:dyDescent="0.3">
      <c r="A37770">
        <v>37769</v>
      </c>
      <c r="B37770" t="s">
        <v>601</v>
      </c>
      <c r="C37770" t="s">
        <v>601</v>
      </c>
      <c r="D37770" t="s">
        <v>601</v>
      </c>
      <c r="E37770" t="s">
        <v>601</v>
      </c>
      <c r="F37770" t="s">
        <v>17</v>
      </c>
      <c r="G37770"/>
      <c r="H37770" s="4">
        <v>44927</v>
      </c>
      <c r="J37770">
        <v>2023</v>
      </c>
      <c r="L37770" t="str">
        <f t="shared" si="590"/>
        <v/>
      </c>
    </row>
    <row r="37771" spans="1:12" x14ac:dyDescent="0.3">
      <c r="A37771">
        <v>37770</v>
      </c>
      <c r="B37771" t="s">
        <v>601</v>
      </c>
      <c r="C37771" t="s">
        <v>601</v>
      </c>
      <c r="D37771" t="s">
        <v>601</v>
      </c>
      <c r="E37771" t="s">
        <v>601</v>
      </c>
      <c r="F37771" t="s">
        <v>19</v>
      </c>
      <c r="G37771"/>
      <c r="H37771" s="4">
        <v>45292</v>
      </c>
      <c r="J37771">
        <v>2024</v>
      </c>
      <c r="L37771" t="str">
        <f t="shared" si="590"/>
        <v/>
      </c>
    </row>
    <row r="37772" spans="1:12" x14ac:dyDescent="0.3">
      <c r="A37772">
        <v>37771</v>
      </c>
      <c r="B37772" t="s">
        <v>601</v>
      </c>
      <c r="C37772" t="s">
        <v>601</v>
      </c>
      <c r="D37772" t="s">
        <v>601</v>
      </c>
      <c r="E37772" t="s">
        <v>601</v>
      </c>
      <c r="F37772" t="s">
        <v>11</v>
      </c>
      <c r="G37772"/>
      <c r="H37772" s="4">
        <v>43831</v>
      </c>
      <c r="J37772">
        <v>2020</v>
      </c>
      <c r="L37772" t="str">
        <f t="shared" si="590"/>
        <v/>
      </c>
    </row>
    <row r="37773" spans="1:12" x14ac:dyDescent="0.3">
      <c r="A37773">
        <v>37772</v>
      </c>
      <c r="B37773" t="s">
        <v>601</v>
      </c>
      <c r="C37773" t="s">
        <v>601</v>
      </c>
      <c r="D37773" t="s">
        <v>601</v>
      </c>
      <c r="E37773" t="s">
        <v>601</v>
      </c>
      <c r="F37773" t="s">
        <v>13</v>
      </c>
      <c r="G37773"/>
      <c r="H37773" s="4">
        <v>44197</v>
      </c>
      <c r="J37773">
        <v>2021</v>
      </c>
      <c r="L37773" t="str">
        <f t="shared" si="590"/>
        <v/>
      </c>
    </row>
    <row r="37774" spans="1:12" x14ac:dyDescent="0.3">
      <c r="A37774">
        <v>37773</v>
      </c>
      <c r="B37774" t="s">
        <v>601</v>
      </c>
      <c r="C37774" t="s">
        <v>601</v>
      </c>
      <c r="D37774" t="s">
        <v>601</v>
      </c>
      <c r="E37774" t="s">
        <v>601</v>
      </c>
      <c r="F37774" t="s">
        <v>15</v>
      </c>
      <c r="G37774"/>
      <c r="H37774" s="4">
        <v>44562</v>
      </c>
      <c r="J37774">
        <v>2022</v>
      </c>
      <c r="L37774" t="str">
        <f t="shared" si="590"/>
        <v/>
      </c>
    </row>
    <row r="37775" spans="1:12" x14ac:dyDescent="0.3">
      <c r="A37775">
        <v>37774</v>
      </c>
      <c r="B37775" t="s">
        <v>601</v>
      </c>
      <c r="C37775" t="s">
        <v>601</v>
      </c>
      <c r="D37775" t="s">
        <v>601</v>
      </c>
      <c r="E37775" t="s">
        <v>601</v>
      </c>
      <c r="F37775" t="s">
        <v>17</v>
      </c>
      <c r="G37775"/>
      <c r="H37775" s="4">
        <v>44927</v>
      </c>
      <c r="J37775">
        <v>2023</v>
      </c>
      <c r="L37775" t="str">
        <f t="shared" si="590"/>
        <v/>
      </c>
    </row>
    <row r="37776" spans="1:12" x14ac:dyDescent="0.3">
      <c r="A37776">
        <v>37775</v>
      </c>
      <c r="B37776" t="s">
        <v>601</v>
      </c>
      <c r="C37776" t="s">
        <v>601</v>
      </c>
      <c r="D37776" t="s">
        <v>601</v>
      </c>
      <c r="E37776" t="s">
        <v>601</v>
      </c>
      <c r="F37776" t="s">
        <v>19</v>
      </c>
      <c r="G37776"/>
      <c r="H37776" s="4">
        <v>45292</v>
      </c>
      <c r="J37776">
        <v>2024</v>
      </c>
      <c r="L37776" t="str">
        <f t="shared" si="590"/>
        <v/>
      </c>
    </row>
    <row r="37777" spans="1:12" x14ac:dyDescent="0.3">
      <c r="A37777">
        <v>37776</v>
      </c>
      <c r="B37777" t="s">
        <v>601</v>
      </c>
      <c r="C37777" t="s">
        <v>601</v>
      </c>
      <c r="D37777" t="s">
        <v>601</v>
      </c>
      <c r="E37777" t="s">
        <v>601</v>
      </c>
      <c r="F37777" t="s">
        <v>11</v>
      </c>
      <c r="G37777"/>
      <c r="H37777" s="4">
        <v>43831</v>
      </c>
      <c r="J37777">
        <v>2020</v>
      </c>
      <c r="L37777" t="str">
        <f t="shared" si="590"/>
        <v/>
      </c>
    </row>
    <row r="37778" spans="1:12" x14ac:dyDescent="0.3">
      <c r="A37778">
        <v>37777</v>
      </c>
      <c r="B37778" t="s">
        <v>601</v>
      </c>
      <c r="C37778" t="s">
        <v>601</v>
      </c>
      <c r="D37778" t="s">
        <v>601</v>
      </c>
      <c r="E37778" t="s">
        <v>601</v>
      </c>
      <c r="F37778" t="s">
        <v>13</v>
      </c>
      <c r="G37778"/>
      <c r="H37778" s="4">
        <v>44197</v>
      </c>
      <c r="J37778">
        <v>2021</v>
      </c>
      <c r="L37778" t="str">
        <f t="shared" si="590"/>
        <v/>
      </c>
    </row>
    <row r="37779" spans="1:12" x14ac:dyDescent="0.3">
      <c r="A37779">
        <v>37778</v>
      </c>
      <c r="B37779" t="s">
        <v>601</v>
      </c>
      <c r="C37779" t="s">
        <v>601</v>
      </c>
      <c r="D37779" t="s">
        <v>601</v>
      </c>
      <c r="E37779" t="s">
        <v>601</v>
      </c>
      <c r="F37779" t="s">
        <v>15</v>
      </c>
      <c r="G37779"/>
      <c r="H37779" s="4">
        <v>44562</v>
      </c>
      <c r="J37779">
        <v>2022</v>
      </c>
      <c r="L37779" t="str">
        <f t="shared" si="590"/>
        <v/>
      </c>
    </row>
    <row r="37780" spans="1:12" x14ac:dyDescent="0.3">
      <c r="A37780">
        <v>37779</v>
      </c>
      <c r="B37780" t="s">
        <v>601</v>
      </c>
      <c r="C37780" t="s">
        <v>601</v>
      </c>
      <c r="D37780" t="s">
        <v>601</v>
      </c>
      <c r="E37780" t="s">
        <v>601</v>
      </c>
      <c r="F37780" t="s">
        <v>17</v>
      </c>
      <c r="G37780"/>
      <c r="H37780" s="4">
        <v>44927</v>
      </c>
      <c r="J37780">
        <v>2023</v>
      </c>
      <c r="L37780" t="str">
        <f t="shared" si="590"/>
        <v/>
      </c>
    </row>
    <row r="37781" spans="1:12" x14ac:dyDescent="0.3">
      <c r="A37781">
        <v>37780</v>
      </c>
      <c r="B37781" t="s">
        <v>601</v>
      </c>
      <c r="C37781" t="s">
        <v>601</v>
      </c>
      <c r="D37781" t="s">
        <v>601</v>
      </c>
      <c r="E37781" t="s">
        <v>601</v>
      </c>
      <c r="F37781" t="s">
        <v>19</v>
      </c>
      <c r="G37781"/>
      <c r="H37781" s="4">
        <v>45292</v>
      </c>
      <c r="J37781">
        <v>2024</v>
      </c>
      <c r="L37781" t="str">
        <f t="shared" si="590"/>
        <v/>
      </c>
    </row>
    <row r="37782" spans="1:12" x14ac:dyDescent="0.3">
      <c r="A37782">
        <v>37781</v>
      </c>
      <c r="B37782" t="s">
        <v>601</v>
      </c>
      <c r="C37782" t="s">
        <v>601</v>
      </c>
      <c r="D37782" t="s">
        <v>601</v>
      </c>
      <c r="E37782" t="s">
        <v>601</v>
      </c>
      <c r="F37782" t="s">
        <v>11</v>
      </c>
      <c r="G37782"/>
      <c r="H37782" s="4">
        <v>43831</v>
      </c>
      <c r="J37782">
        <v>2020</v>
      </c>
      <c r="L37782" t="str">
        <f t="shared" si="590"/>
        <v/>
      </c>
    </row>
    <row r="37783" spans="1:12" x14ac:dyDescent="0.3">
      <c r="A37783">
        <v>37782</v>
      </c>
      <c r="B37783" t="s">
        <v>601</v>
      </c>
      <c r="C37783" t="s">
        <v>601</v>
      </c>
      <c r="D37783" t="s">
        <v>601</v>
      </c>
      <c r="E37783" t="s">
        <v>601</v>
      </c>
      <c r="F37783" t="s">
        <v>13</v>
      </c>
      <c r="G37783"/>
      <c r="H37783" s="4">
        <v>44197</v>
      </c>
      <c r="J37783">
        <v>2021</v>
      </c>
      <c r="L37783" t="str">
        <f t="shared" si="590"/>
        <v/>
      </c>
    </row>
    <row r="37784" spans="1:12" x14ac:dyDescent="0.3">
      <c r="A37784">
        <v>37783</v>
      </c>
      <c r="B37784" t="s">
        <v>601</v>
      </c>
      <c r="C37784" t="s">
        <v>601</v>
      </c>
      <c r="D37784" t="s">
        <v>601</v>
      </c>
      <c r="E37784" t="s">
        <v>601</v>
      </c>
      <c r="F37784" t="s">
        <v>15</v>
      </c>
      <c r="G37784"/>
      <c r="H37784" s="4">
        <v>44562</v>
      </c>
      <c r="J37784">
        <v>2022</v>
      </c>
      <c r="L37784" t="str">
        <f t="shared" si="590"/>
        <v/>
      </c>
    </row>
    <row r="37785" spans="1:12" x14ac:dyDescent="0.3">
      <c r="A37785">
        <v>37784</v>
      </c>
      <c r="B37785" t="s">
        <v>601</v>
      </c>
      <c r="C37785" t="s">
        <v>601</v>
      </c>
      <c r="D37785" t="s">
        <v>601</v>
      </c>
      <c r="E37785" t="s">
        <v>601</v>
      </c>
      <c r="F37785" t="s">
        <v>17</v>
      </c>
      <c r="G37785"/>
      <c r="H37785" s="4">
        <v>44927</v>
      </c>
      <c r="J37785">
        <v>2023</v>
      </c>
      <c r="L37785" t="str">
        <f t="shared" si="590"/>
        <v/>
      </c>
    </row>
    <row r="37786" spans="1:12" x14ac:dyDescent="0.3">
      <c r="A37786">
        <v>37785</v>
      </c>
      <c r="B37786" t="s">
        <v>601</v>
      </c>
      <c r="C37786" t="s">
        <v>601</v>
      </c>
      <c r="D37786" t="s">
        <v>601</v>
      </c>
      <c r="E37786" t="s">
        <v>601</v>
      </c>
      <c r="F37786" t="s">
        <v>19</v>
      </c>
      <c r="G37786"/>
      <c r="H37786" s="4">
        <v>45292</v>
      </c>
      <c r="J37786">
        <v>2024</v>
      </c>
      <c r="L37786" t="str">
        <f t="shared" si="590"/>
        <v/>
      </c>
    </row>
    <row r="37787" spans="1:12" x14ac:dyDescent="0.3">
      <c r="A37787">
        <v>37786</v>
      </c>
      <c r="B37787" t="s">
        <v>601</v>
      </c>
      <c r="C37787" t="s">
        <v>601</v>
      </c>
      <c r="D37787" t="s">
        <v>601</v>
      </c>
      <c r="E37787" t="s">
        <v>601</v>
      </c>
      <c r="F37787" t="s">
        <v>11</v>
      </c>
      <c r="G37787"/>
      <c r="H37787" s="4">
        <v>43831</v>
      </c>
      <c r="J37787">
        <v>2020</v>
      </c>
      <c r="L37787" t="str">
        <f t="shared" si="590"/>
        <v/>
      </c>
    </row>
    <row r="37788" spans="1:12" x14ac:dyDescent="0.3">
      <c r="A37788">
        <v>37787</v>
      </c>
      <c r="B37788" t="s">
        <v>601</v>
      </c>
      <c r="C37788" t="s">
        <v>601</v>
      </c>
      <c r="D37788" t="s">
        <v>601</v>
      </c>
      <c r="E37788" t="s">
        <v>601</v>
      </c>
      <c r="F37788" t="s">
        <v>13</v>
      </c>
      <c r="G37788"/>
      <c r="H37788" s="4">
        <v>44197</v>
      </c>
      <c r="J37788">
        <v>2021</v>
      </c>
      <c r="L37788" t="str">
        <f t="shared" si="590"/>
        <v/>
      </c>
    </row>
    <row r="37789" spans="1:12" x14ac:dyDescent="0.3">
      <c r="A37789">
        <v>37788</v>
      </c>
      <c r="B37789" t="s">
        <v>601</v>
      </c>
      <c r="C37789" t="s">
        <v>601</v>
      </c>
      <c r="D37789" t="s">
        <v>601</v>
      </c>
      <c r="E37789" t="s">
        <v>601</v>
      </c>
      <c r="F37789" t="s">
        <v>15</v>
      </c>
      <c r="G37789"/>
      <c r="H37789" s="4">
        <v>44562</v>
      </c>
      <c r="J37789">
        <v>2022</v>
      </c>
      <c r="L37789" t="str">
        <f t="shared" si="590"/>
        <v/>
      </c>
    </row>
    <row r="37790" spans="1:12" x14ac:dyDescent="0.3">
      <c r="A37790">
        <v>37789</v>
      </c>
      <c r="B37790" t="s">
        <v>601</v>
      </c>
      <c r="C37790" t="s">
        <v>601</v>
      </c>
      <c r="D37790" t="s">
        <v>601</v>
      </c>
      <c r="E37790" t="s">
        <v>601</v>
      </c>
      <c r="F37790" t="s">
        <v>17</v>
      </c>
      <c r="G37790"/>
      <c r="H37790" s="4">
        <v>44927</v>
      </c>
      <c r="J37790">
        <v>2023</v>
      </c>
      <c r="L37790" t="str">
        <f t="shared" si="590"/>
        <v/>
      </c>
    </row>
    <row r="37791" spans="1:12" x14ac:dyDescent="0.3">
      <c r="A37791">
        <v>37790</v>
      </c>
      <c r="B37791" t="s">
        <v>601</v>
      </c>
      <c r="C37791" t="s">
        <v>601</v>
      </c>
      <c r="D37791" t="s">
        <v>601</v>
      </c>
      <c r="E37791" t="s">
        <v>601</v>
      </c>
      <c r="F37791" t="s">
        <v>19</v>
      </c>
      <c r="G37791"/>
      <c r="H37791" s="4">
        <v>45292</v>
      </c>
      <c r="J37791">
        <v>2024</v>
      </c>
      <c r="L37791" t="str">
        <f t="shared" si="590"/>
        <v/>
      </c>
    </row>
    <row r="37792" spans="1:12" x14ac:dyDescent="0.3">
      <c r="A37792">
        <v>37791</v>
      </c>
      <c r="B37792" t="s">
        <v>601</v>
      </c>
      <c r="C37792" t="s">
        <v>601</v>
      </c>
      <c r="D37792" t="s">
        <v>601</v>
      </c>
      <c r="E37792" t="s">
        <v>601</v>
      </c>
      <c r="F37792" t="s">
        <v>11</v>
      </c>
      <c r="G37792"/>
      <c r="H37792" s="4">
        <v>43831</v>
      </c>
      <c r="J37792">
        <v>2020</v>
      </c>
      <c r="L37792" t="str">
        <f t="shared" si="590"/>
        <v/>
      </c>
    </row>
    <row r="37793" spans="1:12" x14ac:dyDescent="0.3">
      <c r="A37793">
        <v>37792</v>
      </c>
      <c r="B37793" t="s">
        <v>601</v>
      </c>
      <c r="C37793" t="s">
        <v>601</v>
      </c>
      <c r="D37793" t="s">
        <v>601</v>
      </c>
      <c r="E37793" t="s">
        <v>601</v>
      </c>
      <c r="F37793" t="s">
        <v>13</v>
      </c>
      <c r="G37793"/>
      <c r="H37793" s="4">
        <v>44197</v>
      </c>
      <c r="J37793">
        <v>2021</v>
      </c>
      <c r="L37793" t="str">
        <f t="shared" si="590"/>
        <v/>
      </c>
    </row>
    <row r="37794" spans="1:12" x14ac:dyDescent="0.3">
      <c r="A37794">
        <v>37793</v>
      </c>
      <c r="B37794" t="s">
        <v>601</v>
      </c>
      <c r="C37794" t="s">
        <v>601</v>
      </c>
      <c r="D37794" t="s">
        <v>601</v>
      </c>
      <c r="E37794" t="s">
        <v>601</v>
      </c>
      <c r="F37794" t="s">
        <v>15</v>
      </c>
      <c r="G37794"/>
      <c r="H37794" s="4">
        <v>44562</v>
      </c>
      <c r="J37794">
        <v>2022</v>
      </c>
      <c r="L37794" t="str">
        <f t="shared" si="590"/>
        <v/>
      </c>
    </row>
    <row r="37795" spans="1:12" x14ac:dyDescent="0.3">
      <c r="A37795">
        <v>37794</v>
      </c>
      <c r="B37795" t="s">
        <v>601</v>
      </c>
      <c r="C37795" t="s">
        <v>601</v>
      </c>
      <c r="D37795" t="s">
        <v>601</v>
      </c>
      <c r="E37795" t="s">
        <v>601</v>
      </c>
      <c r="F37795" t="s">
        <v>17</v>
      </c>
      <c r="G37795"/>
      <c r="H37795" s="4">
        <v>44927</v>
      </c>
      <c r="J37795">
        <v>2023</v>
      </c>
      <c r="L37795" t="str">
        <f t="shared" si="590"/>
        <v/>
      </c>
    </row>
    <row r="37796" spans="1:12" x14ac:dyDescent="0.3">
      <c r="A37796">
        <v>37795</v>
      </c>
      <c r="B37796" t="s">
        <v>601</v>
      </c>
      <c r="C37796" t="s">
        <v>601</v>
      </c>
      <c r="D37796" t="s">
        <v>601</v>
      </c>
      <c r="E37796" t="s">
        <v>601</v>
      </c>
      <c r="F37796" t="s">
        <v>19</v>
      </c>
      <c r="G37796"/>
      <c r="H37796" s="4">
        <v>45292</v>
      </c>
      <c r="J37796">
        <v>2024</v>
      </c>
      <c r="L37796" t="str">
        <f t="shared" si="590"/>
        <v/>
      </c>
    </row>
    <row r="37797" spans="1:12" x14ac:dyDescent="0.3">
      <c r="A37797">
        <v>37796</v>
      </c>
      <c r="B37797" t="s">
        <v>601</v>
      </c>
      <c r="C37797" t="s">
        <v>601</v>
      </c>
      <c r="D37797" t="s">
        <v>601</v>
      </c>
      <c r="E37797" t="s">
        <v>601</v>
      </c>
      <c r="F37797" t="s">
        <v>11</v>
      </c>
      <c r="G37797"/>
      <c r="H37797" s="4">
        <v>43831</v>
      </c>
      <c r="J37797">
        <v>2020</v>
      </c>
      <c r="L37797" t="str">
        <f t="shared" si="590"/>
        <v/>
      </c>
    </row>
    <row r="37798" spans="1:12" x14ac:dyDescent="0.3">
      <c r="A37798">
        <v>37797</v>
      </c>
      <c r="B37798" t="s">
        <v>601</v>
      </c>
      <c r="C37798" t="s">
        <v>601</v>
      </c>
      <c r="D37798" t="s">
        <v>601</v>
      </c>
      <c r="E37798" t="s">
        <v>601</v>
      </c>
      <c r="F37798" t="s">
        <v>13</v>
      </c>
      <c r="G37798"/>
      <c r="H37798" s="4">
        <v>44197</v>
      </c>
      <c r="J37798">
        <v>2021</v>
      </c>
      <c r="L37798" t="str">
        <f t="shared" si="590"/>
        <v/>
      </c>
    </row>
    <row r="37799" spans="1:12" x14ac:dyDescent="0.3">
      <c r="A37799">
        <v>37798</v>
      </c>
      <c r="B37799" t="s">
        <v>601</v>
      </c>
      <c r="C37799" t="s">
        <v>601</v>
      </c>
      <c r="D37799" t="s">
        <v>601</v>
      </c>
      <c r="E37799" t="s">
        <v>601</v>
      </c>
      <c r="F37799" t="s">
        <v>15</v>
      </c>
      <c r="G37799"/>
      <c r="H37799" s="4">
        <v>44562</v>
      </c>
      <c r="J37799">
        <v>2022</v>
      </c>
      <c r="L37799" t="str">
        <f t="shared" si="590"/>
        <v/>
      </c>
    </row>
    <row r="37800" spans="1:12" x14ac:dyDescent="0.3">
      <c r="A37800">
        <v>37799</v>
      </c>
      <c r="B37800" t="s">
        <v>601</v>
      </c>
      <c r="C37800" t="s">
        <v>601</v>
      </c>
      <c r="D37800" t="s">
        <v>601</v>
      </c>
      <c r="E37800" t="s">
        <v>601</v>
      </c>
      <c r="F37800" t="s">
        <v>17</v>
      </c>
      <c r="G37800"/>
      <c r="H37800" s="4">
        <v>44927</v>
      </c>
      <c r="J37800">
        <v>2023</v>
      </c>
      <c r="L37800" t="str">
        <f t="shared" si="590"/>
        <v/>
      </c>
    </row>
    <row r="37801" spans="1:12" x14ac:dyDescent="0.3">
      <c r="A37801">
        <v>37800</v>
      </c>
      <c r="B37801" t="s">
        <v>601</v>
      </c>
      <c r="C37801" t="s">
        <v>601</v>
      </c>
      <c r="D37801" t="s">
        <v>601</v>
      </c>
      <c r="E37801" t="s">
        <v>601</v>
      </c>
      <c r="F37801" t="s">
        <v>19</v>
      </c>
      <c r="G37801"/>
      <c r="H37801" s="4">
        <v>45292</v>
      </c>
      <c r="J37801">
        <v>2024</v>
      </c>
      <c r="L37801" t="str">
        <f t="shared" si="590"/>
        <v/>
      </c>
    </row>
    <row r="37802" spans="1:12" x14ac:dyDescent="0.3">
      <c r="A37802">
        <v>37801</v>
      </c>
      <c r="B37802" t="s">
        <v>601</v>
      </c>
      <c r="C37802" t="s">
        <v>601</v>
      </c>
      <c r="D37802" t="s">
        <v>601</v>
      </c>
      <c r="E37802" t="s">
        <v>601</v>
      </c>
      <c r="F37802" t="s">
        <v>11</v>
      </c>
      <c r="G37802"/>
      <c r="H37802" s="4">
        <v>43831</v>
      </c>
      <c r="J37802">
        <v>2020</v>
      </c>
      <c r="L37802" t="str">
        <f t="shared" si="590"/>
        <v/>
      </c>
    </row>
    <row r="37803" spans="1:12" x14ac:dyDescent="0.3">
      <c r="A37803">
        <v>37802</v>
      </c>
      <c r="B37803" t="s">
        <v>601</v>
      </c>
      <c r="C37803" t="s">
        <v>601</v>
      </c>
      <c r="D37803" t="s">
        <v>601</v>
      </c>
      <c r="E37803" t="s">
        <v>601</v>
      </c>
      <c r="F37803" t="s">
        <v>13</v>
      </c>
      <c r="G37803"/>
      <c r="H37803" s="4">
        <v>44197</v>
      </c>
      <c r="J37803">
        <v>2021</v>
      </c>
      <c r="L37803" t="str">
        <f t="shared" si="590"/>
        <v/>
      </c>
    </row>
    <row r="37804" spans="1:12" x14ac:dyDescent="0.3">
      <c r="A37804">
        <v>37803</v>
      </c>
      <c r="B37804" t="s">
        <v>601</v>
      </c>
      <c r="C37804" t="s">
        <v>601</v>
      </c>
      <c r="D37804" t="s">
        <v>601</v>
      </c>
      <c r="E37804" t="s">
        <v>601</v>
      </c>
      <c r="F37804" t="s">
        <v>15</v>
      </c>
      <c r="G37804"/>
      <c r="H37804" s="4">
        <v>44562</v>
      </c>
      <c r="J37804">
        <v>2022</v>
      </c>
      <c r="L37804" t="str">
        <f t="shared" si="590"/>
        <v/>
      </c>
    </row>
    <row r="37805" spans="1:12" x14ac:dyDescent="0.3">
      <c r="A37805">
        <v>37804</v>
      </c>
      <c r="B37805" t="s">
        <v>601</v>
      </c>
      <c r="C37805" t="s">
        <v>601</v>
      </c>
      <c r="D37805" t="s">
        <v>601</v>
      </c>
      <c r="E37805" t="s">
        <v>601</v>
      </c>
      <c r="F37805" t="s">
        <v>17</v>
      </c>
      <c r="G37805"/>
      <c r="H37805" s="4">
        <v>44927</v>
      </c>
      <c r="J37805">
        <v>2023</v>
      </c>
      <c r="L37805" t="str">
        <f t="shared" si="590"/>
        <v/>
      </c>
    </row>
    <row r="37806" spans="1:12" x14ac:dyDescent="0.3">
      <c r="A37806">
        <v>37805</v>
      </c>
      <c r="B37806" t="s">
        <v>601</v>
      </c>
      <c r="C37806" t="s">
        <v>601</v>
      </c>
      <c r="D37806" t="s">
        <v>601</v>
      </c>
      <c r="E37806" t="s">
        <v>601</v>
      </c>
      <c r="F37806" t="s">
        <v>19</v>
      </c>
      <c r="G37806"/>
      <c r="H37806" s="4">
        <v>45292</v>
      </c>
      <c r="J37806">
        <v>2024</v>
      </c>
      <c r="L37806" t="str">
        <f t="shared" si="590"/>
        <v/>
      </c>
    </row>
    <row r="37807" spans="1:12" x14ac:dyDescent="0.3">
      <c r="A37807">
        <v>37806</v>
      </c>
      <c r="B37807" t="s">
        <v>601</v>
      </c>
      <c r="C37807" t="s">
        <v>601</v>
      </c>
      <c r="D37807" t="s">
        <v>601</v>
      </c>
      <c r="E37807" t="s">
        <v>601</v>
      </c>
      <c r="F37807" t="s">
        <v>11</v>
      </c>
      <c r="G37807"/>
      <c r="H37807" s="4">
        <v>43831</v>
      </c>
      <c r="J37807">
        <v>2020</v>
      </c>
      <c r="L37807" t="str">
        <f t="shared" si="590"/>
        <v/>
      </c>
    </row>
    <row r="37808" spans="1:12" x14ac:dyDescent="0.3">
      <c r="A37808">
        <v>37807</v>
      </c>
      <c r="B37808" t="s">
        <v>601</v>
      </c>
      <c r="C37808" t="s">
        <v>601</v>
      </c>
      <c r="D37808" t="s">
        <v>601</v>
      </c>
      <c r="E37808" t="s">
        <v>601</v>
      </c>
      <c r="F37808" t="s">
        <v>13</v>
      </c>
      <c r="G37808"/>
      <c r="H37808" s="4">
        <v>44197</v>
      </c>
      <c r="J37808">
        <v>2021</v>
      </c>
      <c r="L37808" t="str">
        <f t="shared" si="590"/>
        <v/>
      </c>
    </row>
    <row r="37809" spans="1:12" x14ac:dyDescent="0.3">
      <c r="A37809">
        <v>37808</v>
      </c>
      <c r="B37809" t="s">
        <v>601</v>
      </c>
      <c r="C37809" t="s">
        <v>601</v>
      </c>
      <c r="D37809" t="s">
        <v>601</v>
      </c>
      <c r="E37809" t="s">
        <v>601</v>
      </c>
      <c r="F37809" t="s">
        <v>15</v>
      </c>
      <c r="G37809"/>
      <c r="H37809" s="4">
        <v>44562</v>
      </c>
      <c r="J37809">
        <v>2022</v>
      </c>
      <c r="L37809" t="str">
        <f t="shared" si="590"/>
        <v/>
      </c>
    </row>
    <row r="37810" spans="1:12" x14ac:dyDescent="0.3">
      <c r="A37810">
        <v>37809</v>
      </c>
      <c r="B37810" t="s">
        <v>601</v>
      </c>
      <c r="C37810" t="s">
        <v>601</v>
      </c>
      <c r="D37810" t="s">
        <v>601</v>
      </c>
      <c r="E37810" t="s">
        <v>601</v>
      </c>
      <c r="F37810" t="s">
        <v>17</v>
      </c>
      <c r="G37810"/>
      <c r="H37810" s="4">
        <v>44927</v>
      </c>
      <c r="J37810">
        <v>2023</v>
      </c>
      <c r="L37810" t="str">
        <f t="shared" si="590"/>
        <v/>
      </c>
    </row>
    <row r="37811" spans="1:12" x14ac:dyDescent="0.3">
      <c r="A37811">
        <v>37810</v>
      </c>
      <c r="B37811" t="s">
        <v>601</v>
      </c>
      <c r="C37811" t="s">
        <v>601</v>
      </c>
      <c r="D37811" t="s">
        <v>601</v>
      </c>
      <c r="E37811" t="s">
        <v>601</v>
      </c>
      <c r="F37811" t="s">
        <v>19</v>
      </c>
      <c r="G37811"/>
      <c r="H37811" s="4">
        <v>45292</v>
      </c>
      <c r="J37811">
        <v>2024</v>
      </c>
      <c r="L37811" t="str">
        <f t="shared" si="590"/>
        <v/>
      </c>
    </row>
    <row r="37812" spans="1:12" x14ac:dyDescent="0.3">
      <c r="A37812">
        <v>37811</v>
      </c>
      <c r="B37812" t="s">
        <v>601</v>
      </c>
      <c r="C37812" t="s">
        <v>601</v>
      </c>
      <c r="D37812" t="s">
        <v>601</v>
      </c>
      <c r="E37812" t="s">
        <v>601</v>
      </c>
      <c r="F37812" t="s">
        <v>11</v>
      </c>
      <c r="G37812"/>
      <c r="H37812" s="4">
        <v>43831</v>
      </c>
      <c r="J37812">
        <v>2020</v>
      </c>
      <c r="L37812" t="str">
        <f t="shared" si="590"/>
        <v/>
      </c>
    </row>
    <row r="37813" spans="1:12" x14ac:dyDescent="0.3">
      <c r="A37813">
        <v>37812</v>
      </c>
      <c r="B37813" t="s">
        <v>601</v>
      </c>
      <c r="C37813" t="s">
        <v>601</v>
      </c>
      <c r="D37813" t="s">
        <v>601</v>
      </c>
      <c r="E37813" t="s">
        <v>601</v>
      </c>
      <c r="F37813" t="s">
        <v>13</v>
      </c>
      <c r="G37813"/>
      <c r="H37813" s="4">
        <v>44197</v>
      </c>
      <c r="J37813">
        <v>2021</v>
      </c>
      <c r="L37813" t="str">
        <f t="shared" si="590"/>
        <v/>
      </c>
    </row>
    <row r="37814" spans="1:12" x14ac:dyDescent="0.3">
      <c r="A37814">
        <v>37813</v>
      </c>
      <c r="B37814" t="s">
        <v>601</v>
      </c>
      <c r="C37814" t="s">
        <v>601</v>
      </c>
      <c r="D37814" t="s">
        <v>601</v>
      </c>
      <c r="E37814" t="s">
        <v>601</v>
      </c>
      <c r="F37814" t="s">
        <v>15</v>
      </c>
      <c r="G37814"/>
      <c r="H37814" s="4">
        <v>44562</v>
      </c>
      <c r="J37814">
        <v>2022</v>
      </c>
      <c r="L37814" t="str">
        <f t="shared" si="590"/>
        <v/>
      </c>
    </row>
    <row r="37815" spans="1:12" x14ac:dyDescent="0.3">
      <c r="A37815">
        <v>37814</v>
      </c>
      <c r="B37815" t="s">
        <v>601</v>
      </c>
      <c r="C37815" t="s">
        <v>601</v>
      </c>
      <c r="D37815" t="s">
        <v>601</v>
      </c>
      <c r="E37815" t="s">
        <v>601</v>
      </c>
      <c r="F37815" t="s">
        <v>17</v>
      </c>
      <c r="G37815"/>
      <c r="H37815" s="4">
        <v>44927</v>
      </c>
      <c r="J37815">
        <v>2023</v>
      </c>
      <c r="L37815" t="str">
        <f t="shared" si="590"/>
        <v/>
      </c>
    </row>
    <row r="37816" spans="1:12" x14ac:dyDescent="0.3">
      <c r="A37816">
        <v>37815</v>
      </c>
      <c r="B37816" t="s">
        <v>601</v>
      </c>
      <c r="C37816" t="s">
        <v>601</v>
      </c>
      <c r="D37816" t="s">
        <v>601</v>
      </c>
      <c r="E37816" t="s">
        <v>601</v>
      </c>
      <c r="F37816" t="s">
        <v>19</v>
      </c>
      <c r="G37816"/>
      <c r="H37816" s="4">
        <v>45292</v>
      </c>
      <c r="J37816">
        <v>2024</v>
      </c>
      <c r="L37816" t="str">
        <f t="shared" si="590"/>
        <v/>
      </c>
    </row>
    <row r="37817" spans="1:12" x14ac:dyDescent="0.3">
      <c r="A37817">
        <v>37816</v>
      </c>
      <c r="B37817" t="s">
        <v>601</v>
      </c>
      <c r="C37817" t="s">
        <v>601</v>
      </c>
      <c r="D37817" t="s">
        <v>601</v>
      </c>
      <c r="E37817" t="s">
        <v>601</v>
      </c>
      <c r="F37817" t="s">
        <v>11</v>
      </c>
      <c r="G37817"/>
      <c r="H37817" s="4">
        <v>43831</v>
      </c>
      <c r="J37817">
        <v>2020</v>
      </c>
      <c r="L37817" t="str">
        <f t="shared" si="590"/>
        <v/>
      </c>
    </row>
    <row r="37818" spans="1:12" x14ac:dyDescent="0.3">
      <c r="A37818">
        <v>37817</v>
      </c>
      <c r="B37818" t="s">
        <v>601</v>
      </c>
      <c r="C37818" t="s">
        <v>601</v>
      </c>
      <c r="D37818" t="s">
        <v>601</v>
      </c>
      <c r="E37818" t="s">
        <v>601</v>
      </c>
      <c r="F37818" t="s">
        <v>13</v>
      </c>
      <c r="G37818"/>
      <c r="H37818" s="4">
        <v>44197</v>
      </c>
      <c r="J37818">
        <v>2021</v>
      </c>
      <c r="L37818" t="str">
        <f t="shared" si="590"/>
        <v/>
      </c>
    </row>
    <row r="37819" spans="1:12" x14ac:dyDescent="0.3">
      <c r="A37819">
        <v>37818</v>
      </c>
      <c r="B37819" t="s">
        <v>601</v>
      </c>
      <c r="C37819" t="s">
        <v>601</v>
      </c>
      <c r="D37819" t="s">
        <v>601</v>
      </c>
      <c r="E37819" t="s">
        <v>601</v>
      </c>
      <c r="F37819" t="s">
        <v>15</v>
      </c>
      <c r="G37819"/>
      <c r="H37819" s="4">
        <v>44562</v>
      </c>
      <c r="J37819">
        <v>2022</v>
      </c>
      <c r="L37819" t="str">
        <f t="shared" si="590"/>
        <v/>
      </c>
    </row>
    <row r="37820" spans="1:12" x14ac:dyDescent="0.3">
      <c r="A37820">
        <v>37819</v>
      </c>
      <c r="B37820" t="s">
        <v>601</v>
      </c>
      <c r="C37820" t="s">
        <v>601</v>
      </c>
      <c r="D37820" t="s">
        <v>601</v>
      </c>
      <c r="E37820" t="s">
        <v>601</v>
      </c>
      <c r="F37820" t="s">
        <v>17</v>
      </c>
      <c r="G37820"/>
      <c r="H37820" s="4">
        <v>44927</v>
      </c>
      <c r="J37820">
        <v>2023</v>
      </c>
      <c r="L37820" t="str">
        <f t="shared" si="590"/>
        <v/>
      </c>
    </row>
    <row r="37821" spans="1:12" x14ac:dyDescent="0.3">
      <c r="A37821">
        <v>37820</v>
      </c>
      <c r="B37821" t="s">
        <v>601</v>
      </c>
      <c r="C37821" t="s">
        <v>601</v>
      </c>
      <c r="D37821" t="s">
        <v>601</v>
      </c>
      <c r="E37821" t="s">
        <v>601</v>
      </c>
      <c r="F37821" t="s">
        <v>19</v>
      </c>
      <c r="G37821"/>
      <c r="H37821" s="4">
        <v>45292</v>
      </c>
      <c r="J37821">
        <v>2024</v>
      </c>
      <c r="L37821" t="str">
        <f t="shared" si="590"/>
        <v/>
      </c>
    </row>
    <row r="37822" spans="1:12" x14ac:dyDescent="0.3">
      <c r="A37822">
        <v>37821</v>
      </c>
      <c r="B37822" t="s">
        <v>723</v>
      </c>
      <c r="C37822" t="s">
        <v>601</v>
      </c>
      <c r="D37822" t="s">
        <v>601</v>
      </c>
      <c r="E37822" t="s">
        <v>601</v>
      </c>
      <c r="F37822" t="s">
        <v>11</v>
      </c>
      <c r="G37822"/>
      <c r="H37822" s="4">
        <v>43831</v>
      </c>
      <c r="J37822">
        <v>2020</v>
      </c>
      <c r="L37822" t="str">
        <f t="shared" si="590"/>
        <v/>
      </c>
    </row>
    <row r="37823" spans="1:12" x14ac:dyDescent="0.3">
      <c r="A37823">
        <v>37822</v>
      </c>
      <c r="B37823" t="s">
        <v>723</v>
      </c>
      <c r="C37823" t="s">
        <v>601</v>
      </c>
      <c r="D37823" t="s">
        <v>601</v>
      </c>
      <c r="E37823" t="s">
        <v>601</v>
      </c>
      <c r="F37823" t="s">
        <v>13</v>
      </c>
      <c r="G37823"/>
      <c r="H37823" s="4">
        <v>44197</v>
      </c>
      <c r="J37823">
        <v>2021</v>
      </c>
      <c r="L37823" t="str">
        <f t="shared" si="590"/>
        <v/>
      </c>
    </row>
    <row r="37824" spans="1:12" x14ac:dyDescent="0.3">
      <c r="A37824">
        <v>37823</v>
      </c>
      <c r="B37824" t="s">
        <v>723</v>
      </c>
      <c r="C37824" t="s">
        <v>601</v>
      </c>
      <c r="D37824" t="s">
        <v>601</v>
      </c>
      <c r="E37824" t="s">
        <v>601</v>
      </c>
      <c r="F37824" t="s">
        <v>15</v>
      </c>
      <c r="G37824"/>
      <c r="H37824" s="4">
        <v>44562</v>
      </c>
      <c r="J37824">
        <v>2022</v>
      </c>
      <c r="L37824" t="str">
        <f t="shared" si="590"/>
        <v/>
      </c>
    </row>
    <row r="37825" spans="1:12" x14ac:dyDescent="0.3">
      <c r="A37825">
        <v>37824</v>
      </c>
      <c r="B37825" t="s">
        <v>723</v>
      </c>
      <c r="C37825" t="s">
        <v>601</v>
      </c>
      <c r="D37825" t="s">
        <v>601</v>
      </c>
      <c r="E37825" t="s">
        <v>601</v>
      </c>
      <c r="F37825" t="s">
        <v>17</v>
      </c>
      <c r="G37825"/>
      <c r="H37825" s="4">
        <v>44927</v>
      </c>
      <c r="J37825">
        <v>2023</v>
      </c>
      <c r="L37825" t="str">
        <f t="shared" si="590"/>
        <v/>
      </c>
    </row>
    <row r="37826" spans="1:12" x14ac:dyDescent="0.3">
      <c r="A37826">
        <v>37825</v>
      </c>
      <c r="B37826" t="s">
        <v>723</v>
      </c>
      <c r="C37826" t="s">
        <v>601</v>
      </c>
      <c r="D37826" t="s">
        <v>601</v>
      </c>
      <c r="E37826" t="s">
        <v>601</v>
      </c>
      <c r="F37826" t="s">
        <v>19</v>
      </c>
      <c r="G37826"/>
      <c r="H37826" s="4">
        <v>45292</v>
      </c>
      <c r="J37826">
        <v>2024</v>
      </c>
      <c r="L37826" t="str">
        <f t="shared" ref="L37826:L37889" si="591">IF(G37826=2020, F37826, "")</f>
        <v/>
      </c>
    </row>
    <row r="37827" spans="1:12" x14ac:dyDescent="0.3">
      <c r="A37827">
        <v>37826</v>
      </c>
      <c r="B37827" t="s">
        <v>724</v>
      </c>
      <c r="C37827" t="s">
        <v>725</v>
      </c>
      <c r="D37827" t="s">
        <v>726</v>
      </c>
      <c r="E37827" t="s">
        <v>727</v>
      </c>
      <c r="F37827" t="s">
        <v>11</v>
      </c>
      <c r="G37827"/>
      <c r="H37827" s="4">
        <v>43831</v>
      </c>
      <c r="J37827">
        <v>2020</v>
      </c>
      <c r="L37827" t="str">
        <f t="shared" si="591"/>
        <v/>
      </c>
    </row>
    <row r="37828" spans="1:12" x14ac:dyDescent="0.3">
      <c r="A37828">
        <v>37827</v>
      </c>
      <c r="B37828" t="s">
        <v>724</v>
      </c>
      <c r="C37828" t="s">
        <v>725</v>
      </c>
      <c r="D37828" t="s">
        <v>726</v>
      </c>
      <c r="E37828" t="s">
        <v>727</v>
      </c>
      <c r="F37828" t="s">
        <v>13</v>
      </c>
      <c r="G37828"/>
      <c r="H37828" s="4">
        <v>44197</v>
      </c>
      <c r="J37828">
        <v>2021</v>
      </c>
      <c r="L37828" t="str">
        <f t="shared" si="591"/>
        <v/>
      </c>
    </row>
    <row r="37829" spans="1:12" x14ac:dyDescent="0.3">
      <c r="A37829">
        <v>37828</v>
      </c>
      <c r="B37829" t="s">
        <v>724</v>
      </c>
      <c r="C37829" t="s">
        <v>725</v>
      </c>
      <c r="D37829" t="s">
        <v>726</v>
      </c>
      <c r="E37829" t="s">
        <v>727</v>
      </c>
      <c r="F37829" t="s">
        <v>15</v>
      </c>
      <c r="G37829"/>
      <c r="H37829" s="4">
        <v>44562</v>
      </c>
      <c r="J37829">
        <v>2022</v>
      </c>
      <c r="L37829" t="str">
        <f t="shared" si="591"/>
        <v/>
      </c>
    </row>
    <row r="37830" spans="1:12" x14ac:dyDescent="0.3">
      <c r="A37830">
        <v>37829</v>
      </c>
      <c r="B37830" t="s">
        <v>724</v>
      </c>
      <c r="C37830" t="s">
        <v>725</v>
      </c>
      <c r="D37830" t="s">
        <v>726</v>
      </c>
      <c r="E37830" t="s">
        <v>727</v>
      </c>
      <c r="F37830" t="s">
        <v>17</v>
      </c>
      <c r="G37830"/>
      <c r="H37830" s="4">
        <v>44927</v>
      </c>
      <c r="J37830">
        <v>2023</v>
      </c>
      <c r="L37830" t="str">
        <f t="shared" si="591"/>
        <v/>
      </c>
    </row>
    <row r="37831" spans="1:12" x14ac:dyDescent="0.3">
      <c r="A37831">
        <v>37830</v>
      </c>
      <c r="B37831" t="s">
        <v>724</v>
      </c>
      <c r="C37831" t="s">
        <v>725</v>
      </c>
      <c r="D37831" t="s">
        <v>726</v>
      </c>
      <c r="E37831" t="s">
        <v>727</v>
      </c>
      <c r="F37831" t="s">
        <v>19</v>
      </c>
      <c r="G37831"/>
      <c r="H37831" s="4">
        <v>45292</v>
      </c>
      <c r="J37831">
        <v>2024</v>
      </c>
      <c r="L37831" t="str">
        <f t="shared" si="591"/>
        <v/>
      </c>
    </row>
    <row r="37832" spans="1:12" x14ac:dyDescent="0.3">
      <c r="A37832">
        <v>37831</v>
      </c>
      <c r="B37832" t="s">
        <v>58</v>
      </c>
      <c r="C37832" t="s">
        <v>608</v>
      </c>
      <c r="D37832" t="s">
        <v>57</v>
      </c>
      <c r="E37832" t="s">
        <v>728</v>
      </c>
      <c r="F37832" t="s">
        <v>11</v>
      </c>
      <c r="G37832"/>
      <c r="H37832" s="4">
        <v>43831</v>
      </c>
      <c r="J37832">
        <v>2020</v>
      </c>
      <c r="L37832" t="str">
        <f t="shared" si="591"/>
        <v/>
      </c>
    </row>
    <row r="37833" spans="1:12" x14ac:dyDescent="0.3">
      <c r="A37833">
        <v>37832</v>
      </c>
      <c r="B37833" t="s">
        <v>58</v>
      </c>
      <c r="C37833" t="s">
        <v>608</v>
      </c>
      <c r="D37833" t="s">
        <v>57</v>
      </c>
      <c r="E37833" t="s">
        <v>728</v>
      </c>
      <c r="F37833" t="s">
        <v>13</v>
      </c>
      <c r="G37833"/>
      <c r="H37833" s="4">
        <v>44197</v>
      </c>
      <c r="J37833">
        <v>2021</v>
      </c>
      <c r="L37833" t="str">
        <f t="shared" si="591"/>
        <v/>
      </c>
    </row>
    <row r="37834" spans="1:12" x14ac:dyDescent="0.3">
      <c r="A37834">
        <v>37833</v>
      </c>
      <c r="B37834" t="s">
        <v>58</v>
      </c>
      <c r="C37834" t="s">
        <v>608</v>
      </c>
      <c r="D37834" t="s">
        <v>57</v>
      </c>
      <c r="E37834" t="s">
        <v>728</v>
      </c>
      <c r="F37834" t="s">
        <v>15</v>
      </c>
      <c r="G37834"/>
      <c r="H37834" s="4">
        <v>44562</v>
      </c>
      <c r="J37834">
        <v>2022</v>
      </c>
      <c r="L37834" t="str">
        <f t="shared" si="591"/>
        <v/>
      </c>
    </row>
    <row r="37835" spans="1:12" x14ac:dyDescent="0.3">
      <c r="A37835">
        <v>37834</v>
      </c>
      <c r="B37835" t="s">
        <v>58</v>
      </c>
      <c r="C37835" t="s">
        <v>608</v>
      </c>
      <c r="D37835" t="s">
        <v>57</v>
      </c>
      <c r="E37835" t="s">
        <v>728</v>
      </c>
      <c r="F37835" t="s">
        <v>17</v>
      </c>
      <c r="G37835"/>
      <c r="H37835" s="4">
        <v>44927</v>
      </c>
      <c r="J37835">
        <v>2023</v>
      </c>
      <c r="L37835" t="str">
        <f t="shared" si="591"/>
        <v/>
      </c>
    </row>
    <row r="37836" spans="1:12" x14ac:dyDescent="0.3">
      <c r="A37836">
        <v>37835</v>
      </c>
      <c r="B37836" t="s">
        <v>58</v>
      </c>
      <c r="C37836" t="s">
        <v>608</v>
      </c>
      <c r="D37836" t="s">
        <v>57</v>
      </c>
      <c r="E37836" t="s">
        <v>728</v>
      </c>
      <c r="F37836" t="s">
        <v>19</v>
      </c>
      <c r="G37836"/>
      <c r="H37836" s="4">
        <v>45292</v>
      </c>
      <c r="J37836">
        <v>2024</v>
      </c>
      <c r="L37836" t="str">
        <f t="shared" si="591"/>
        <v/>
      </c>
    </row>
    <row r="37837" spans="1:12" x14ac:dyDescent="0.3">
      <c r="A37837">
        <v>37836</v>
      </c>
      <c r="B37837" t="s">
        <v>729</v>
      </c>
      <c r="C37837" t="s">
        <v>730</v>
      </c>
      <c r="D37837" t="s">
        <v>601</v>
      </c>
      <c r="E37837" t="s">
        <v>731</v>
      </c>
      <c r="F37837" t="s">
        <v>11</v>
      </c>
      <c r="G37837"/>
      <c r="H37837" s="4">
        <v>43831</v>
      </c>
      <c r="J37837">
        <v>2020</v>
      </c>
      <c r="L37837" t="str">
        <f t="shared" si="591"/>
        <v/>
      </c>
    </row>
    <row r="37838" spans="1:12" x14ac:dyDescent="0.3">
      <c r="A37838">
        <v>37837</v>
      </c>
      <c r="B37838" t="s">
        <v>729</v>
      </c>
      <c r="C37838" t="s">
        <v>730</v>
      </c>
      <c r="D37838" t="s">
        <v>601</v>
      </c>
      <c r="E37838" t="s">
        <v>731</v>
      </c>
      <c r="F37838" t="s">
        <v>13</v>
      </c>
      <c r="G37838"/>
      <c r="H37838" s="4">
        <v>44197</v>
      </c>
      <c r="J37838">
        <v>2021</v>
      </c>
      <c r="L37838" t="str">
        <f t="shared" si="591"/>
        <v/>
      </c>
    </row>
    <row r="37839" spans="1:12" x14ac:dyDescent="0.3">
      <c r="A37839">
        <v>37838</v>
      </c>
      <c r="B37839" t="s">
        <v>729</v>
      </c>
      <c r="C37839" t="s">
        <v>730</v>
      </c>
      <c r="D37839" t="s">
        <v>601</v>
      </c>
      <c r="E37839" t="s">
        <v>731</v>
      </c>
      <c r="F37839" t="s">
        <v>15</v>
      </c>
      <c r="G37839"/>
      <c r="H37839" s="4">
        <v>44562</v>
      </c>
      <c r="J37839">
        <v>2022</v>
      </c>
      <c r="L37839" t="str">
        <f t="shared" si="591"/>
        <v/>
      </c>
    </row>
    <row r="37840" spans="1:12" x14ac:dyDescent="0.3">
      <c r="A37840">
        <v>37839</v>
      </c>
      <c r="B37840" t="s">
        <v>729</v>
      </c>
      <c r="C37840" t="s">
        <v>730</v>
      </c>
      <c r="D37840" t="s">
        <v>601</v>
      </c>
      <c r="E37840" t="s">
        <v>731</v>
      </c>
      <c r="F37840" t="s">
        <v>17</v>
      </c>
      <c r="G37840"/>
      <c r="H37840" s="4">
        <v>44927</v>
      </c>
      <c r="J37840">
        <v>2023</v>
      </c>
      <c r="L37840" t="str">
        <f t="shared" si="591"/>
        <v/>
      </c>
    </row>
    <row r="37841" spans="1:12" x14ac:dyDescent="0.3">
      <c r="A37841">
        <v>37840</v>
      </c>
      <c r="B37841" t="s">
        <v>729</v>
      </c>
      <c r="C37841" t="s">
        <v>730</v>
      </c>
      <c r="D37841" t="s">
        <v>601</v>
      </c>
      <c r="E37841" t="s">
        <v>731</v>
      </c>
      <c r="F37841" t="s">
        <v>19</v>
      </c>
      <c r="G37841"/>
      <c r="H37841" s="4">
        <v>45292</v>
      </c>
      <c r="J37841">
        <v>2024</v>
      </c>
      <c r="L37841" t="str">
        <f t="shared" si="591"/>
        <v/>
      </c>
    </row>
    <row r="37842" spans="1:12" x14ac:dyDescent="0.3">
      <c r="A37842">
        <v>37841</v>
      </c>
      <c r="B37842" t="s">
        <v>60</v>
      </c>
      <c r="C37842" t="s">
        <v>608</v>
      </c>
      <c r="D37842" t="s">
        <v>59</v>
      </c>
      <c r="E37842" t="s">
        <v>732</v>
      </c>
      <c r="F37842" t="s">
        <v>11</v>
      </c>
      <c r="G37842"/>
      <c r="H37842" s="4">
        <v>43831</v>
      </c>
      <c r="J37842">
        <v>2020</v>
      </c>
      <c r="L37842" t="str">
        <f t="shared" si="591"/>
        <v/>
      </c>
    </row>
    <row r="37843" spans="1:12" x14ac:dyDescent="0.3">
      <c r="A37843">
        <v>37842</v>
      </c>
      <c r="B37843" t="s">
        <v>60</v>
      </c>
      <c r="C37843" t="s">
        <v>608</v>
      </c>
      <c r="D37843" t="s">
        <v>59</v>
      </c>
      <c r="E37843" t="s">
        <v>732</v>
      </c>
      <c r="F37843" t="s">
        <v>13</v>
      </c>
      <c r="G37843"/>
      <c r="H37843" s="4">
        <v>44197</v>
      </c>
      <c r="J37843">
        <v>2021</v>
      </c>
      <c r="L37843" t="str">
        <f t="shared" si="591"/>
        <v/>
      </c>
    </row>
    <row r="37844" spans="1:12" x14ac:dyDescent="0.3">
      <c r="A37844">
        <v>37843</v>
      </c>
      <c r="B37844" t="s">
        <v>60</v>
      </c>
      <c r="C37844" t="s">
        <v>608</v>
      </c>
      <c r="D37844" t="s">
        <v>59</v>
      </c>
      <c r="E37844" t="s">
        <v>732</v>
      </c>
      <c r="F37844" t="s">
        <v>15</v>
      </c>
      <c r="G37844"/>
      <c r="H37844" s="4">
        <v>44562</v>
      </c>
      <c r="J37844">
        <v>2022</v>
      </c>
      <c r="L37844" t="str">
        <f t="shared" si="591"/>
        <v/>
      </c>
    </row>
    <row r="37845" spans="1:12" x14ac:dyDescent="0.3">
      <c r="A37845">
        <v>37844</v>
      </c>
      <c r="B37845" t="s">
        <v>60</v>
      </c>
      <c r="C37845" t="s">
        <v>608</v>
      </c>
      <c r="D37845" t="s">
        <v>59</v>
      </c>
      <c r="E37845" t="s">
        <v>732</v>
      </c>
      <c r="F37845" t="s">
        <v>17</v>
      </c>
      <c r="G37845"/>
      <c r="H37845" s="4">
        <v>44927</v>
      </c>
      <c r="J37845">
        <v>2023</v>
      </c>
      <c r="L37845" t="str">
        <f t="shared" si="591"/>
        <v/>
      </c>
    </row>
    <row r="37846" spans="1:12" x14ac:dyDescent="0.3">
      <c r="A37846">
        <v>37845</v>
      </c>
      <c r="B37846" t="s">
        <v>60</v>
      </c>
      <c r="C37846" t="s">
        <v>608</v>
      </c>
      <c r="D37846" t="s">
        <v>59</v>
      </c>
      <c r="E37846" t="s">
        <v>732</v>
      </c>
      <c r="F37846" t="s">
        <v>19</v>
      </c>
      <c r="G37846"/>
      <c r="H37846" s="4">
        <v>45292</v>
      </c>
      <c r="J37846">
        <v>2024</v>
      </c>
      <c r="L37846" t="str">
        <f t="shared" si="591"/>
        <v/>
      </c>
    </row>
    <row r="37847" spans="1:12" x14ac:dyDescent="0.3">
      <c r="A37847">
        <v>37846</v>
      </c>
      <c r="B37847" t="s">
        <v>733</v>
      </c>
      <c r="C37847" t="s">
        <v>734</v>
      </c>
      <c r="D37847" t="s">
        <v>735</v>
      </c>
      <c r="E37847" t="s">
        <v>736</v>
      </c>
      <c r="F37847" t="s">
        <v>11</v>
      </c>
      <c r="G37847"/>
      <c r="H37847" s="4">
        <v>43831</v>
      </c>
      <c r="J37847">
        <v>2020</v>
      </c>
      <c r="L37847" t="str">
        <f t="shared" si="591"/>
        <v/>
      </c>
    </row>
    <row r="37848" spans="1:12" x14ac:dyDescent="0.3">
      <c r="A37848">
        <v>37847</v>
      </c>
      <c r="B37848" t="s">
        <v>733</v>
      </c>
      <c r="C37848" t="s">
        <v>734</v>
      </c>
      <c r="D37848" t="s">
        <v>735</v>
      </c>
      <c r="E37848" t="s">
        <v>736</v>
      </c>
      <c r="F37848" t="s">
        <v>13</v>
      </c>
      <c r="G37848"/>
      <c r="H37848" s="4">
        <v>44197</v>
      </c>
      <c r="J37848">
        <v>2021</v>
      </c>
      <c r="L37848" t="str">
        <f t="shared" si="591"/>
        <v/>
      </c>
    </row>
    <row r="37849" spans="1:12" x14ac:dyDescent="0.3">
      <c r="A37849">
        <v>37848</v>
      </c>
      <c r="B37849" t="s">
        <v>733</v>
      </c>
      <c r="C37849" t="s">
        <v>734</v>
      </c>
      <c r="D37849" t="s">
        <v>735</v>
      </c>
      <c r="E37849" t="s">
        <v>736</v>
      </c>
      <c r="F37849" t="s">
        <v>15</v>
      </c>
      <c r="G37849"/>
      <c r="H37849" s="4">
        <v>44562</v>
      </c>
      <c r="J37849">
        <v>2022</v>
      </c>
      <c r="L37849" t="str">
        <f t="shared" si="591"/>
        <v/>
      </c>
    </row>
    <row r="37850" spans="1:12" x14ac:dyDescent="0.3">
      <c r="A37850">
        <v>37849</v>
      </c>
      <c r="B37850" t="s">
        <v>733</v>
      </c>
      <c r="C37850" t="s">
        <v>734</v>
      </c>
      <c r="D37850" t="s">
        <v>735</v>
      </c>
      <c r="E37850" t="s">
        <v>736</v>
      </c>
      <c r="F37850" t="s">
        <v>17</v>
      </c>
      <c r="G37850"/>
      <c r="H37850" s="4">
        <v>44927</v>
      </c>
      <c r="J37850">
        <v>2023</v>
      </c>
      <c r="L37850" t="str">
        <f t="shared" si="591"/>
        <v/>
      </c>
    </row>
    <row r="37851" spans="1:12" x14ac:dyDescent="0.3">
      <c r="A37851">
        <v>37850</v>
      </c>
      <c r="B37851" t="s">
        <v>733</v>
      </c>
      <c r="C37851" t="s">
        <v>734</v>
      </c>
      <c r="D37851" t="s">
        <v>735</v>
      </c>
      <c r="E37851" t="s">
        <v>736</v>
      </c>
      <c r="F37851" t="s">
        <v>19</v>
      </c>
      <c r="G37851"/>
      <c r="H37851" s="4">
        <v>45292</v>
      </c>
      <c r="J37851">
        <v>2024</v>
      </c>
      <c r="L37851" t="str">
        <f t="shared" si="591"/>
        <v/>
      </c>
    </row>
    <row r="37852" spans="1:12" x14ac:dyDescent="0.3">
      <c r="A37852">
        <v>37851</v>
      </c>
      <c r="B37852" t="s">
        <v>737</v>
      </c>
      <c r="C37852" t="s">
        <v>738</v>
      </c>
      <c r="D37852" t="s">
        <v>739</v>
      </c>
      <c r="E37852" t="s">
        <v>740</v>
      </c>
      <c r="F37852" t="s">
        <v>11</v>
      </c>
      <c r="G37852"/>
      <c r="H37852" s="4">
        <v>43831</v>
      </c>
      <c r="J37852">
        <v>2020</v>
      </c>
      <c r="L37852" t="str">
        <f t="shared" si="591"/>
        <v/>
      </c>
    </row>
    <row r="37853" spans="1:12" x14ac:dyDescent="0.3">
      <c r="A37853">
        <v>37852</v>
      </c>
      <c r="B37853" t="s">
        <v>737</v>
      </c>
      <c r="C37853" t="s">
        <v>738</v>
      </c>
      <c r="D37853" t="s">
        <v>739</v>
      </c>
      <c r="E37853" t="s">
        <v>740</v>
      </c>
      <c r="F37853" t="s">
        <v>13</v>
      </c>
      <c r="G37853"/>
      <c r="H37853" s="4">
        <v>44197</v>
      </c>
      <c r="J37853">
        <v>2021</v>
      </c>
      <c r="L37853" t="str">
        <f t="shared" si="591"/>
        <v/>
      </c>
    </row>
    <row r="37854" spans="1:12" x14ac:dyDescent="0.3">
      <c r="A37854">
        <v>37853</v>
      </c>
      <c r="B37854" t="s">
        <v>737</v>
      </c>
      <c r="C37854" t="s">
        <v>738</v>
      </c>
      <c r="D37854" t="s">
        <v>739</v>
      </c>
      <c r="E37854" t="s">
        <v>740</v>
      </c>
      <c r="F37854" t="s">
        <v>15</v>
      </c>
      <c r="G37854"/>
      <c r="H37854" s="4">
        <v>44562</v>
      </c>
      <c r="J37854">
        <v>2022</v>
      </c>
      <c r="L37854" t="str">
        <f t="shared" si="591"/>
        <v/>
      </c>
    </row>
    <row r="37855" spans="1:12" x14ac:dyDescent="0.3">
      <c r="A37855">
        <v>37854</v>
      </c>
      <c r="B37855" t="s">
        <v>737</v>
      </c>
      <c r="C37855" t="s">
        <v>738</v>
      </c>
      <c r="D37855" t="s">
        <v>739</v>
      </c>
      <c r="E37855" t="s">
        <v>740</v>
      </c>
      <c r="F37855" t="s">
        <v>17</v>
      </c>
      <c r="G37855"/>
      <c r="H37855" s="4">
        <v>44927</v>
      </c>
      <c r="J37855">
        <v>2023</v>
      </c>
      <c r="L37855" t="str">
        <f t="shared" si="591"/>
        <v/>
      </c>
    </row>
    <row r="37856" spans="1:12" x14ac:dyDescent="0.3">
      <c r="A37856">
        <v>37855</v>
      </c>
      <c r="B37856" t="s">
        <v>737</v>
      </c>
      <c r="C37856" t="s">
        <v>738</v>
      </c>
      <c r="D37856" t="s">
        <v>739</v>
      </c>
      <c r="E37856" t="s">
        <v>740</v>
      </c>
      <c r="F37856" t="s">
        <v>19</v>
      </c>
      <c r="G37856"/>
      <c r="H37856" s="4">
        <v>45292</v>
      </c>
      <c r="J37856">
        <v>2024</v>
      </c>
      <c r="L37856" t="str">
        <f t="shared" si="591"/>
        <v/>
      </c>
    </row>
    <row r="37857" spans="1:12" x14ac:dyDescent="0.3">
      <c r="A37857">
        <v>37856</v>
      </c>
      <c r="B37857" t="s">
        <v>62</v>
      </c>
      <c r="C37857" t="s">
        <v>608</v>
      </c>
      <c r="D37857" t="s">
        <v>61</v>
      </c>
      <c r="E37857" t="s">
        <v>741</v>
      </c>
      <c r="F37857" t="s">
        <v>11</v>
      </c>
      <c r="G37857"/>
      <c r="H37857" s="4">
        <v>43831</v>
      </c>
      <c r="J37857">
        <v>2020</v>
      </c>
      <c r="L37857" t="str">
        <f t="shared" si="591"/>
        <v/>
      </c>
    </row>
    <row r="37858" spans="1:12" x14ac:dyDescent="0.3">
      <c r="A37858">
        <v>37857</v>
      </c>
      <c r="B37858" t="s">
        <v>62</v>
      </c>
      <c r="C37858" t="s">
        <v>608</v>
      </c>
      <c r="D37858" t="s">
        <v>61</v>
      </c>
      <c r="E37858" t="s">
        <v>741</v>
      </c>
      <c r="F37858" t="s">
        <v>13</v>
      </c>
      <c r="G37858"/>
      <c r="H37858" s="4">
        <v>44197</v>
      </c>
      <c r="J37858">
        <v>2021</v>
      </c>
      <c r="L37858" t="str">
        <f t="shared" si="591"/>
        <v/>
      </c>
    </row>
    <row r="37859" spans="1:12" x14ac:dyDescent="0.3">
      <c r="A37859">
        <v>37858</v>
      </c>
      <c r="B37859" t="s">
        <v>62</v>
      </c>
      <c r="C37859" t="s">
        <v>608</v>
      </c>
      <c r="D37859" t="s">
        <v>61</v>
      </c>
      <c r="E37859" t="s">
        <v>741</v>
      </c>
      <c r="F37859" t="s">
        <v>15</v>
      </c>
      <c r="G37859"/>
      <c r="H37859" s="4">
        <v>44562</v>
      </c>
      <c r="J37859">
        <v>2022</v>
      </c>
      <c r="L37859" t="str">
        <f t="shared" si="591"/>
        <v/>
      </c>
    </row>
    <row r="37860" spans="1:12" x14ac:dyDescent="0.3">
      <c r="A37860">
        <v>37859</v>
      </c>
      <c r="B37860" t="s">
        <v>62</v>
      </c>
      <c r="C37860" t="s">
        <v>608</v>
      </c>
      <c r="D37860" t="s">
        <v>61</v>
      </c>
      <c r="E37860" t="s">
        <v>741</v>
      </c>
      <c r="F37860" t="s">
        <v>17</v>
      </c>
      <c r="G37860"/>
      <c r="H37860" s="4">
        <v>44927</v>
      </c>
      <c r="J37860">
        <v>2023</v>
      </c>
      <c r="L37860" t="str">
        <f t="shared" si="591"/>
        <v/>
      </c>
    </row>
    <row r="37861" spans="1:12" x14ac:dyDescent="0.3">
      <c r="A37861">
        <v>37860</v>
      </c>
      <c r="B37861" t="s">
        <v>62</v>
      </c>
      <c r="C37861" t="s">
        <v>608</v>
      </c>
      <c r="D37861" t="s">
        <v>61</v>
      </c>
      <c r="E37861" t="s">
        <v>741</v>
      </c>
      <c r="F37861" t="s">
        <v>19</v>
      </c>
      <c r="G37861"/>
      <c r="H37861" s="4">
        <v>45292</v>
      </c>
      <c r="J37861">
        <v>2024</v>
      </c>
      <c r="L37861" t="str">
        <f t="shared" si="591"/>
        <v/>
      </c>
    </row>
    <row r="37862" spans="1:12" x14ac:dyDescent="0.3">
      <c r="A37862">
        <v>37861</v>
      </c>
      <c r="B37862" t="s">
        <v>733</v>
      </c>
      <c r="C37862" t="s">
        <v>734</v>
      </c>
      <c r="D37862" t="s">
        <v>735</v>
      </c>
      <c r="E37862" t="s">
        <v>742</v>
      </c>
      <c r="F37862" t="s">
        <v>11</v>
      </c>
      <c r="G37862"/>
      <c r="H37862" s="4">
        <v>43831</v>
      </c>
      <c r="J37862">
        <v>2020</v>
      </c>
      <c r="L37862" t="str">
        <f t="shared" si="591"/>
        <v/>
      </c>
    </row>
    <row r="37863" spans="1:12" x14ac:dyDescent="0.3">
      <c r="A37863">
        <v>37862</v>
      </c>
      <c r="B37863" t="s">
        <v>733</v>
      </c>
      <c r="C37863" t="s">
        <v>734</v>
      </c>
      <c r="D37863" t="s">
        <v>735</v>
      </c>
      <c r="E37863" t="s">
        <v>742</v>
      </c>
      <c r="F37863" t="s">
        <v>13</v>
      </c>
      <c r="G37863"/>
      <c r="H37863" s="4">
        <v>44197</v>
      </c>
      <c r="J37863">
        <v>2021</v>
      </c>
      <c r="L37863" t="str">
        <f t="shared" si="591"/>
        <v/>
      </c>
    </row>
    <row r="37864" spans="1:12" x14ac:dyDescent="0.3">
      <c r="A37864">
        <v>37863</v>
      </c>
      <c r="B37864" t="s">
        <v>733</v>
      </c>
      <c r="C37864" t="s">
        <v>734</v>
      </c>
      <c r="D37864" t="s">
        <v>735</v>
      </c>
      <c r="E37864" t="s">
        <v>742</v>
      </c>
      <c r="F37864" t="s">
        <v>15</v>
      </c>
      <c r="G37864"/>
      <c r="H37864" s="4">
        <v>44562</v>
      </c>
      <c r="J37864">
        <v>2022</v>
      </c>
      <c r="L37864" t="str">
        <f t="shared" si="591"/>
        <v/>
      </c>
    </row>
    <row r="37865" spans="1:12" x14ac:dyDescent="0.3">
      <c r="A37865">
        <v>37864</v>
      </c>
      <c r="B37865" t="s">
        <v>733</v>
      </c>
      <c r="C37865" t="s">
        <v>734</v>
      </c>
      <c r="D37865" t="s">
        <v>735</v>
      </c>
      <c r="E37865" t="s">
        <v>742</v>
      </c>
      <c r="F37865" t="s">
        <v>17</v>
      </c>
      <c r="G37865"/>
      <c r="H37865" s="4">
        <v>44927</v>
      </c>
      <c r="J37865">
        <v>2023</v>
      </c>
      <c r="L37865" t="str">
        <f t="shared" si="591"/>
        <v/>
      </c>
    </row>
    <row r="37866" spans="1:12" x14ac:dyDescent="0.3">
      <c r="A37866">
        <v>37865</v>
      </c>
      <c r="B37866" t="s">
        <v>733</v>
      </c>
      <c r="C37866" t="s">
        <v>734</v>
      </c>
      <c r="D37866" t="s">
        <v>735</v>
      </c>
      <c r="E37866" t="s">
        <v>742</v>
      </c>
      <c r="F37866" t="s">
        <v>19</v>
      </c>
      <c r="G37866"/>
      <c r="H37866" s="4">
        <v>45292</v>
      </c>
      <c r="J37866">
        <v>2024</v>
      </c>
      <c r="L37866" t="str">
        <f t="shared" si="591"/>
        <v/>
      </c>
    </row>
    <row r="37867" spans="1:12" x14ac:dyDescent="0.3">
      <c r="A37867">
        <v>37866</v>
      </c>
      <c r="B37867" t="s">
        <v>737</v>
      </c>
      <c r="C37867" t="s">
        <v>738</v>
      </c>
      <c r="D37867" t="s">
        <v>743</v>
      </c>
      <c r="E37867" t="s">
        <v>740</v>
      </c>
      <c r="F37867" t="s">
        <v>11</v>
      </c>
      <c r="G37867"/>
      <c r="H37867" s="4">
        <v>43831</v>
      </c>
      <c r="J37867">
        <v>2020</v>
      </c>
      <c r="L37867" t="str">
        <f t="shared" si="591"/>
        <v/>
      </c>
    </row>
    <row r="37868" spans="1:12" x14ac:dyDescent="0.3">
      <c r="A37868">
        <v>37867</v>
      </c>
      <c r="B37868" t="s">
        <v>737</v>
      </c>
      <c r="C37868" t="s">
        <v>738</v>
      </c>
      <c r="D37868" t="s">
        <v>743</v>
      </c>
      <c r="E37868" t="s">
        <v>740</v>
      </c>
      <c r="F37868" t="s">
        <v>13</v>
      </c>
      <c r="G37868"/>
      <c r="H37868" s="4">
        <v>44197</v>
      </c>
      <c r="J37868">
        <v>2021</v>
      </c>
      <c r="L37868" t="str">
        <f t="shared" si="591"/>
        <v/>
      </c>
    </row>
    <row r="37869" spans="1:12" x14ac:dyDescent="0.3">
      <c r="A37869">
        <v>37868</v>
      </c>
      <c r="B37869" t="s">
        <v>737</v>
      </c>
      <c r="C37869" t="s">
        <v>738</v>
      </c>
      <c r="D37869" t="s">
        <v>743</v>
      </c>
      <c r="E37869" t="s">
        <v>740</v>
      </c>
      <c r="F37869" t="s">
        <v>15</v>
      </c>
      <c r="G37869"/>
      <c r="H37869" s="4">
        <v>44562</v>
      </c>
      <c r="J37869">
        <v>2022</v>
      </c>
      <c r="L37869" t="str">
        <f t="shared" si="591"/>
        <v/>
      </c>
    </row>
    <row r="37870" spans="1:12" x14ac:dyDescent="0.3">
      <c r="A37870">
        <v>37869</v>
      </c>
      <c r="B37870" t="s">
        <v>737</v>
      </c>
      <c r="C37870" t="s">
        <v>738</v>
      </c>
      <c r="D37870" t="s">
        <v>743</v>
      </c>
      <c r="E37870" t="s">
        <v>740</v>
      </c>
      <c r="F37870" t="s">
        <v>17</v>
      </c>
      <c r="G37870"/>
      <c r="H37870" s="4">
        <v>44927</v>
      </c>
      <c r="J37870">
        <v>2023</v>
      </c>
      <c r="L37870" t="str">
        <f t="shared" si="591"/>
        <v/>
      </c>
    </row>
    <row r="37871" spans="1:12" x14ac:dyDescent="0.3">
      <c r="A37871">
        <v>37870</v>
      </c>
      <c r="B37871" t="s">
        <v>737</v>
      </c>
      <c r="C37871" t="s">
        <v>738</v>
      </c>
      <c r="D37871" t="s">
        <v>743</v>
      </c>
      <c r="E37871" t="s">
        <v>740</v>
      </c>
      <c r="F37871" t="s">
        <v>19</v>
      </c>
      <c r="G37871"/>
      <c r="H37871" s="4">
        <v>45292</v>
      </c>
      <c r="J37871">
        <v>2024</v>
      </c>
      <c r="L37871" t="str">
        <f t="shared" si="591"/>
        <v/>
      </c>
    </row>
    <row r="37872" spans="1:12" x14ac:dyDescent="0.3">
      <c r="A37872">
        <v>37871</v>
      </c>
      <c r="B37872" t="s">
        <v>64</v>
      </c>
      <c r="C37872" t="s">
        <v>608</v>
      </c>
      <c r="D37872" t="s">
        <v>63</v>
      </c>
      <c r="E37872" t="s">
        <v>744</v>
      </c>
      <c r="F37872" t="s">
        <v>11</v>
      </c>
      <c r="G37872"/>
      <c r="H37872" s="4">
        <v>43831</v>
      </c>
      <c r="J37872">
        <v>2020</v>
      </c>
      <c r="L37872" t="str">
        <f t="shared" si="591"/>
        <v/>
      </c>
    </row>
    <row r="37873" spans="1:12" x14ac:dyDescent="0.3">
      <c r="A37873">
        <v>37872</v>
      </c>
      <c r="B37873" t="s">
        <v>64</v>
      </c>
      <c r="C37873" t="s">
        <v>608</v>
      </c>
      <c r="D37873" t="s">
        <v>63</v>
      </c>
      <c r="E37873" t="s">
        <v>744</v>
      </c>
      <c r="F37873" t="s">
        <v>13</v>
      </c>
      <c r="G37873"/>
      <c r="H37873" s="4">
        <v>44197</v>
      </c>
      <c r="J37873">
        <v>2021</v>
      </c>
      <c r="L37873" t="str">
        <f t="shared" si="591"/>
        <v/>
      </c>
    </row>
    <row r="37874" spans="1:12" x14ac:dyDescent="0.3">
      <c r="A37874">
        <v>37873</v>
      </c>
      <c r="B37874" t="s">
        <v>64</v>
      </c>
      <c r="C37874" t="s">
        <v>608</v>
      </c>
      <c r="D37874" t="s">
        <v>63</v>
      </c>
      <c r="E37874" t="s">
        <v>744</v>
      </c>
      <c r="F37874" t="s">
        <v>15</v>
      </c>
      <c r="G37874"/>
      <c r="H37874" s="4">
        <v>44562</v>
      </c>
      <c r="J37874">
        <v>2022</v>
      </c>
      <c r="L37874" t="str">
        <f t="shared" si="591"/>
        <v/>
      </c>
    </row>
    <row r="37875" spans="1:12" x14ac:dyDescent="0.3">
      <c r="A37875">
        <v>37874</v>
      </c>
      <c r="B37875" t="s">
        <v>64</v>
      </c>
      <c r="C37875" t="s">
        <v>608</v>
      </c>
      <c r="D37875" t="s">
        <v>63</v>
      </c>
      <c r="E37875" t="s">
        <v>744</v>
      </c>
      <c r="F37875" t="s">
        <v>17</v>
      </c>
      <c r="G37875"/>
      <c r="H37875" s="4">
        <v>44927</v>
      </c>
      <c r="J37875">
        <v>2023</v>
      </c>
      <c r="L37875" t="str">
        <f t="shared" si="591"/>
        <v/>
      </c>
    </row>
    <row r="37876" spans="1:12" x14ac:dyDescent="0.3">
      <c r="A37876">
        <v>37875</v>
      </c>
      <c r="B37876" t="s">
        <v>64</v>
      </c>
      <c r="C37876" t="s">
        <v>608</v>
      </c>
      <c r="D37876" t="s">
        <v>63</v>
      </c>
      <c r="E37876" t="s">
        <v>744</v>
      </c>
      <c r="F37876" t="s">
        <v>19</v>
      </c>
      <c r="G37876"/>
      <c r="H37876" s="4">
        <v>45292</v>
      </c>
      <c r="J37876">
        <v>2024</v>
      </c>
      <c r="L37876" t="str">
        <f t="shared" si="591"/>
        <v/>
      </c>
    </row>
    <row r="37877" spans="1:12" x14ac:dyDescent="0.3">
      <c r="A37877">
        <v>37876</v>
      </c>
      <c r="B37877" t="s">
        <v>745</v>
      </c>
      <c r="C37877" t="s">
        <v>746</v>
      </c>
      <c r="D37877" t="s">
        <v>747</v>
      </c>
      <c r="E37877" t="s">
        <v>748</v>
      </c>
      <c r="F37877" t="s">
        <v>11</v>
      </c>
      <c r="G37877"/>
      <c r="H37877" s="4">
        <v>43831</v>
      </c>
      <c r="J37877">
        <v>2020</v>
      </c>
      <c r="L37877" t="str">
        <f t="shared" si="591"/>
        <v/>
      </c>
    </row>
    <row r="37878" spans="1:12" x14ac:dyDescent="0.3">
      <c r="A37878">
        <v>37877</v>
      </c>
      <c r="B37878" t="s">
        <v>745</v>
      </c>
      <c r="C37878" t="s">
        <v>746</v>
      </c>
      <c r="D37878" t="s">
        <v>747</v>
      </c>
      <c r="E37878" t="s">
        <v>748</v>
      </c>
      <c r="F37878" t="s">
        <v>13</v>
      </c>
      <c r="G37878"/>
      <c r="H37878" s="4">
        <v>44197</v>
      </c>
      <c r="J37878">
        <v>2021</v>
      </c>
      <c r="L37878" t="str">
        <f t="shared" si="591"/>
        <v/>
      </c>
    </row>
    <row r="37879" spans="1:12" x14ac:dyDescent="0.3">
      <c r="A37879">
        <v>37878</v>
      </c>
      <c r="B37879" t="s">
        <v>745</v>
      </c>
      <c r="C37879" t="s">
        <v>746</v>
      </c>
      <c r="D37879" t="s">
        <v>747</v>
      </c>
      <c r="E37879" t="s">
        <v>748</v>
      </c>
      <c r="F37879" t="s">
        <v>15</v>
      </c>
      <c r="G37879"/>
      <c r="H37879" s="4">
        <v>44562</v>
      </c>
      <c r="J37879">
        <v>2022</v>
      </c>
      <c r="L37879" t="str">
        <f t="shared" si="591"/>
        <v/>
      </c>
    </row>
    <row r="37880" spans="1:12" x14ac:dyDescent="0.3">
      <c r="A37880">
        <v>37879</v>
      </c>
      <c r="B37880" t="s">
        <v>745</v>
      </c>
      <c r="C37880" t="s">
        <v>746</v>
      </c>
      <c r="D37880" t="s">
        <v>747</v>
      </c>
      <c r="E37880" t="s">
        <v>748</v>
      </c>
      <c r="F37880" t="s">
        <v>17</v>
      </c>
      <c r="G37880"/>
      <c r="H37880" s="4">
        <v>44927</v>
      </c>
      <c r="J37880">
        <v>2023</v>
      </c>
      <c r="L37880" t="str">
        <f t="shared" si="591"/>
        <v/>
      </c>
    </row>
    <row r="37881" spans="1:12" x14ac:dyDescent="0.3">
      <c r="A37881">
        <v>37880</v>
      </c>
      <c r="B37881" t="s">
        <v>745</v>
      </c>
      <c r="C37881" t="s">
        <v>746</v>
      </c>
      <c r="D37881" t="s">
        <v>747</v>
      </c>
      <c r="E37881" t="s">
        <v>748</v>
      </c>
      <c r="F37881" t="s">
        <v>19</v>
      </c>
      <c r="G37881"/>
      <c r="H37881" s="4">
        <v>45292</v>
      </c>
      <c r="J37881">
        <v>2024</v>
      </c>
      <c r="L37881" t="str">
        <f t="shared" si="591"/>
        <v/>
      </c>
    </row>
    <row r="37882" spans="1:12" x14ac:dyDescent="0.3">
      <c r="A37882">
        <v>37881</v>
      </c>
      <c r="B37882" t="s">
        <v>66</v>
      </c>
      <c r="C37882" t="s">
        <v>608</v>
      </c>
      <c r="D37882" t="s">
        <v>65</v>
      </c>
      <c r="E37882" t="s">
        <v>749</v>
      </c>
      <c r="F37882" t="s">
        <v>11</v>
      </c>
      <c r="G37882"/>
      <c r="H37882" s="4">
        <v>43831</v>
      </c>
      <c r="J37882">
        <v>2020</v>
      </c>
      <c r="L37882" t="str">
        <f t="shared" si="591"/>
        <v/>
      </c>
    </row>
    <row r="37883" spans="1:12" x14ac:dyDescent="0.3">
      <c r="A37883">
        <v>37882</v>
      </c>
      <c r="B37883" t="s">
        <v>66</v>
      </c>
      <c r="C37883" t="s">
        <v>608</v>
      </c>
      <c r="D37883" t="s">
        <v>65</v>
      </c>
      <c r="E37883" t="s">
        <v>749</v>
      </c>
      <c r="F37883" t="s">
        <v>13</v>
      </c>
      <c r="G37883"/>
      <c r="H37883" s="4">
        <v>44197</v>
      </c>
      <c r="J37883">
        <v>2021</v>
      </c>
      <c r="L37883" t="str">
        <f t="shared" si="591"/>
        <v/>
      </c>
    </row>
    <row r="37884" spans="1:12" x14ac:dyDescent="0.3">
      <c r="A37884">
        <v>37883</v>
      </c>
      <c r="B37884" t="s">
        <v>66</v>
      </c>
      <c r="C37884" t="s">
        <v>608</v>
      </c>
      <c r="D37884" t="s">
        <v>65</v>
      </c>
      <c r="E37884" t="s">
        <v>749</v>
      </c>
      <c r="F37884" t="s">
        <v>15</v>
      </c>
      <c r="G37884"/>
      <c r="H37884" s="4">
        <v>44562</v>
      </c>
      <c r="J37884">
        <v>2022</v>
      </c>
      <c r="L37884" t="str">
        <f t="shared" si="591"/>
        <v/>
      </c>
    </row>
    <row r="37885" spans="1:12" x14ac:dyDescent="0.3">
      <c r="A37885">
        <v>37884</v>
      </c>
      <c r="B37885" t="s">
        <v>66</v>
      </c>
      <c r="C37885" t="s">
        <v>608</v>
      </c>
      <c r="D37885" t="s">
        <v>65</v>
      </c>
      <c r="E37885" t="s">
        <v>749</v>
      </c>
      <c r="F37885" t="s">
        <v>17</v>
      </c>
      <c r="G37885"/>
      <c r="H37885" s="4">
        <v>44927</v>
      </c>
      <c r="J37885">
        <v>2023</v>
      </c>
      <c r="L37885" t="str">
        <f t="shared" si="591"/>
        <v/>
      </c>
    </row>
    <row r="37886" spans="1:12" x14ac:dyDescent="0.3">
      <c r="A37886">
        <v>37885</v>
      </c>
      <c r="B37886" t="s">
        <v>66</v>
      </c>
      <c r="C37886" t="s">
        <v>608</v>
      </c>
      <c r="D37886" t="s">
        <v>65</v>
      </c>
      <c r="E37886" t="s">
        <v>749</v>
      </c>
      <c r="F37886" t="s">
        <v>19</v>
      </c>
      <c r="G37886"/>
      <c r="H37886" s="4">
        <v>45292</v>
      </c>
      <c r="J37886">
        <v>2024</v>
      </c>
      <c r="L37886" t="str">
        <f t="shared" si="591"/>
        <v/>
      </c>
    </row>
    <row r="37887" spans="1:12" x14ac:dyDescent="0.3">
      <c r="A37887">
        <v>37886</v>
      </c>
      <c r="B37887" t="s">
        <v>729</v>
      </c>
      <c r="C37887" t="s">
        <v>730</v>
      </c>
      <c r="D37887" t="s">
        <v>601</v>
      </c>
      <c r="E37887" t="s">
        <v>731</v>
      </c>
      <c r="F37887" t="s">
        <v>11</v>
      </c>
      <c r="G37887"/>
      <c r="H37887" s="4">
        <v>43831</v>
      </c>
      <c r="J37887">
        <v>2020</v>
      </c>
      <c r="L37887" t="str">
        <f t="shared" si="591"/>
        <v/>
      </c>
    </row>
    <row r="37888" spans="1:12" x14ac:dyDescent="0.3">
      <c r="A37888">
        <v>37887</v>
      </c>
      <c r="B37888" t="s">
        <v>729</v>
      </c>
      <c r="C37888" t="s">
        <v>730</v>
      </c>
      <c r="D37888" t="s">
        <v>601</v>
      </c>
      <c r="E37888" t="s">
        <v>731</v>
      </c>
      <c r="F37888" t="s">
        <v>13</v>
      </c>
      <c r="G37888"/>
      <c r="H37888" s="4">
        <v>44197</v>
      </c>
      <c r="J37888">
        <v>2021</v>
      </c>
      <c r="L37888" t="str">
        <f t="shared" si="591"/>
        <v/>
      </c>
    </row>
    <row r="37889" spans="1:12" x14ac:dyDescent="0.3">
      <c r="A37889">
        <v>37888</v>
      </c>
      <c r="B37889" t="s">
        <v>729</v>
      </c>
      <c r="C37889" t="s">
        <v>730</v>
      </c>
      <c r="D37889" t="s">
        <v>601</v>
      </c>
      <c r="E37889" t="s">
        <v>731</v>
      </c>
      <c r="F37889" t="s">
        <v>15</v>
      </c>
      <c r="G37889"/>
      <c r="H37889" s="4">
        <v>44562</v>
      </c>
      <c r="J37889">
        <v>2022</v>
      </c>
      <c r="L37889" t="str">
        <f t="shared" si="591"/>
        <v/>
      </c>
    </row>
    <row r="37890" spans="1:12" x14ac:dyDescent="0.3">
      <c r="A37890">
        <v>37889</v>
      </c>
      <c r="B37890" t="s">
        <v>729</v>
      </c>
      <c r="C37890" t="s">
        <v>730</v>
      </c>
      <c r="D37890" t="s">
        <v>601</v>
      </c>
      <c r="E37890" t="s">
        <v>731</v>
      </c>
      <c r="F37890" t="s">
        <v>17</v>
      </c>
      <c r="G37890"/>
      <c r="H37890" s="4">
        <v>44927</v>
      </c>
      <c r="J37890">
        <v>2023</v>
      </c>
      <c r="L37890" t="str">
        <f t="shared" ref="L37890:L37956" si="592">IF(G37890=2020, F37890, "")</f>
        <v/>
      </c>
    </row>
    <row r="37891" spans="1:12" x14ac:dyDescent="0.3">
      <c r="A37891">
        <v>37890</v>
      </c>
      <c r="B37891" t="s">
        <v>729</v>
      </c>
      <c r="C37891" t="s">
        <v>730</v>
      </c>
      <c r="D37891" t="s">
        <v>601</v>
      </c>
      <c r="E37891" t="s">
        <v>731</v>
      </c>
      <c r="F37891" t="s">
        <v>19</v>
      </c>
      <c r="G37891"/>
      <c r="H37891" s="4">
        <v>45292</v>
      </c>
      <c r="J37891">
        <v>2024</v>
      </c>
      <c r="L37891" t="str">
        <f t="shared" si="592"/>
        <v/>
      </c>
    </row>
    <row r="37892" spans="1:12" x14ac:dyDescent="0.3">
      <c r="A37892">
        <v>37891</v>
      </c>
      <c r="B37892" t="s">
        <v>68</v>
      </c>
      <c r="C37892" t="s">
        <v>608</v>
      </c>
      <c r="D37892" t="s">
        <v>67</v>
      </c>
      <c r="E37892" t="s">
        <v>750</v>
      </c>
      <c r="F37892" t="s">
        <v>11</v>
      </c>
      <c r="G37892"/>
      <c r="H37892" s="4">
        <v>43831</v>
      </c>
      <c r="J37892">
        <v>2020</v>
      </c>
      <c r="L37892" t="str">
        <f t="shared" si="592"/>
        <v/>
      </c>
    </row>
    <row r="37893" spans="1:12" x14ac:dyDescent="0.3">
      <c r="A37893">
        <v>37892</v>
      </c>
      <c r="B37893" t="s">
        <v>68</v>
      </c>
      <c r="C37893" t="s">
        <v>608</v>
      </c>
      <c r="D37893" t="s">
        <v>67</v>
      </c>
      <c r="E37893" t="s">
        <v>750</v>
      </c>
      <c r="F37893" t="s">
        <v>13</v>
      </c>
      <c r="G37893"/>
      <c r="H37893" s="4">
        <v>44197</v>
      </c>
      <c r="J37893">
        <v>2021</v>
      </c>
      <c r="L37893" t="str">
        <f t="shared" si="592"/>
        <v/>
      </c>
    </row>
    <row r="37894" spans="1:12" x14ac:dyDescent="0.3">
      <c r="A37894">
        <v>37893</v>
      </c>
      <c r="B37894" t="s">
        <v>68</v>
      </c>
      <c r="C37894" t="s">
        <v>608</v>
      </c>
      <c r="D37894" t="s">
        <v>67</v>
      </c>
      <c r="E37894" t="s">
        <v>750</v>
      </c>
      <c r="F37894" t="s">
        <v>15</v>
      </c>
      <c r="G37894"/>
      <c r="H37894" s="4">
        <v>44562</v>
      </c>
      <c r="J37894">
        <v>2022</v>
      </c>
      <c r="L37894" t="str">
        <f t="shared" si="592"/>
        <v/>
      </c>
    </row>
    <row r="37895" spans="1:12" x14ac:dyDescent="0.3">
      <c r="A37895">
        <v>37894</v>
      </c>
      <c r="B37895" t="s">
        <v>68</v>
      </c>
      <c r="C37895" t="s">
        <v>608</v>
      </c>
      <c r="D37895" t="s">
        <v>67</v>
      </c>
      <c r="E37895" t="s">
        <v>750</v>
      </c>
      <c r="F37895" t="s">
        <v>17</v>
      </c>
      <c r="G37895"/>
      <c r="H37895" s="4">
        <v>44927</v>
      </c>
      <c r="J37895">
        <v>2023</v>
      </c>
      <c r="L37895" t="str">
        <f t="shared" si="592"/>
        <v/>
      </c>
    </row>
    <row r="37896" spans="1:12" x14ac:dyDescent="0.3">
      <c r="A37896">
        <v>37895</v>
      </c>
      <c r="B37896" t="s">
        <v>68</v>
      </c>
      <c r="C37896" t="s">
        <v>608</v>
      </c>
      <c r="D37896" t="s">
        <v>67</v>
      </c>
      <c r="E37896" t="s">
        <v>750</v>
      </c>
      <c r="F37896" t="s">
        <v>19</v>
      </c>
      <c r="G37896"/>
      <c r="H37896" s="4">
        <v>45292</v>
      </c>
      <c r="J37896">
        <v>2024</v>
      </c>
      <c r="L37896" t="str">
        <f t="shared" si="592"/>
        <v/>
      </c>
    </row>
    <row r="37897" spans="1:12" x14ac:dyDescent="0.3">
      <c r="A37897">
        <v>37896</v>
      </c>
      <c r="B37897" t="s">
        <v>729</v>
      </c>
      <c r="C37897" t="s">
        <v>730</v>
      </c>
      <c r="D37897" t="s">
        <v>601</v>
      </c>
      <c r="E37897" t="s">
        <v>731</v>
      </c>
      <c r="F37897" t="s">
        <v>11</v>
      </c>
      <c r="G37897"/>
      <c r="H37897" s="4">
        <v>43831</v>
      </c>
      <c r="J37897">
        <v>2020</v>
      </c>
      <c r="L37897" t="str">
        <f t="shared" si="592"/>
        <v/>
      </c>
    </row>
    <row r="37898" spans="1:12" x14ac:dyDescent="0.3">
      <c r="A37898">
        <v>37897</v>
      </c>
      <c r="B37898" t="s">
        <v>729</v>
      </c>
      <c r="C37898" t="s">
        <v>730</v>
      </c>
      <c r="D37898" t="s">
        <v>601</v>
      </c>
      <c r="E37898" t="s">
        <v>731</v>
      </c>
      <c r="F37898" t="s">
        <v>13</v>
      </c>
      <c r="G37898"/>
      <c r="H37898" s="4">
        <v>44197</v>
      </c>
      <c r="J37898">
        <v>2021</v>
      </c>
      <c r="L37898" t="str">
        <f t="shared" si="592"/>
        <v/>
      </c>
    </row>
    <row r="37899" spans="1:12" x14ac:dyDescent="0.3">
      <c r="A37899">
        <v>37898</v>
      </c>
      <c r="B37899" t="s">
        <v>729</v>
      </c>
      <c r="C37899" t="s">
        <v>730</v>
      </c>
      <c r="D37899" t="s">
        <v>601</v>
      </c>
      <c r="E37899" t="s">
        <v>731</v>
      </c>
      <c r="F37899" t="s">
        <v>15</v>
      </c>
      <c r="G37899"/>
      <c r="H37899" s="4">
        <v>44562</v>
      </c>
      <c r="J37899">
        <v>2022</v>
      </c>
      <c r="L37899" t="str">
        <f t="shared" si="592"/>
        <v/>
      </c>
    </row>
    <row r="37900" spans="1:12" x14ac:dyDescent="0.3">
      <c r="A37900">
        <v>37899</v>
      </c>
      <c r="B37900" t="s">
        <v>729</v>
      </c>
      <c r="C37900" t="s">
        <v>730</v>
      </c>
      <c r="D37900" t="s">
        <v>601</v>
      </c>
      <c r="E37900" t="s">
        <v>731</v>
      </c>
      <c r="F37900" t="s">
        <v>17</v>
      </c>
      <c r="G37900"/>
      <c r="H37900" s="4">
        <v>44927</v>
      </c>
      <c r="J37900">
        <v>2023</v>
      </c>
      <c r="L37900" t="str">
        <f t="shared" si="592"/>
        <v/>
      </c>
    </row>
    <row r="37901" spans="1:12" x14ac:dyDescent="0.3">
      <c r="A37901">
        <v>37900</v>
      </c>
      <c r="B37901" t="s">
        <v>729</v>
      </c>
      <c r="C37901" t="s">
        <v>730</v>
      </c>
      <c r="D37901" t="s">
        <v>601</v>
      </c>
      <c r="E37901" t="s">
        <v>731</v>
      </c>
      <c r="F37901" t="s">
        <v>19</v>
      </c>
      <c r="G37901"/>
      <c r="H37901" s="4">
        <v>45292</v>
      </c>
      <c r="J37901">
        <v>2024</v>
      </c>
      <c r="L37901" t="str">
        <f t="shared" si="592"/>
        <v/>
      </c>
    </row>
    <row r="37902" spans="1:12" x14ac:dyDescent="0.3">
      <c r="A37902">
        <v>37901</v>
      </c>
      <c r="B37902" t="s">
        <v>70</v>
      </c>
      <c r="C37902" t="s">
        <v>608</v>
      </c>
      <c r="D37902" t="s">
        <v>69</v>
      </c>
      <c r="E37902" t="s">
        <v>751</v>
      </c>
      <c r="F37902" t="s">
        <v>11</v>
      </c>
      <c r="G37902"/>
      <c r="H37902" s="4">
        <v>43831</v>
      </c>
      <c r="J37902">
        <v>2020</v>
      </c>
      <c r="L37902" t="str">
        <f t="shared" si="592"/>
        <v/>
      </c>
    </row>
    <row r="37903" spans="1:12" x14ac:dyDescent="0.3">
      <c r="A37903">
        <v>37902</v>
      </c>
      <c r="B37903" t="s">
        <v>70</v>
      </c>
      <c r="C37903" t="s">
        <v>608</v>
      </c>
      <c r="D37903" t="s">
        <v>69</v>
      </c>
      <c r="E37903" t="s">
        <v>751</v>
      </c>
      <c r="F37903" t="s">
        <v>13</v>
      </c>
      <c r="G37903"/>
      <c r="H37903" s="4">
        <v>44197</v>
      </c>
      <c r="J37903">
        <v>2021</v>
      </c>
      <c r="L37903" t="str">
        <f t="shared" si="592"/>
        <v/>
      </c>
    </row>
    <row r="37904" spans="1:12" x14ac:dyDescent="0.3">
      <c r="A37904">
        <v>37903</v>
      </c>
      <c r="B37904" t="s">
        <v>70</v>
      </c>
      <c r="C37904" t="s">
        <v>608</v>
      </c>
      <c r="D37904" t="s">
        <v>69</v>
      </c>
      <c r="E37904" t="s">
        <v>751</v>
      </c>
      <c r="F37904" t="s">
        <v>15</v>
      </c>
      <c r="G37904"/>
      <c r="H37904" s="4">
        <v>44562</v>
      </c>
      <c r="J37904">
        <v>2022</v>
      </c>
      <c r="L37904" t="str">
        <f t="shared" si="592"/>
        <v/>
      </c>
    </row>
    <row r="37905" spans="1:12" x14ac:dyDescent="0.3">
      <c r="A37905">
        <v>37904</v>
      </c>
      <c r="B37905" t="s">
        <v>70</v>
      </c>
      <c r="C37905" t="s">
        <v>608</v>
      </c>
      <c r="D37905" t="s">
        <v>69</v>
      </c>
      <c r="E37905" t="s">
        <v>751</v>
      </c>
      <c r="F37905" t="s">
        <v>17</v>
      </c>
      <c r="G37905"/>
      <c r="H37905" s="4">
        <v>44927</v>
      </c>
      <c r="J37905">
        <v>2023</v>
      </c>
      <c r="L37905" t="str">
        <f t="shared" si="592"/>
        <v/>
      </c>
    </row>
    <row r="37906" spans="1:12" x14ac:dyDescent="0.3">
      <c r="A37906">
        <v>37905</v>
      </c>
      <c r="B37906" t="s">
        <v>70</v>
      </c>
      <c r="C37906" t="s">
        <v>608</v>
      </c>
      <c r="D37906" t="s">
        <v>69</v>
      </c>
      <c r="E37906" t="s">
        <v>751</v>
      </c>
      <c r="F37906" t="s">
        <v>19</v>
      </c>
      <c r="G37906"/>
      <c r="H37906" s="4">
        <v>45292</v>
      </c>
      <c r="J37906">
        <v>2024</v>
      </c>
      <c r="L37906" t="str">
        <f t="shared" si="592"/>
        <v/>
      </c>
    </row>
    <row r="37907" spans="1:12" x14ac:dyDescent="0.3">
      <c r="A37907">
        <v>37906</v>
      </c>
      <c r="B37907" t="s">
        <v>645</v>
      </c>
      <c r="C37907" t="s">
        <v>636</v>
      </c>
      <c r="D37907" t="s">
        <v>752</v>
      </c>
      <c r="E37907" t="s">
        <v>620</v>
      </c>
      <c r="F37907" t="s">
        <v>11</v>
      </c>
      <c r="G37907"/>
      <c r="H37907" s="4">
        <v>43831</v>
      </c>
      <c r="J37907">
        <v>2020</v>
      </c>
      <c r="L37907" t="str">
        <f t="shared" si="592"/>
        <v/>
      </c>
    </row>
    <row r="37908" spans="1:12" x14ac:dyDescent="0.3">
      <c r="A37908">
        <v>37907</v>
      </c>
      <c r="B37908" t="s">
        <v>645</v>
      </c>
      <c r="C37908" t="s">
        <v>636</v>
      </c>
      <c r="D37908" t="s">
        <v>752</v>
      </c>
      <c r="E37908" t="s">
        <v>620</v>
      </c>
      <c r="F37908" t="s">
        <v>13</v>
      </c>
      <c r="G37908"/>
      <c r="H37908" s="4">
        <v>44197</v>
      </c>
      <c r="J37908">
        <v>2021</v>
      </c>
      <c r="L37908" t="str">
        <f t="shared" si="592"/>
        <v/>
      </c>
    </row>
    <row r="37909" spans="1:12" x14ac:dyDescent="0.3">
      <c r="A37909">
        <v>37908</v>
      </c>
      <c r="B37909" t="s">
        <v>645</v>
      </c>
      <c r="C37909" t="s">
        <v>636</v>
      </c>
      <c r="D37909" t="s">
        <v>752</v>
      </c>
      <c r="E37909" t="s">
        <v>620</v>
      </c>
      <c r="F37909" t="s">
        <v>15</v>
      </c>
      <c r="G37909"/>
      <c r="H37909" s="4">
        <v>44562</v>
      </c>
      <c r="J37909">
        <v>2022</v>
      </c>
      <c r="L37909" t="str">
        <f t="shared" si="592"/>
        <v/>
      </c>
    </row>
    <row r="37910" spans="1:12" x14ac:dyDescent="0.3">
      <c r="A37910">
        <v>37909</v>
      </c>
      <c r="B37910" t="s">
        <v>645</v>
      </c>
      <c r="C37910" t="s">
        <v>636</v>
      </c>
      <c r="D37910" t="s">
        <v>752</v>
      </c>
      <c r="E37910" t="s">
        <v>620</v>
      </c>
      <c r="F37910" t="s">
        <v>17</v>
      </c>
      <c r="G37910"/>
      <c r="H37910" s="4">
        <v>44927</v>
      </c>
      <c r="J37910">
        <v>2023</v>
      </c>
      <c r="L37910" t="str">
        <f t="shared" si="592"/>
        <v/>
      </c>
    </row>
    <row r="37911" spans="1:12" x14ac:dyDescent="0.3">
      <c r="A37911">
        <v>37910</v>
      </c>
      <c r="B37911" t="s">
        <v>645</v>
      </c>
      <c r="C37911" t="s">
        <v>636</v>
      </c>
      <c r="D37911" t="s">
        <v>752</v>
      </c>
      <c r="E37911" t="s">
        <v>620</v>
      </c>
      <c r="F37911" t="s">
        <v>19</v>
      </c>
      <c r="G37911"/>
      <c r="H37911" s="4">
        <v>45292</v>
      </c>
      <c r="J37911">
        <v>2024</v>
      </c>
      <c r="L37911" t="str">
        <f t="shared" si="592"/>
        <v/>
      </c>
    </row>
    <row r="37912" spans="1:12" x14ac:dyDescent="0.3">
      <c r="A37912">
        <v>37911</v>
      </c>
      <c r="B37912" t="s">
        <v>601</v>
      </c>
      <c r="C37912" t="s">
        <v>601</v>
      </c>
      <c r="D37912" t="s">
        <v>601</v>
      </c>
      <c r="E37912" t="s">
        <v>601</v>
      </c>
      <c r="F37912" t="s">
        <v>11</v>
      </c>
      <c r="G37912"/>
      <c r="H37912" s="4">
        <v>43831</v>
      </c>
      <c r="J37912">
        <v>2020</v>
      </c>
      <c r="L37912" t="str">
        <f t="shared" si="592"/>
        <v/>
      </c>
    </row>
    <row r="37913" spans="1:12" x14ac:dyDescent="0.3">
      <c r="A37913">
        <v>37912</v>
      </c>
      <c r="B37913" t="s">
        <v>601</v>
      </c>
      <c r="C37913" t="s">
        <v>601</v>
      </c>
      <c r="D37913" t="s">
        <v>601</v>
      </c>
      <c r="E37913" t="s">
        <v>601</v>
      </c>
      <c r="F37913" t="s">
        <v>13</v>
      </c>
      <c r="G37913"/>
      <c r="H37913" s="4">
        <v>44197</v>
      </c>
      <c r="J37913">
        <v>2021</v>
      </c>
      <c r="L37913" t="str">
        <f t="shared" si="592"/>
        <v/>
      </c>
    </row>
    <row r="37914" spans="1:12" x14ac:dyDescent="0.3">
      <c r="A37914">
        <v>37913</v>
      </c>
      <c r="B37914" t="s">
        <v>601</v>
      </c>
      <c r="C37914" t="s">
        <v>601</v>
      </c>
      <c r="D37914" t="s">
        <v>601</v>
      </c>
      <c r="E37914" t="s">
        <v>601</v>
      </c>
      <c r="F37914" t="s">
        <v>15</v>
      </c>
      <c r="G37914"/>
      <c r="H37914" s="4">
        <v>44562</v>
      </c>
      <c r="J37914">
        <v>2022</v>
      </c>
      <c r="L37914" t="str">
        <f t="shared" si="592"/>
        <v/>
      </c>
    </row>
    <row r="37915" spans="1:12" x14ac:dyDescent="0.3">
      <c r="A37915">
        <v>37914</v>
      </c>
      <c r="B37915" t="s">
        <v>601</v>
      </c>
      <c r="C37915" t="s">
        <v>601</v>
      </c>
      <c r="D37915" t="s">
        <v>601</v>
      </c>
      <c r="E37915" t="s">
        <v>601</v>
      </c>
      <c r="F37915" t="s">
        <v>17</v>
      </c>
      <c r="G37915"/>
      <c r="H37915" s="4">
        <v>44927</v>
      </c>
      <c r="J37915">
        <v>2023</v>
      </c>
      <c r="L37915" t="str">
        <f t="shared" si="592"/>
        <v/>
      </c>
    </row>
    <row r="37916" spans="1:12" x14ac:dyDescent="0.3">
      <c r="A37916">
        <v>37915</v>
      </c>
      <c r="B37916" t="s">
        <v>601</v>
      </c>
      <c r="C37916" t="s">
        <v>601</v>
      </c>
      <c r="D37916" t="s">
        <v>601</v>
      </c>
      <c r="E37916" t="s">
        <v>601</v>
      </c>
      <c r="F37916" t="s">
        <v>19</v>
      </c>
      <c r="G37916"/>
      <c r="H37916" s="4">
        <v>45292</v>
      </c>
      <c r="J37916">
        <v>2024</v>
      </c>
      <c r="L37916" t="str">
        <f t="shared" si="592"/>
        <v/>
      </c>
    </row>
    <row r="37917" spans="1:12" x14ac:dyDescent="0.3">
      <c r="A37917">
        <v>37916</v>
      </c>
      <c r="B37917" t="s">
        <v>701</v>
      </c>
      <c r="C37917" t="s">
        <v>702</v>
      </c>
      <c r="D37917" t="s">
        <v>601</v>
      </c>
      <c r="E37917" t="s">
        <v>601</v>
      </c>
      <c r="F37917" t="s">
        <v>11</v>
      </c>
      <c r="G37917"/>
      <c r="H37917" s="4">
        <v>43831</v>
      </c>
      <c r="J37917">
        <v>2020</v>
      </c>
      <c r="L37917" t="str">
        <f t="shared" si="592"/>
        <v/>
      </c>
    </row>
    <row r="37918" spans="1:12" x14ac:dyDescent="0.3">
      <c r="A37918">
        <v>37917</v>
      </c>
      <c r="B37918" t="s">
        <v>701</v>
      </c>
      <c r="C37918" t="s">
        <v>702</v>
      </c>
      <c r="D37918" t="s">
        <v>601</v>
      </c>
      <c r="E37918" t="s">
        <v>601</v>
      </c>
      <c r="F37918" t="s">
        <v>13</v>
      </c>
      <c r="G37918"/>
      <c r="H37918" s="4">
        <v>44197</v>
      </c>
      <c r="J37918">
        <v>2021</v>
      </c>
      <c r="L37918" t="str">
        <f t="shared" si="592"/>
        <v/>
      </c>
    </row>
    <row r="37919" spans="1:12" x14ac:dyDescent="0.3">
      <c r="A37919">
        <v>37918</v>
      </c>
      <c r="B37919" t="s">
        <v>701</v>
      </c>
      <c r="C37919" t="s">
        <v>702</v>
      </c>
      <c r="D37919" t="s">
        <v>601</v>
      </c>
      <c r="E37919" t="s">
        <v>601</v>
      </c>
      <c r="F37919" t="s">
        <v>15</v>
      </c>
      <c r="G37919"/>
      <c r="H37919" s="4">
        <v>44562</v>
      </c>
      <c r="J37919">
        <v>2022</v>
      </c>
      <c r="L37919" t="str">
        <f t="shared" si="592"/>
        <v/>
      </c>
    </row>
    <row r="37920" spans="1:12" x14ac:dyDescent="0.3">
      <c r="A37920">
        <v>37919</v>
      </c>
      <c r="B37920" t="s">
        <v>701</v>
      </c>
      <c r="C37920" t="s">
        <v>702</v>
      </c>
      <c r="D37920" t="s">
        <v>601</v>
      </c>
      <c r="E37920" t="s">
        <v>601</v>
      </c>
      <c r="F37920" t="s">
        <v>17</v>
      </c>
      <c r="G37920"/>
      <c r="H37920" s="4">
        <v>44927</v>
      </c>
      <c r="J37920">
        <v>2023</v>
      </c>
      <c r="L37920" t="str">
        <f t="shared" si="592"/>
        <v/>
      </c>
    </row>
    <row r="37921" spans="1:12" x14ac:dyDescent="0.3">
      <c r="A37921">
        <v>37920</v>
      </c>
      <c r="B37921" t="s">
        <v>701</v>
      </c>
      <c r="C37921" t="s">
        <v>702</v>
      </c>
      <c r="D37921" t="s">
        <v>601</v>
      </c>
      <c r="E37921" t="s">
        <v>601</v>
      </c>
      <c r="F37921" t="s">
        <v>19</v>
      </c>
      <c r="G37921"/>
      <c r="H37921" s="4">
        <v>45292</v>
      </c>
      <c r="J37921">
        <v>2024</v>
      </c>
      <c r="L37921" t="str">
        <f t="shared" si="592"/>
        <v/>
      </c>
    </row>
    <row r="37922" spans="1:12" x14ac:dyDescent="0.3">
      <c r="A37922">
        <v>37921</v>
      </c>
      <c r="B37922" t="s">
        <v>753</v>
      </c>
      <c r="C37922" t="s">
        <v>754</v>
      </c>
      <c r="D37922" t="s">
        <v>755</v>
      </c>
      <c r="E37922" t="s">
        <v>756</v>
      </c>
      <c r="F37922" t="s">
        <v>11</v>
      </c>
      <c r="G37922"/>
      <c r="H37922" s="4">
        <v>43831</v>
      </c>
      <c r="J37922">
        <v>2020</v>
      </c>
      <c r="L37922" t="str">
        <f t="shared" si="592"/>
        <v/>
      </c>
    </row>
    <row r="37923" spans="1:12" x14ac:dyDescent="0.3">
      <c r="A37923">
        <v>37922</v>
      </c>
      <c r="B37923" t="s">
        <v>753</v>
      </c>
      <c r="C37923" t="s">
        <v>754</v>
      </c>
      <c r="D37923" t="s">
        <v>755</v>
      </c>
      <c r="E37923" t="s">
        <v>756</v>
      </c>
      <c r="F37923" t="s">
        <v>13</v>
      </c>
      <c r="G37923"/>
      <c r="H37923" s="4">
        <v>44197</v>
      </c>
      <c r="J37923">
        <v>2021</v>
      </c>
      <c r="L37923" t="str">
        <f t="shared" si="592"/>
        <v/>
      </c>
    </row>
    <row r="37924" spans="1:12" x14ac:dyDescent="0.3">
      <c r="A37924">
        <v>37923</v>
      </c>
      <c r="B37924" t="s">
        <v>753</v>
      </c>
      <c r="C37924" t="s">
        <v>754</v>
      </c>
      <c r="D37924" t="s">
        <v>755</v>
      </c>
      <c r="E37924" t="s">
        <v>756</v>
      </c>
      <c r="F37924" t="s">
        <v>15</v>
      </c>
      <c r="G37924"/>
      <c r="H37924" s="4">
        <v>44562</v>
      </c>
      <c r="J37924">
        <v>2022</v>
      </c>
      <c r="L37924" t="str">
        <f t="shared" si="592"/>
        <v/>
      </c>
    </row>
    <row r="37925" spans="1:12" x14ac:dyDescent="0.3">
      <c r="A37925">
        <v>37924</v>
      </c>
      <c r="B37925" t="s">
        <v>753</v>
      </c>
      <c r="C37925" t="s">
        <v>754</v>
      </c>
      <c r="D37925" t="s">
        <v>755</v>
      </c>
      <c r="E37925" t="s">
        <v>756</v>
      </c>
      <c r="F37925" t="s">
        <v>17</v>
      </c>
      <c r="G37925"/>
      <c r="H37925" s="4">
        <v>44927</v>
      </c>
      <c r="J37925">
        <v>2023</v>
      </c>
      <c r="L37925" t="str">
        <f t="shared" si="592"/>
        <v/>
      </c>
    </row>
    <row r="37926" spans="1:12" x14ac:dyDescent="0.3">
      <c r="A37926">
        <v>37925</v>
      </c>
      <c r="B37926" t="s">
        <v>753</v>
      </c>
      <c r="C37926" t="s">
        <v>754</v>
      </c>
      <c r="D37926" t="s">
        <v>755</v>
      </c>
      <c r="E37926" t="s">
        <v>756</v>
      </c>
      <c r="F37926" t="s">
        <v>19</v>
      </c>
      <c r="G37926"/>
      <c r="H37926" s="4">
        <v>45292</v>
      </c>
      <c r="J37926">
        <v>2024</v>
      </c>
      <c r="L37926" t="str">
        <f t="shared" si="592"/>
        <v/>
      </c>
    </row>
    <row r="37927" spans="1:12" x14ac:dyDescent="0.3">
      <c r="A37927">
        <v>37926</v>
      </c>
      <c r="B37927" t="s">
        <v>601</v>
      </c>
      <c r="C37927" t="s">
        <v>601</v>
      </c>
      <c r="D37927" t="s">
        <v>601</v>
      </c>
      <c r="E37927" t="s">
        <v>601</v>
      </c>
      <c r="F37927" t="s">
        <v>11</v>
      </c>
      <c r="G37927"/>
      <c r="H37927" s="4">
        <v>43831</v>
      </c>
      <c r="J37927">
        <v>2020</v>
      </c>
      <c r="L37927" t="str">
        <f t="shared" si="592"/>
        <v/>
      </c>
    </row>
    <row r="37928" spans="1:12" x14ac:dyDescent="0.3">
      <c r="A37928">
        <v>37927</v>
      </c>
      <c r="B37928" t="s">
        <v>601</v>
      </c>
      <c r="C37928" t="s">
        <v>601</v>
      </c>
      <c r="D37928" t="s">
        <v>601</v>
      </c>
      <c r="E37928" t="s">
        <v>601</v>
      </c>
      <c r="F37928" t="s">
        <v>13</v>
      </c>
      <c r="G37928"/>
      <c r="H37928" s="4">
        <v>44197</v>
      </c>
      <c r="J37928">
        <v>2021</v>
      </c>
      <c r="L37928" t="str">
        <f t="shared" si="592"/>
        <v/>
      </c>
    </row>
    <row r="37929" spans="1:12" x14ac:dyDescent="0.3">
      <c r="A37929">
        <v>37928</v>
      </c>
      <c r="B37929" t="s">
        <v>601</v>
      </c>
      <c r="C37929" t="s">
        <v>601</v>
      </c>
      <c r="D37929" t="s">
        <v>601</v>
      </c>
      <c r="E37929" t="s">
        <v>601</v>
      </c>
      <c r="F37929" t="s">
        <v>15</v>
      </c>
      <c r="G37929"/>
      <c r="H37929" s="4">
        <v>44562</v>
      </c>
      <c r="J37929">
        <v>2022</v>
      </c>
      <c r="L37929" t="str">
        <f t="shared" si="592"/>
        <v/>
      </c>
    </row>
    <row r="37930" spans="1:12" x14ac:dyDescent="0.3">
      <c r="A37930">
        <v>37929</v>
      </c>
      <c r="B37930" t="s">
        <v>601</v>
      </c>
      <c r="C37930" t="s">
        <v>601</v>
      </c>
      <c r="D37930" t="s">
        <v>601</v>
      </c>
      <c r="E37930" t="s">
        <v>601</v>
      </c>
      <c r="F37930" t="s">
        <v>17</v>
      </c>
      <c r="G37930"/>
      <c r="H37930" s="4">
        <v>44927</v>
      </c>
      <c r="J37930">
        <v>2023</v>
      </c>
      <c r="L37930" t="str">
        <f t="shared" si="592"/>
        <v/>
      </c>
    </row>
    <row r="37931" spans="1:12" x14ac:dyDescent="0.3">
      <c r="A37931">
        <v>37930</v>
      </c>
      <c r="B37931" t="s">
        <v>601</v>
      </c>
      <c r="C37931" t="s">
        <v>601</v>
      </c>
      <c r="D37931" t="s">
        <v>601</v>
      </c>
      <c r="E37931" t="s">
        <v>601</v>
      </c>
      <c r="F37931" t="s">
        <v>19</v>
      </c>
      <c r="G37931"/>
      <c r="H37931" s="4">
        <v>45292</v>
      </c>
      <c r="J37931">
        <v>2024</v>
      </c>
      <c r="L37931" t="str">
        <f t="shared" si="592"/>
        <v/>
      </c>
    </row>
    <row r="37932" spans="1:12" x14ac:dyDescent="0.3">
      <c r="A37932">
        <v>37931</v>
      </c>
      <c r="B37932" t="s">
        <v>601</v>
      </c>
      <c r="C37932" t="s">
        <v>601</v>
      </c>
      <c r="D37932" t="s">
        <v>601</v>
      </c>
      <c r="E37932" t="s">
        <v>601</v>
      </c>
      <c r="F37932" t="s">
        <v>11</v>
      </c>
      <c r="G37932"/>
      <c r="H37932" s="4">
        <v>43831</v>
      </c>
      <c r="J37932">
        <v>2020</v>
      </c>
      <c r="L37932" t="str">
        <f t="shared" si="592"/>
        <v/>
      </c>
    </row>
    <row r="37933" spans="1:12" x14ac:dyDescent="0.3">
      <c r="A37933">
        <v>37932</v>
      </c>
      <c r="B37933" t="s">
        <v>601</v>
      </c>
      <c r="C37933" t="s">
        <v>601</v>
      </c>
      <c r="D37933" t="s">
        <v>601</v>
      </c>
      <c r="E37933" t="s">
        <v>601</v>
      </c>
      <c r="F37933" t="s">
        <v>13</v>
      </c>
      <c r="G37933"/>
      <c r="H37933" s="4">
        <v>44197</v>
      </c>
      <c r="J37933">
        <v>2021</v>
      </c>
      <c r="L37933" t="str">
        <f t="shared" si="592"/>
        <v/>
      </c>
    </row>
    <row r="37934" spans="1:12" x14ac:dyDescent="0.3">
      <c r="A37934">
        <v>37933</v>
      </c>
      <c r="B37934" t="s">
        <v>601</v>
      </c>
      <c r="C37934" t="s">
        <v>601</v>
      </c>
      <c r="D37934" t="s">
        <v>601</v>
      </c>
      <c r="E37934" t="s">
        <v>601</v>
      </c>
      <c r="F37934" t="s">
        <v>15</v>
      </c>
      <c r="G37934"/>
      <c r="H37934" s="4">
        <v>44562</v>
      </c>
      <c r="J37934">
        <v>2022</v>
      </c>
      <c r="L37934" t="str">
        <f t="shared" si="592"/>
        <v/>
      </c>
    </row>
    <row r="37935" spans="1:12" x14ac:dyDescent="0.3">
      <c r="A37935">
        <v>37934</v>
      </c>
      <c r="B37935" t="s">
        <v>601</v>
      </c>
      <c r="C37935" t="s">
        <v>601</v>
      </c>
      <c r="D37935" t="s">
        <v>601</v>
      </c>
      <c r="E37935" t="s">
        <v>601</v>
      </c>
      <c r="F37935" t="s">
        <v>17</v>
      </c>
      <c r="G37935"/>
      <c r="H37935" s="4">
        <v>44927</v>
      </c>
      <c r="J37935">
        <v>2023</v>
      </c>
      <c r="L37935" t="str">
        <f t="shared" si="592"/>
        <v/>
      </c>
    </row>
    <row r="37936" spans="1:12" x14ac:dyDescent="0.3">
      <c r="A37936">
        <v>37935</v>
      </c>
      <c r="B37936" t="s">
        <v>601</v>
      </c>
      <c r="C37936" t="s">
        <v>601</v>
      </c>
      <c r="D37936" t="s">
        <v>601</v>
      </c>
      <c r="E37936" t="s">
        <v>601</v>
      </c>
      <c r="F37936" t="s">
        <v>19</v>
      </c>
      <c r="G37936"/>
      <c r="H37936" s="4">
        <v>45292</v>
      </c>
      <c r="J37936">
        <v>2024</v>
      </c>
      <c r="L37936" t="str">
        <f t="shared" si="592"/>
        <v/>
      </c>
    </row>
    <row r="37937" spans="1:12" x14ac:dyDescent="0.3">
      <c r="A37937">
        <v>37936</v>
      </c>
      <c r="B37937" t="s">
        <v>601</v>
      </c>
      <c r="C37937" t="s">
        <v>601</v>
      </c>
      <c r="D37937" t="s">
        <v>601</v>
      </c>
      <c r="E37937" t="s">
        <v>601</v>
      </c>
      <c r="F37937" t="s">
        <v>11</v>
      </c>
      <c r="G37937"/>
      <c r="H37937" s="4">
        <v>43831</v>
      </c>
      <c r="J37937">
        <v>2020</v>
      </c>
      <c r="L37937" t="str">
        <f t="shared" si="592"/>
        <v/>
      </c>
    </row>
    <row r="37938" spans="1:12" x14ac:dyDescent="0.3">
      <c r="A37938">
        <v>37937</v>
      </c>
      <c r="B37938" t="s">
        <v>601</v>
      </c>
      <c r="C37938" t="s">
        <v>601</v>
      </c>
      <c r="D37938" t="s">
        <v>601</v>
      </c>
      <c r="E37938" t="s">
        <v>601</v>
      </c>
      <c r="F37938" t="s">
        <v>13</v>
      </c>
      <c r="G37938"/>
      <c r="H37938" s="4">
        <v>44197</v>
      </c>
      <c r="J37938">
        <v>2021</v>
      </c>
      <c r="L37938" t="str">
        <f t="shared" si="592"/>
        <v/>
      </c>
    </row>
    <row r="37939" spans="1:12" x14ac:dyDescent="0.3">
      <c r="A37939">
        <v>37938</v>
      </c>
      <c r="B37939" t="s">
        <v>601</v>
      </c>
      <c r="C37939" t="s">
        <v>601</v>
      </c>
      <c r="D37939" t="s">
        <v>601</v>
      </c>
      <c r="E37939" t="s">
        <v>601</v>
      </c>
      <c r="F37939" t="s">
        <v>15</v>
      </c>
      <c r="G37939"/>
      <c r="H37939" s="4">
        <v>44562</v>
      </c>
      <c r="J37939">
        <v>2022</v>
      </c>
      <c r="L37939" t="str">
        <f t="shared" si="592"/>
        <v/>
      </c>
    </row>
    <row r="37940" spans="1:12" x14ac:dyDescent="0.3">
      <c r="A37940">
        <v>37939</v>
      </c>
      <c r="B37940" t="s">
        <v>601</v>
      </c>
      <c r="C37940" t="s">
        <v>601</v>
      </c>
      <c r="D37940" t="s">
        <v>601</v>
      </c>
      <c r="E37940" t="s">
        <v>601</v>
      </c>
      <c r="F37940" t="s">
        <v>17</v>
      </c>
      <c r="G37940"/>
      <c r="H37940" s="4">
        <v>44927</v>
      </c>
      <c r="J37940">
        <v>2023</v>
      </c>
      <c r="L37940" t="str">
        <f t="shared" si="592"/>
        <v/>
      </c>
    </row>
    <row r="37941" spans="1:12" x14ac:dyDescent="0.3">
      <c r="A37941">
        <v>37940</v>
      </c>
      <c r="B37941" t="s">
        <v>601</v>
      </c>
      <c r="C37941" t="s">
        <v>601</v>
      </c>
      <c r="D37941" t="s">
        <v>601</v>
      </c>
      <c r="E37941" t="s">
        <v>601</v>
      </c>
      <c r="F37941" t="s">
        <v>19</v>
      </c>
      <c r="G37941"/>
      <c r="H37941" s="4">
        <v>45292</v>
      </c>
      <c r="J37941">
        <v>2024</v>
      </c>
      <c r="L37941" t="str">
        <f t="shared" si="592"/>
        <v/>
      </c>
    </row>
    <row r="37942" spans="1:12" x14ac:dyDescent="0.3">
      <c r="A37942">
        <v>37941</v>
      </c>
      <c r="B37942" t="s">
        <v>757</v>
      </c>
      <c r="C37942" t="s">
        <v>758</v>
      </c>
      <c r="D37942" t="s">
        <v>759</v>
      </c>
      <c r="E37942" t="s">
        <v>760</v>
      </c>
      <c r="F37942" t="s">
        <v>11</v>
      </c>
      <c r="G37942"/>
      <c r="H37942" s="4">
        <v>43831</v>
      </c>
      <c r="J37942">
        <v>2020</v>
      </c>
      <c r="L37942" t="str">
        <f t="shared" si="592"/>
        <v/>
      </c>
    </row>
    <row r="37943" spans="1:12" x14ac:dyDescent="0.3">
      <c r="A37943">
        <v>37942</v>
      </c>
      <c r="B37943" t="s">
        <v>757</v>
      </c>
      <c r="C37943" t="s">
        <v>758</v>
      </c>
      <c r="D37943" t="s">
        <v>759</v>
      </c>
      <c r="E37943" t="s">
        <v>760</v>
      </c>
      <c r="F37943" t="s">
        <v>13</v>
      </c>
      <c r="G37943"/>
      <c r="H37943" s="4">
        <v>44197</v>
      </c>
      <c r="J37943">
        <v>2021</v>
      </c>
      <c r="L37943" t="str">
        <f t="shared" si="592"/>
        <v/>
      </c>
    </row>
    <row r="37944" spans="1:12" x14ac:dyDescent="0.3">
      <c r="A37944">
        <v>37943</v>
      </c>
      <c r="B37944" t="s">
        <v>757</v>
      </c>
      <c r="C37944" t="s">
        <v>758</v>
      </c>
      <c r="D37944" t="s">
        <v>759</v>
      </c>
      <c r="E37944" t="s">
        <v>760</v>
      </c>
      <c r="F37944" t="s">
        <v>15</v>
      </c>
      <c r="G37944"/>
      <c r="H37944" s="4">
        <v>44562</v>
      </c>
      <c r="J37944">
        <v>2022</v>
      </c>
      <c r="L37944" t="str">
        <f t="shared" si="592"/>
        <v/>
      </c>
    </row>
    <row r="37945" spans="1:12" x14ac:dyDescent="0.3">
      <c r="A37945">
        <v>37944</v>
      </c>
      <c r="B37945" t="s">
        <v>757</v>
      </c>
      <c r="C37945" t="s">
        <v>758</v>
      </c>
      <c r="D37945" t="s">
        <v>759</v>
      </c>
      <c r="E37945" t="s">
        <v>760</v>
      </c>
      <c r="F37945" t="s">
        <v>17</v>
      </c>
      <c r="G37945"/>
      <c r="H37945" s="4">
        <v>44927</v>
      </c>
      <c r="J37945">
        <v>2023</v>
      </c>
      <c r="L37945" t="str">
        <f t="shared" si="592"/>
        <v/>
      </c>
    </row>
    <row r="37946" spans="1:12" x14ac:dyDescent="0.3">
      <c r="A37946">
        <v>37945</v>
      </c>
      <c r="B37946" t="s">
        <v>757</v>
      </c>
      <c r="C37946" t="s">
        <v>758</v>
      </c>
      <c r="D37946" t="s">
        <v>759</v>
      </c>
      <c r="E37946" t="s">
        <v>760</v>
      </c>
      <c r="F37946" t="s">
        <v>19</v>
      </c>
      <c r="G37946"/>
      <c r="H37946" s="4">
        <v>45292</v>
      </c>
      <c r="J37946">
        <v>2024</v>
      </c>
      <c r="L37946" t="str">
        <f t="shared" si="592"/>
        <v/>
      </c>
    </row>
    <row r="37947" spans="1:12" x14ac:dyDescent="0.3">
      <c r="A37947">
        <v>37946</v>
      </c>
      <c r="B37947" t="s">
        <v>72</v>
      </c>
      <c r="C37947" t="s">
        <v>608</v>
      </c>
      <c r="D37947" t="s">
        <v>71</v>
      </c>
      <c r="E37947" t="s">
        <v>761</v>
      </c>
      <c r="F37947" t="s">
        <v>11</v>
      </c>
      <c r="G37947"/>
      <c r="H37947" s="4">
        <v>43831</v>
      </c>
      <c r="J37947">
        <v>2020</v>
      </c>
      <c r="L37947" t="str">
        <f t="shared" si="592"/>
        <v/>
      </c>
    </row>
    <row r="37948" spans="1:12" x14ac:dyDescent="0.3">
      <c r="A37948">
        <v>37947</v>
      </c>
      <c r="B37948" t="s">
        <v>72</v>
      </c>
      <c r="C37948" t="s">
        <v>608</v>
      </c>
      <c r="D37948" t="s">
        <v>71</v>
      </c>
      <c r="E37948" t="s">
        <v>761</v>
      </c>
      <c r="F37948" t="s">
        <v>13</v>
      </c>
      <c r="G37948"/>
      <c r="H37948" s="4">
        <v>44197</v>
      </c>
      <c r="J37948">
        <v>2021</v>
      </c>
      <c r="L37948" t="str">
        <f t="shared" si="592"/>
        <v/>
      </c>
    </row>
    <row r="37949" spans="1:12" x14ac:dyDescent="0.3">
      <c r="A37949">
        <v>37948</v>
      </c>
      <c r="B37949" t="s">
        <v>72</v>
      </c>
      <c r="C37949" t="s">
        <v>608</v>
      </c>
      <c r="D37949" t="s">
        <v>71</v>
      </c>
      <c r="E37949" t="s">
        <v>761</v>
      </c>
      <c r="F37949" t="s">
        <v>15</v>
      </c>
      <c r="G37949"/>
      <c r="H37949" s="4">
        <v>44562</v>
      </c>
      <c r="J37949">
        <v>2022</v>
      </c>
      <c r="L37949" t="str">
        <f t="shared" si="592"/>
        <v/>
      </c>
    </row>
    <row r="37950" spans="1:12" x14ac:dyDescent="0.3">
      <c r="A37950">
        <v>37949</v>
      </c>
      <c r="B37950" t="s">
        <v>72</v>
      </c>
      <c r="C37950" t="s">
        <v>608</v>
      </c>
      <c r="D37950" t="s">
        <v>71</v>
      </c>
      <c r="E37950" t="s">
        <v>761</v>
      </c>
      <c r="F37950" t="s">
        <v>17</v>
      </c>
      <c r="G37950"/>
      <c r="H37950" s="4">
        <v>44927</v>
      </c>
      <c r="J37950">
        <v>2023</v>
      </c>
      <c r="L37950" t="str">
        <f t="shared" si="592"/>
        <v/>
      </c>
    </row>
    <row r="37951" spans="1:12" x14ac:dyDescent="0.3">
      <c r="A37951">
        <v>37950</v>
      </c>
      <c r="B37951" t="s">
        <v>72</v>
      </c>
      <c r="C37951" t="s">
        <v>608</v>
      </c>
      <c r="D37951" t="s">
        <v>71</v>
      </c>
      <c r="E37951" t="s">
        <v>761</v>
      </c>
      <c r="F37951" t="s">
        <v>19</v>
      </c>
      <c r="G37951"/>
      <c r="H37951" s="4">
        <v>45292</v>
      </c>
      <c r="J37951">
        <v>2024</v>
      </c>
      <c r="L37951" t="str">
        <f t="shared" si="592"/>
        <v/>
      </c>
    </row>
    <row r="37952" spans="1:12" x14ac:dyDescent="0.3">
      <c r="A37952">
        <v>37951</v>
      </c>
      <c r="B37952" t="s">
        <v>762</v>
      </c>
      <c r="C37952" t="s">
        <v>763</v>
      </c>
      <c r="D37952" t="s">
        <v>764</v>
      </c>
      <c r="E37952" t="s">
        <v>601</v>
      </c>
      <c r="F37952" t="s">
        <v>11</v>
      </c>
      <c r="G37952"/>
      <c r="H37952" s="4">
        <v>43831</v>
      </c>
      <c r="J37952">
        <v>2020</v>
      </c>
      <c r="L37952" t="str">
        <f t="shared" si="592"/>
        <v/>
      </c>
    </row>
    <row r="37953" spans="1:12" x14ac:dyDescent="0.3">
      <c r="A37953">
        <v>37952</v>
      </c>
      <c r="B37953" t="s">
        <v>762</v>
      </c>
      <c r="C37953" t="s">
        <v>763</v>
      </c>
      <c r="D37953" t="s">
        <v>764</v>
      </c>
      <c r="E37953" t="s">
        <v>601</v>
      </c>
      <c r="F37953" t="s">
        <v>13</v>
      </c>
      <c r="G37953"/>
      <c r="H37953" s="4">
        <v>44197</v>
      </c>
      <c r="J37953">
        <v>2021</v>
      </c>
      <c r="L37953" t="str">
        <f t="shared" si="592"/>
        <v/>
      </c>
    </row>
    <row r="37954" spans="1:12" x14ac:dyDescent="0.3">
      <c r="A37954">
        <v>37953</v>
      </c>
      <c r="B37954" t="s">
        <v>762</v>
      </c>
      <c r="C37954" t="s">
        <v>763</v>
      </c>
      <c r="D37954" t="s">
        <v>764</v>
      </c>
      <c r="E37954" t="s">
        <v>601</v>
      </c>
      <c r="F37954" t="s">
        <v>15</v>
      </c>
      <c r="G37954"/>
      <c r="H37954" s="4">
        <v>44562</v>
      </c>
      <c r="J37954">
        <v>2022</v>
      </c>
      <c r="L37954" t="str">
        <f t="shared" si="592"/>
        <v/>
      </c>
    </row>
    <row r="37955" spans="1:12" x14ac:dyDescent="0.3">
      <c r="A37955">
        <v>37954</v>
      </c>
      <c r="B37955" t="s">
        <v>762</v>
      </c>
      <c r="C37955" t="s">
        <v>763</v>
      </c>
      <c r="D37955" t="s">
        <v>764</v>
      </c>
      <c r="E37955" t="s">
        <v>601</v>
      </c>
      <c r="F37955" t="s">
        <v>17</v>
      </c>
      <c r="G37955"/>
      <c r="H37955" s="4">
        <v>44927</v>
      </c>
      <c r="J37955">
        <v>2023</v>
      </c>
      <c r="L37955" t="str">
        <f t="shared" si="592"/>
        <v/>
      </c>
    </row>
    <row r="37956" spans="1:12" x14ac:dyDescent="0.3">
      <c r="A37956">
        <v>37955</v>
      </c>
      <c r="B37956" t="s">
        <v>762</v>
      </c>
      <c r="C37956" t="s">
        <v>763</v>
      </c>
      <c r="D37956" t="s">
        <v>764</v>
      </c>
      <c r="E37956" t="s">
        <v>601</v>
      </c>
      <c r="F37956" t="s">
        <v>19</v>
      </c>
      <c r="G37956"/>
      <c r="H37956" s="4">
        <v>45292</v>
      </c>
      <c r="J37956">
        <v>2024</v>
      </c>
      <c r="L37956" t="str">
        <f t="shared" si="592"/>
        <v/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AA25B-C245-446B-A59C-5D826612A173}">
  <dimension ref="A1:I7592"/>
  <sheetViews>
    <sheetView zoomScale="80" workbookViewId="0">
      <selection activeCell="K35776" sqref="K35776"/>
    </sheetView>
  </sheetViews>
  <sheetFormatPr defaultRowHeight="14.4" x14ac:dyDescent="0.3"/>
  <cols>
    <col min="1" max="4" width="80.88671875" bestFit="1" customWidth="1"/>
    <col min="5" max="5" width="12.5546875" hidden="1" customWidth="1"/>
    <col min="6" max="6" width="12.6640625" bestFit="1" customWidth="1"/>
    <col min="7" max="7" width="29" bestFit="1" customWidth="1"/>
    <col min="8" max="8" width="47.109375" bestFit="1" customWidth="1"/>
    <col min="9" max="9" width="7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  <c r="I1" t="s">
        <v>20</v>
      </c>
    </row>
    <row r="2" spans="1:9" x14ac:dyDescent="0.3">
      <c r="A2" t="s">
        <v>7</v>
      </c>
      <c r="B2" t="s">
        <v>8</v>
      </c>
      <c r="C2" t="s">
        <v>9</v>
      </c>
      <c r="D2" t="s">
        <v>10</v>
      </c>
      <c r="E2" t="s">
        <v>19</v>
      </c>
      <c r="G2" t="s">
        <v>20</v>
      </c>
      <c r="H2" t="s">
        <v>773</v>
      </c>
      <c r="I2" t="str">
        <f t="shared" ref="I2:I65" si="0">IF(F2=2020, E2, "")</f>
        <v/>
      </c>
    </row>
    <row r="3" spans="1:9" x14ac:dyDescent="0.3">
      <c r="A3" t="s">
        <v>7</v>
      </c>
      <c r="B3" t="s">
        <v>8</v>
      </c>
      <c r="C3" t="s">
        <v>21</v>
      </c>
      <c r="D3" t="s">
        <v>22</v>
      </c>
      <c r="E3" t="s">
        <v>19</v>
      </c>
      <c r="G3" t="s">
        <v>20</v>
      </c>
      <c r="H3" t="s">
        <v>773</v>
      </c>
      <c r="I3" t="str">
        <f t="shared" si="0"/>
        <v/>
      </c>
    </row>
    <row r="4" spans="1:9" x14ac:dyDescent="0.3">
      <c r="A4" t="s">
        <v>7</v>
      </c>
      <c r="B4" t="s">
        <v>8</v>
      </c>
      <c r="C4" t="s">
        <v>23</v>
      </c>
      <c r="D4" t="s">
        <v>24</v>
      </c>
      <c r="E4" t="s">
        <v>19</v>
      </c>
      <c r="G4" t="s">
        <v>20</v>
      </c>
      <c r="H4" t="s">
        <v>773</v>
      </c>
      <c r="I4" t="str">
        <f t="shared" si="0"/>
        <v/>
      </c>
    </row>
    <row r="5" spans="1:9" x14ac:dyDescent="0.3">
      <c r="A5" t="s">
        <v>7</v>
      </c>
      <c r="B5" t="s">
        <v>8</v>
      </c>
      <c r="C5" t="s">
        <v>25</v>
      </c>
      <c r="D5" t="s">
        <v>26</v>
      </c>
      <c r="E5" t="s">
        <v>19</v>
      </c>
      <c r="G5" t="s">
        <v>20</v>
      </c>
      <c r="H5" t="s">
        <v>773</v>
      </c>
      <c r="I5" t="str">
        <f t="shared" si="0"/>
        <v/>
      </c>
    </row>
    <row r="6" spans="1:9" x14ac:dyDescent="0.3">
      <c r="A6" t="s">
        <v>7</v>
      </c>
      <c r="B6" t="s">
        <v>8</v>
      </c>
      <c r="C6" t="s">
        <v>27</v>
      </c>
      <c r="D6" t="s">
        <v>28</v>
      </c>
      <c r="E6" t="s">
        <v>19</v>
      </c>
      <c r="G6" t="s">
        <v>20</v>
      </c>
      <c r="H6" t="s">
        <v>773</v>
      </c>
      <c r="I6" t="str">
        <f t="shared" si="0"/>
        <v/>
      </c>
    </row>
    <row r="7" spans="1:9" x14ac:dyDescent="0.3">
      <c r="A7" t="s">
        <v>7</v>
      </c>
      <c r="B7" t="s">
        <v>8</v>
      </c>
      <c r="C7" t="s">
        <v>29</v>
      </c>
      <c r="D7" t="s">
        <v>30</v>
      </c>
      <c r="E7" t="s">
        <v>19</v>
      </c>
      <c r="G7" t="s">
        <v>20</v>
      </c>
      <c r="H7" t="s">
        <v>773</v>
      </c>
      <c r="I7" t="str">
        <f t="shared" si="0"/>
        <v/>
      </c>
    </row>
    <row r="8" spans="1:9" x14ac:dyDescent="0.3">
      <c r="A8" t="s">
        <v>7</v>
      </c>
      <c r="B8" t="s">
        <v>8</v>
      </c>
      <c r="C8" t="s">
        <v>31</v>
      </c>
      <c r="D8" t="s">
        <v>32</v>
      </c>
      <c r="E8" t="s">
        <v>19</v>
      </c>
      <c r="G8" t="s">
        <v>20</v>
      </c>
      <c r="H8" t="s">
        <v>773</v>
      </c>
      <c r="I8" t="str">
        <f t="shared" si="0"/>
        <v/>
      </c>
    </row>
    <row r="9" spans="1:9" x14ac:dyDescent="0.3">
      <c r="A9" t="s">
        <v>7</v>
      </c>
      <c r="B9" t="s">
        <v>8</v>
      </c>
      <c r="C9" t="s">
        <v>33</v>
      </c>
      <c r="D9" t="s">
        <v>34</v>
      </c>
      <c r="E9" t="s">
        <v>19</v>
      </c>
      <c r="G9" t="s">
        <v>20</v>
      </c>
      <c r="H9" t="s">
        <v>773</v>
      </c>
      <c r="I9" t="str">
        <f t="shared" si="0"/>
        <v/>
      </c>
    </row>
    <row r="10" spans="1:9" x14ac:dyDescent="0.3">
      <c r="A10" t="s">
        <v>7</v>
      </c>
      <c r="B10" t="s">
        <v>8</v>
      </c>
      <c r="C10" t="s">
        <v>35</v>
      </c>
      <c r="D10" t="s">
        <v>36</v>
      </c>
      <c r="E10" t="s">
        <v>19</v>
      </c>
      <c r="G10" t="s">
        <v>20</v>
      </c>
      <c r="H10" t="s">
        <v>773</v>
      </c>
      <c r="I10" t="str">
        <f t="shared" si="0"/>
        <v/>
      </c>
    </row>
    <row r="11" spans="1:9" x14ac:dyDescent="0.3">
      <c r="A11" t="s">
        <v>7</v>
      </c>
      <c r="B11" t="s">
        <v>8</v>
      </c>
      <c r="C11" t="s">
        <v>37</v>
      </c>
      <c r="D11" t="s">
        <v>38</v>
      </c>
      <c r="E11" t="s">
        <v>19</v>
      </c>
      <c r="G11" t="s">
        <v>20</v>
      </c>
      <c r="H11" t="s">
        <v>773</v>
      </c>
      <c r="I11" t="str">
        <f t="shared" si="0"/>
        <v/>
      </c>
    </row>
    <row r="12" spans="1:9" x14ac:dyDescent="0.3">
      <c r="A12" t="s">
        <v>7</v>
      </c>
      <c r="B12" t="s">
        <v>8</v>
      </c>
      <c r="C12" t="s">
        <v>39</v>
      </c>
      <c r="D12" t="s">
        <v>40</v>
      </c>
      <c r="E12" t="s">
        <v>19</v>
      </c>
      <c r="G12" t="s">
        <v>20</v>
      </c>
      <c r="H12" t="s">
        <v>773</v>
      </c>
      <c r="I12" t="str">
        <f t="shared" si="0"/>
        <v/>
      </c>
    </row>
    <row r="13" spans="1:9" x14ac:dyDescent="0.3">
      <c r="A13" t="s">
        <v>7</v>
      </c>
      <c r="B13" t="s">
        <v>8</v>
      </c>
      <c r="C13" t="s">
        <v>41</v>
      </c>
      <c r="D13" t="s">
        <v>42</v>
      </c>
      <c r="E13" t="s">
        <v>19</v>
      </c>
      <c r="G13" t="s">
        <v>20</v>
      </c>
      <c r="H13" t="s">
        <v>773</v>
      </c>
      <c r="I13" t="str">
        <f t="shared" si="0"/>
        <v/>
      </c>
    </row>
    <row r="14" spans="1:9" x14ac:dyDescent="0.3">
      <c r="A14" t="s">
        <v>7</v>
      </c>
      <c r="B14" t="s">
        <v>8</v>
      </c>
      <c r="C14" t="s">
        <v>43</v>
      </c>
      <c r="D14" t="s">
        <v>44</v>
      </c>
      <c r="E14" t="s">
        <v>19</v>
      </c>
      <c r="G14" t="s">
        <v>20</v>
      </c>
      <c r="H14" t="s">
        <v>773</v>
      </c>
      <c r="I14" t="str">
        <f t="shared" si="0"/>
        <v/>
      </c>
    </row>
    <row r="15" spans="1:9" x14ac:dyDescent="0.3">
      <c r="A15" t="s">
        <v>7</v>
      </c>
      <c r="B15" t="s">
        <v>8</v>
      </c>
      <c r="C15" t="s">
        <v>45</v>
      </c>
      <c r="D15" t="s">
        <v>46</v>
      </c>
      <c r="E15" t="s">
        <v>19</v>
      </c>
      <c r="G15" t="s">
        <v>20</v>
      </c>
      <c r="H15" t="s">
        <v>773</v>
      </c>
      <c r="I15" t="str">
        <f t="shared" si="0"/>
        <v/>
      </c>
    </row>
    <row r="16" spans="1:9" x14ac:dyDescent="0.3">
      <c r="A16" t="s">
        <v>7</v>
      </c>
      <c r="B16" t="s">
        <v>8</v>
      </c>
      <c r="C16" t="s">
        <v>47</v>
      </c>
      <c r="D16" t="s">
        <v>48</v>
      </c>
      <c r="E16" t="s">
        <v>19</v>
      </c>
      <c r="F16">
        <v>4.5339999999999998</v>
      </c>
      <c r="G16" t="s">
        <v>20</v>
      </c>
      <c r="H16" t="s">
        <v>773</v>
      </c>
      <c r="I16" t="str">
        <f t="shared" si="0"/>
        <v/>
      </c>
    </row>
    <row r="17" spans="1:9" x14ac:dyDescent="0.3">
      <c r="A17" t="s">
        <v>7</v>
      </c>
      <c r="B17" t="s">
        <v>8</v>
      </c>
      <c r="C17" t="s">
        <v>49</v>
      </c>
      <c r="D17" t="s">
        <v>50</v>
      </c>
      <c r="E17" t="s">
        <v>19</v>
      </c>
      <c r="F17">
        <v>61.213000000000001</v>
      </c>
      <c r="G17" t="s">
        <v>20</v>
      </c>
      <c r="H17" t="s">
        <v>773</v>
      </c>
      <c r="I17" t="str">
        <f t="shared" si="0"/>
        <v/>
      </c>
    </row>
    <row r="18" spans="1:9" x14ac:dyDescent="0.3">
      <c r="A18" t="s">
        <v>7</v>
      </c>
      <c r="B18" t="s">
        <v>8</v>
      </c>
      <c r="C18" t="s">
        <v>51</v>
      </c>
      <c r="D18" t="s">
        <v>52</v>
      </c>
      <c r="E18" t="s">
        <v>19</v>
      </c>
      <c r="F18">
        <v>32.511000000000003</v>
      </c>
      <c r="G18" t="s">
        <v>20</v>
      </c>
      <c r="H18" t="s">
        <v>773</v>
      </c>
      <c r="I18" t="str">
        <f t="shared" si="0"/>
        <v/>
      </c>
    </row>
    <row r="19" spans="1:9" x14ac:dyDescent="0.3">
      <c r="A19" t="s">
        <v>7</v>
      </c>
      <c r="B19" t="s">
        <v>8</v>
      </c>
      <c r="C19" t="s">
        <v>53</v>
      </c>
      <c r="D19" t="s">
        <v>54</v>
      </c>
      <c r="E19" t="s">
        <v>19</v>
      </c>
      <c r="F19">
        <v>3.7949999999999999</v>
      </c>
      <c r="G19" t="s">
        <v>20</v>
      </c>
      <c r="H19" t="s">
        <v>773</v>
      </c>
      <c r="I19" t="str">
        <f t="shared" si="0"/>
        <v/>
      </c>
    </row>
    <row r="20" spans="1:9" x14ac:dyDescent="0.3">
      <c r="A20" t="s">
        <v>7</v>
      </c>
      <c r="B20" t="s">
        <v>8</v>
      </c>
      <c r="C20" t="s">
        <v>55</v>
      </c>
      <c r="D20" t="s">
        <v>56</v>
      </c>
      <c r="E20" t="s">
        <v>19</v>
      </c>
      <c r="G20" t="s">
        <v>20</v>
      </c>
      <c r="H20" t="s">
        <v>773</v>
      </c>
      <c r="I20" t="str">
        <f t="shared" si="0"/>
        <v/>
      </c>
    </row>
    <row r="21" spans="1:9" x14ac:dyDescent="0.3">
      <c r="A21" t="s">
        <v>7</v>
      </c>
      <c r="B21" t="s">
        <v>8</v>
      </c>
      <c r="C21" t="s">
        <v>57</v>
      </c>
      <c r="D21" t="s">
        <v>58</v>
      </c>
      <c r="E21" t="s">
        <v>19</v>
      </c>
      <c r="G21" t="s">
        <v>20</v>
      </c>
      <c r="H21" t="s">
        <v>773</v>
      </c>
      <c r="I21" t="str">
        <f t="shared" si="0"/>
        <v/>
      </c>
    </row>
    <row r="22" spans="1:9" x14ac:dyDescent="0.3">
      <c r="A22" t="s">
        <v>7</v>
      </c>
      <c r="B22" t="s">
        <v>8</v>
      </c>
      <c r="C22" t="s">
        <v>59</v>
      </c>
      <c r="D22" t="s">
        <v>60</v>
      </c>
      <c r="E22" t="s">
        <v>19</v>
      </c>
      <c r="G22" t="s">
        <v>20</v>
      </c>
      <c r="H22" t="s">
        <v>773</v>
      </c>
      <c r="I22" t="str">
        <f t="shared" si="0"/>
        <v/>
      </c>
    </row>
    <row r="23" spans="1:9" x14ac:dyDescent="0.3">
      <c r="A23" t="s">
        <v>7</v>
      </c>
      <c r="B23" t="s">
        <v>8</v>
      </c>
      <c r="C23" t="s">
        <v>61</v>
      </c>
      <c r="D23" t="s">
        <v>62</v>
      </c>
      <c r="E23" t="s">
        <v>19</v>
      </c>
      <c r="G23" t="s">
        <v>20</v>
      </c>
      <c r="H23" t="s">
        <v>773</v>
      </c>
      <c r="I23" t="str">
        <f t="shared" si="0"/>
        <v/>
      </c>
    </row>
    <row r="24" spans="1:9" x14ac:dyDescent="0.3">
      <c r="A24" t="s">
        <v>7</v>
      </c>
      <c r="B24" t="s">
        <v>8</v>
      </c>
      <c r="C24" t="s">
        <v>63</v>
      </c>
      <c r="D24" t="s">
        <v>64</v>
      </c>
      <c r="E24" t="s">
        <v>19</v>
      </c>
      <c r="G24" t="s">
        <v>20</v>
      </c>
      <c r="H24" t="s">
        <v>773</v>
      </c>
      <c r="I24" t="str">
        <f t="shared" si="0"/>
        <v/>
      </c>
    </row>
    <row r="25" spans="1:9" x14ac:dyDescent="0.3">
      <c r="A25" t="s">
        <v>7</v>
      </c>
      <c r="B25" t="s">
        <v>8</v>
      </c>
      <c r="C25" t="s">
        <v>65</v>
      </c>
      <c r="D25" t="s">
        <v>66</v>
      </c>
      <c r="E25" t="s">
        <v>19</v>
      </c>
      <c r="G25" t="s">
        <v>20</v>
      </c>
      <c r="H25" t="s">
        <v>773</v>
      </c>
      <c r="I25" t="str">
        <f t="shared" si="0"/>
        <v/>
      </c>
    </row>
    <row r="26" spans="1:9" x14ac:dyDescent="0.3">
      <c r="A26" t="s">
        <v>7</v>
      </c>
      <c r="B26" t="s">
        <v>8</v>
      </c>
      <c r="C26" t="s">
        <v>67</v>
      </c>
      <c r="D26" t="s">
        <v>68</v>
      </c>
      <c r="E26" t="s">
        <v>19</v>
      </c>
      <c r="G26" t="s">
        <v>20</v>
      </c>
      <c r="H26" t="s">
        <v>773</v>
      </c>
      <c r="I26" t="str">
        <f t="shared" si="0"/>
        <v/>
      </c>
    </row>
    <row r="27" spans="1:9" x14ac:dyDescent="0.3">
      <c r="A27" t="s">
        <v>7</v>
      </c>
      <c r="B27" t="s">
        <v>8</v>
      </c>
      <c r="C27" t="s">
        <v>69</v>
      </c>
      <c r="D27" t="s">
        <v>70</v>
      </c>
      <c r="E27" t="s">
        <v>19</v>
      </c>
      <c r="G27" t="s">
        <v>20</v>
      </c>
      <c r="H27" t="s">
        <v>773</v>
      </c>
      <c r="I27" t="str">
        <f t="shared" si="0"/>
        <v/>
      </c>
    </row>
    <row r="28" spans="1:9" x14ac:dyDescent="0.3">
      <c r="A28" t="s">
        <v>7</v>
      </c>
      <c r="B28" t="s">
        <v>8</v>
      </c>
      <c r="C28" t="s">
        <v>71</v>
      </c>
      <c r="D28" t="s">
        <v>72</v>
      </c>
      <c r="E28" t="s">
        <v>19</v>
      </c>
      <c r="G28" t="s">
        <v>20</v>
      </c>
      <c r="H28" t="s">
        <v>773</v>
      </c>
      <c r="I28" t="str">
        <f t="shared" si="0"/>
        <v/>
      </c>
    </row>
    <row r="29" spans="1:9" x14ac:dyDescent="0.3">
      <c r="A29" t="s">
        <v>75</v>
      </c>
      <c r="B29" t="s">
        <v>76</v>
      </c>
      <c r="C29" t="s">
        <v>9</v>
      </c>
      <c r="D29" t="s">
        <v>10</v>
      </c>
      <c r="E29" t="s">
        <v>19</v>
      </c>
      <c r="G29" t="s">
        <v>20</v>
      </c>
      <c r="H29" t="s">
        <v>767</v>
      </c>
      <c r="I29" t="str">
        <f t="shared" si="0"/>
        <v/>
      </c>
    </row>
    <row r="30" spans="1:9" x14ac:dyDescent="0.3">
      <c r="A30" t="s">
        <v>75</v>
      </c>
      <c r="B30" t="s">
        <v>76</v>
      </c>
      <c r="C30" t="s">
        <v>21</v>
      </c>
      <c r="D30" t="s">
        <v>22</v>
      </c>
      <c r="E30" t="s">
        <v>19</v>
      </c>
      <c r="G30" t="s">
        <v>20</v>
      </c>
      <c r="H30" t="s">
        <v>767</v>
      </c>
      <c r="I30" t="str">
        <f t="shared" si="0"/>
        <v/>
      </c>
    </row>
    <row r="31" spans="1:9" x14ac:dyDescent="0.3">
      <c r="A31" t="s">
        <v>75</v>
      </c>
      <c r="B31" t="s">
        <v>76</v>
      </c>
      <c r="C31" t="s">
        <v>23</v>
      </c>
      <c r="D31" t="s">
        <v>24</v>
      </c>
      <c r="E31" t="s">
        <v>19</v>
      </c>
      <c r="G31" t="s">
        <v>20</v>
      </c>
      <c r="H31" t="s">
        <v>767</v>
      </c>
      <c r="I31" t="str">
        <f t="shared" si="0"/>
        <v/>
      </c>
    </row>
    <row r="32" spans="1:9" x14ac:dyDescent="0.3">
      <c r="A32" t="s">
        <v>75</v>
      </c>
      <c r="B32" t="s">
        <v>76</v>
      </c>
      <c r="C32" t="s">
        <v>25</v>
      </c>
      <c r="D32" t="s">
        <v>26</v>
      </c>
      <c r="E32" t="s">
        <v>19</v>
      </c>
      <c r="G32" t="s">
        <v>20</v>
      </c>
      <c r="H32" t="s">
        <v>767</v>
      </c>
      <c r="I32" t="str">
        <f t="shared" si="0"/>
        <v/>
      </c>
    </row>
    <row r="33" spans="1:9" x14ac:dyDescent="0.3">
      <c r="A33" t="s">
        <v>75</v>
      </c>
      <c r="B33" t="s">
        <v>76</v>
      </c>
      <c r="C33" t="s">
        <v>27</v>
      </c>
      <c r="D33" t="s">
        <v>28</v>
      </c>
      <c r="E33" t="s">
        <v>19</v>
      </c>
      <c r="G33" t="s">
        <v>20</v>
      </c>
      <c r="H33" t="s">
        <v>767</v>
      </c>
      <c r="I33" t="str">
        <f t="shared" si="0"/>
        <v/>
      </c>
    </row>
    <row r="34" spans="1:9" x14ac:dyDescent="0.3">
      <c r="A34" t="s">
        <v>75</v>
      </c>
      <c r="B34" t="s">
        <v>76</v>
      </c>
      <c r="C34" t="s">
        <v>29</v>
      </c>
      <c r="D34" t="s">
        <v>30</v>
      </c>
      <c r="E34" t="s">
        <v>19</v>
      </c>
      <c r="G34" t="s">
        <v>20</v>
      </c>
      <c r="H34" t="s">
        <v>767</v>
      </c>
      <c r="I34" t="str">
        <f t="shared" si="0"/>
        <v/>
      </c>
    </row>
    <row r="35" spans="1:9" x14ac:dyDescent="0.3">
      <c r="A35" t="s">
        <v>75</v>
      </c>
      <c r="B35" t="s">
        <v>76</v>
      </c>
      <c r="C35" t="s">
        <v>31</v>
      </c>
      <c r="D35" t="s">
        <v>32</v>
      </c>
      <c r="E35" t="s">
        <v>19</v>
      </c>
      <c r="G35" t="s">
        <v>20</v>
      </c>
      <c r="H35" t="s">
        <v>767</v>
      </c>
      <c r="I35" t="str">
        <f t="shared" si="0"/>
        <v/>
      </c>
    </row>
    <row r="36" spans="1:9" x14ac:dyDescent="0.3">
      <c r="A36" t="s">
        <v>75</v>
      </c>
      <c r="B36" t="s">
        <v>76</v>
      </c>
      <c r="C36" t="s">
        <v>33</v>
      </c>
      <c r="D36" t="s">
        <v>34</v>
      </c>
      <c r="E36" t="s">
        <v>19</v>
      </c>
      <c r="G36" t="s">
        <v>20</v>
      </c>
      <c r="H36" t="s">
        <v>767</v>
      </c>
      <c r="I36" t="str">
        <f t="shared" si="0"/>
        <v/>
      </c>
    </row>
    <row r="37" spans="1:9" x14ac:dyDescent="0.3">
      <c r="A37" t="s">
        <v>75</v>
      </c>
      <c r="B37" t="s">
        <v>76</v>
      </c>
      <c r="C37" t="s">
        <v>35</v>
      </c>
      <c r="D37" t="s">
        <v>36</v>
      </c>
      <c r="E37" t="s">
        <v>19</v>
      </c>
      <c r="G37" t="s">
        <v>20</v>
      </c>
      <c r="H37" t="s">
        <v>767</v>
      </c>
      <c r="I37" t="str">
        <f t="shared" si="0"/>
        <v/>
      </c>
    </row>
    <row r="38" spans="1:9" x14ac:dyDescent="0.3">
      <c r="A38" t="s">
        <v>75</v>
      </c>
      <c r="B38" t="s">
        <v>76</v>
      </c>
      <c r="C38" t="s">
        <v>37</v>
      </c>
      <c r="D38" t="s">
        <v>38</v>
      </c>
      <c r="E38" t="s">
        <v>19</v>
      </c>
      <c r="G38" t="s">
        <v>20</v>
      </c>
      <c r="H38" t="s">
        <v>767</v>
      </c>
      <c r="I38" t="str">
        <f t="shared" si="0"/>
        <v/>
      </c>
    </row>
    <row r="39" spans="1:9" x14ac:dyDescent="0.3">
      <c r="A39" t="s">
        <v>75</v>
      </c>
      <c r="B39" t="s">
        <v>76</v>
      </c>
      <c r="C39" t="s">
        <v>39</v>
      </c>
      <c r="D39" t="s">
        <v>40</v>
      </c>
      <c r="E39" t="s">
        <v>19</v>
      </c>
      <c r="G39" t="s">
        <v>20</v>
      </c>
      <c r="H39" t="s">
        <v>767</v>
      </c>
      <c r="I39" t="str">
        <f t="shared" si="0"/>
        <v/>
      </c>
    </row>
    <row r="40" spans="1:9" x14ac:dyDescent="0.3">
      <c r="A40" t="s">
        <v>75</v>
      </c>
      <c r="B40" t="s">
        <v>76</v>
      </c>
      <c r="C40" t="s">
        <v>41</v>
      </c>
      <c r="D40" t="s">
        <v>42</v>
      </c>
      <c r="E40" t="s">
        <v>19</v>
      </c>
      <c r="G40" t="s">
        <v>20</v>
      </c>
      <c r="H40" t="s">
        <v>767</v>
      </c>
      <c r="I40" t="str">
        <f t="shared" si="0"/>
        <v/>
      </c>
    </row>
    <row r="41" spans="1:9" x14ac:dyDescent="0.3">
      <c r="A41" t="s">
        <v>75</v>
      </c>
      <c r="B41" t="s">
        <v>76</v>
      </c>
      <c r="C41" t="s">
        <v>43</v>
      </c>
      <c r="D41" t="s">
        <v>44</v>
      </c>
      <c r="E41" t="s">
        <v>19</v>
      </c>
      <c r="G41" t="s">
        <v>20</v>
      </c>
      <c r="H41" t="s">
        <v>767</v>
      </c>
      <c r="I41" t="str">
        <f t="shared" si="0"/>
        <v/>
      </c>
    </row>
    <row r="42" spans="1:9" x14ac:dyDescent="0.3">
      <c r="A42" t="s">
        <v>75</v>
      </c>
      <c r="B42" t="s">
        <v>76</v>
      </c>
      <c r="C42" t="s">
        <v>45</v>
      </c>
      <c r="D42" t="s">
        <v>46</v>
      </c>
      <c r="E42" t="s">
        <v>19</v>
      </c>
      <c r="G42" t="s">
        <v>20</v>
      </c>
      <c r="H42" t="s">
        <v>767</v>
      </c>
      <c r="I42" t="str">
        <f t="shared" si="0"/>
        <v/>
      </c>
    </row>
    <row r="43" spans="1:9" x14ac:dyDescent="0.3">
      <c r="A43" t="s">
        <v>75</v>
      </c>
      <c r="B43" t="s">
        <v>76</v>
      </c>
      <c r="C43" t="s">
        <v>47</v>
      </c>
      <c r="D43" t="s">
        <v>48</v>
      </c>
      <c r="E43" t="s">
        <v>19</v>
      </c>
      <c r="F43">
        <v>3.9569999999999999</v>
      </c>
      <c r="G43" t="s">
        <v>20</v>
      </c>
      <c r="H43" t="s">
        <v>767</v>
      </c>
      <c r="I43" t="str">
        <f t="shared" si="0"/>
        <v/>
      </c>
    </row>
    <row r="44" spans="1:9" x14ac:dyDescent="0.3">
      <c r="A44" t="s">
        <v>75</v>
      </c>
      <c r="B44" t="s">
        <v>76</v>
      </c>
      <c r="C44" t="s">
        <v>49</v>
      </c>
      <c r="D44" t="s">
        <v>50</v>
      </c>
      <c r="E44" t="s">
        <v>19</v>
      </c>
      <c r="F44">
        <v>60.164000000000001</v>
      </c>
      <c r="G44" t="s">
        <v>20</v>
      </c>
      <c r="H44" t="s">
        <v>767</v>
      </c>
      <c r="I44" t="str">
        <f t="shared" si="0"/>
        <v/>
      </c>
    </row>
    <row r="45" spans="1:9" x14ac:dyDescent="0.3">
      <c r="A45" t="s">
        <v>75</v>
      </c>
      <c r="B45" t="s">
        <v>76</v>
      </c>
      <c r="C45" t="s">
        <v>51</v>
      </c>
      <c r="D45" t="s">
        <v>52</v>
      </c>
      <c r="E45" t="s">
        <v>19</v>
      </c>
      <c r="F45">
        <v>36.101999999999997</v>
      </c>
      <c r="G45" t="s">
        <v>20</v>
      </c>
      <c r="H45" t="s">
        <v>767</v>
      </c>
      <c r="I45" t="str">
        <f t="shared" si="0"/>
        <v/>
      </c>
    </row>
    <row r="46" spans="1:9" x14ac:dyDescent="0.3">
      <c r="A46" t="s">
        <v>75</v>
      </c>
      <c r="B46" t="s">
        <v>76</v>
      </c>
      <c r="C46" t="s">
        <v>53</v>
      </c>
      <c r="D46" t="s">
        <v>54</v>
      </c>
      <c r="E46" t="s">
        <v>19</v>
      </c>
      <c r="F46">
        <v>11.074</v>
      </c>
      <c r="G46" t="s">
        <v>20</v>
      </c>
      <c r="H46" t="s">
        <v>767</v>
      </c>
      <c r="I46" t="str">
        <f t="shared" si="0"/>
        <v/>
      </c>
    </row>
    <row r="47" spans="1:9" x14ac:dyDescent="0.3">
      <c r="A47" t="s">
        <v>75</v>
      </c>
      <c r="B47" t="s">
        <v>76</v>
      </c>
      <c r="C47" t="s">
        <v>55</v>
      </c>
      <c r="D47" t="s">
        <v>56</v>
      </c>
      <c r="E47" t="s">
        <v>19</v>
      </c>
      <c r="G47" t="s">
        <v>20</v>
      </c>
      <c r="H47" t="s">
        <v>767</v>
      </c>
      <c r="I47" t="str">
        <f t="shared" si="0"/>
        <v/>
      </c>
    </row>
    <row r="48" spans="1:9" x14ac:dyDescent="0.3">
      <c r="A48" t="s">
        <v>75</v>
      </c>
      <c r="B48" t="s">
        <v>76</v>
      </c>
      <c r="C48" t="s">
        <v>57</v>
      </c>
      <c r="D48" t="s">
        <v>58</v>
      </c>
      <c r="E48" t="s">
        <v>19</v>
      </c>
      <c r="G48" t="s">
        <v>20</v>
      </c>
      <c r="H48" t="s">
        <v>767</v>
      </c>
      <c r="I48" t="str">
        <f t="shared" si="0"/>
        <v/>
      </c>
    </row>
    <row r="49" spans="1:9" x14ac:dyDescent="0.3">
      <c r="A49" t="s">
        <v>75</v>
      </c>
      <c r="B49" t="s">
        <v>76</v>
      </c>
      <c r="C49" t="s">
        <v>59</v>
      </c>
      <c r="D49" t="s">
        <v>60</v>
      </c>
      <c r="E49" t="s">
        <v>19</v>
      </c>
      <c r="G49" t="s">
        <v>20</v>
      </c>
      <c r="H49" t="s">
        <v>767</v>
      </c>
      <c r="I49" t="str">
        <f t="shared" si="0"/>
        <v/>
      </c>
    </row>
    <row r="50" spans="1:9" x14ac:dyDescent="0.3">
      <c r="A50" t="s">
        <v>75</v>
      </c>
      <c r="B50" t="s">
        <v>76</v>
      </c>
      <c r="C50" t="s">
        <v>61</v>
      </c>
      <c r="D50" t="s">
        <v>62</v>
      </c>
      <c r="E50" t="s">
        <v>19</v>
      </c>
      <c r="G50" t="s">
        <v>20</v>
      </c>
      <c r="H50" t="s">
        <v>767</v>
      </c>
      <c r="I50" t="str">
        <f t="shared" si="0"/>
        <v/>
      </c>
    </row>
    <row r="51" spans="1:9" x14ac:dyDescent="0.3">
      <c r="A51" t="s">
        <v>75</v>
      </c>
      <c r="B51" t="s">
        <v>76</v>
      </c>
      <c r="C51" t="s">
        <v>63</v>
      </c>
      <c r="D51" t="s">
        <v>64</v>
      </c>
      <c r="E51" t="s">
        <v>19</v>
      </c>
      <c r="G51" t="s">
        <v>20</v>
      </c>
      <c r="H51" t="s">
        <v>767</v>
      </c>
      <c r="I51" t="str">
        <f t="shared" si="0"/>
        <v/>
      </c>
    </row>
    <row r="52" spans="1:9" x14ac:dyDescent="0.3">
      <c r="A52" t="s">
        <v>75</v>
      </c>
      <c r="B52" t="s">
        <v>76</v>
      </c>
      <c r="C52" t="s">
        <v>65</v>
      </c>
      <c r="D52" t="s">
        <v>66</v>
      </c>
      <c r="E52" t="s">
        <v>19</v>
      </c>
      <c r="G52" t="s">
        <v>20</v>
      </c>
      <c r="H52" t="s">
        <v>767</v>
      </c>
      <c r="I52" t="str">
        <f t="shared" si="0"/>
        <v/>
      </c>
    </row>
    <row r="53" spans="1:9" x14ac:dyDescent="0.3">
      <c r="A53" t="s">
        <v>75</v>
      </c>
      <c r="B53" t="s">
        <v>76</v>
      </c>
      <c r="C53" t="s">
        <v>67</v>
      </c>
      <c r="D53" t="s">
        <v>68</v>
      </c>
      <c r="E53" t="s">
        <v>19</v>
      </c>
      <c r="G53" t="s">
        <v>20</v>
      </c>
      <c r="H53" t="s">
        <v>767</v>
      </c>
      <c r="I53" t="str">
        <f t="shared" si="0"/>
        <v/>
      </c>
    </row>
    <row r="54" spans="1:9" x14ac:dyDescent="0.3">
      <c r="A54" t="s">
        <v>75</v>
      </c>
      <c r="B54" t="s">
        <v>76</v>
      </c>
      <c r="C54" t="s">
        <v>69</v>
      </c>
      <c r="D54" t="s">
        <v>70</v>
      </c>
      <c r="E54" t="s">
        <v>19</v>
      </c>
      <c r="G54" t="s">
        <v>20</v>
      </c>
      <c r="H54" t="s">
        <v>767</v>
      </c>
      <c r="I54" t="str">
        <f t="shared" si="0"/>
        <v/>
      </c>
    </row>
    <row r="55" spans="1:9" x14ac:dyDescent="0.3">
      <c r="A55" t="s">
        <v>75</v>
      </c>
      <c r="B55" t="s">
        <v>76</v>
      </c>
      <c r="C55" t="s">
        <v>71</v>
      </c>
      <c r="D55" t="s">
        <v>72</v>
      </c>
      <c r="E55" t="s">
        <v>19</v>
      </c>
      <c r="G55" t="s">
        <v>20</v>
      </c>
      <c r="H55" t="s">
        <v>767</v>
      </c>
      <c r="I55" t="str">
        <f t="shared" si="0"/>
        <v/>
      </c>
    </row>
    <row r="56" spans="1:9" x14ac:dyDescent="0.3">
      <c r="A56" t="s">
        <v>81</v>
      </c>
      <c r="B56" t="s">
        <v>82</v>
      </c>
      <c r="C56" t="s">
        <v>9</v>
      </c>
      <c r="D56" t="s">
        <v>10</v>
      </c>
      <c r="E56" t="s">
        <v>19</v>
      </c>
      <c r="G56" t="s">
        <v>20</v>
      </c>
      <c r="H56" t="s">
        <v>767</v>
      </c>
      <c r="I56" t="str">
        <f t="shared" si="0"/>
        <v/>
      </c>
    </row>
    <row r="57" spans="1:9" x14ac:dyDescent="0.3">
      <c r="A57" t="s">
        <v>81</v>
      </c>
      <c r="B57" t="s">
        <v>82</v>
      </c>
      <c r="C57" t="s">
        <v>21</v>
      </c>
      <c r="D57" t="s">
        <v>22</v>
      </c>
      <c r="E57" t="s">
        <v>19</v>
      </c>
      <c r="G57" t="s">
        <v>20</v>
      </c>
      <c r="H57" t="s">
        <v>767</v>
      </c>
      <c r="I57" t="str">
        <f t="shared" si="0"/>
        <v/>
      </c>
    </row>
    <row r="58" spans="1:9" x14ac:dyDescent="0.3">
      <c r="A58" t="s">
        <v>81</v>
      </c>
      <c r="B58" t="s">
        <v>82</v>
      </c>
      <c r="C58" t="s">
        <v>23</v>
      </c>
      <c r="D58" t="s">
        <v>24</v>
      </c>
      <c r="E58" t="s">
        <v>19</v>
      </c>
      <c r="G58" t="s">
        <v>20</v>
      </c>
      <c r="H58" t="s">
        <v>767</v>
      </c>
      <c r="I58" t="str">
        <f t="shared" si="0"/>
        <v/>
      </c>
    </row>
    <row r="59" spans="1:9" x14ac:dyDescent="0.3">
      <c r="A59" t="s">
        <v>81</v>
      </c>
      <c r="B59" t="s">
        <v>82</v>
      </c>
      <c r="C59" t="s">
        <v>25</v>
      </c>
      <c r="D59" t="s">
        <v>26</v>
      </c>
      <c r="E59" t="s">
        <v>19</v>
      </c>
      <c r="G59" t="s">
        <v>20</v>
      </c>
      <c r="H59" t="s">
        <v>767</v>
      </c>
      <c r="I59" t="str">
        <f t="shared" si="0"/>
        <v/>
      </c>
    </row>
    <row r="60" spans="1:9" x14ac:dyDescent="0.3">
      <c r="A60" t="s">
        <v>81</v>
      </c>
      <c r="B60" t="s">
        <v>82</v>
      </c>
      <c r="C60" t="s">
        <v>27</v>
      </c>
      <c r="D60" t="s">
        <v>28</v>
      </c>
      <c r="E60" t="s">
        <v>19</v>
      </c>
      <c r="G60" t="s">
        <v>20</v>
      </c>
      <c r="H60" t="s">
        <v>767</v>
      </c>
      <c r="I60" t="str">
        <f t="shared" si="0"/>
        <v/>
      </c>
    </row>
    <row r="61" spans="1:9" x14ac:dyDescent="0.3">
      <c r="A61" t="s">
        <v>81</v>
      </c>
      <c r="B61" t="s">
        <v>82</v>
      </c>
      <c r="C61" t="s">
        <v>29</v>
      </c>
      <c r="D61" t="s">
        <v>30</v>
      </c>
      <c r="E61" t="s">
        <v>19</v>
      </c>
      <c r="F61">
        <v>6.6790559894923698</v>
      </c>
      <c r="G61" t="s">
        <v>20</v>
      </c>
      <c r="H61" t="s">
        <v>767</v>
      </c>
      <c r="I61" t="str">
        <f t="shared" si="0"/>
        <v/>
      </c>
    </row>
    <row r="62" spans="1:9" x14ac:dyDescent="0.3">
      <c r="A62" t="s">
        <v>81</v>
      </c>
      <c r="B62" t="s">
        <v>82</v>
      </c>
      <c r="C62" t="s">
        <v>31</v>
      </c>
      <c r="D62" t="s">
        <v>32</v>
      </c>
      <c r="E62" t="s">
        <v>19</v>
      </c>
      <c r="F62">
        <v>16.426960694290301</v>
      </c>
      <c r="G62" t="s">
        <v>20</v>
      </c>
      <c r="H62" t="s">
        <v>767</v>
      </c>
      <c r="I62" t="str">
        <f t="shared" si="0"/>
        <v/>
      </c>
    </row>
    <row r="63" spans="1:9" x14ac:dyDescent="0.3">
      <c r="A63" t="s">
        <v>81</v>
      </c>
      <c r="B63" t="s">
        <v>82</v>
      </c>
      <c r="C63" t="s">
        <v>33</v>
      </c>
      <c r="D63" t="s">
        <v>34</v>
      </c>
      <c r="E63" t="s">
        <v>19</v>
      </c>
      <c r="G63" t="s">
        <v>20</v>
      </c>
      <c r="H63" t="s">
        <v>767</v>
      </c>
      <c r="I63" t="str">
        <f t="shared" si="0"/>
        <v/>
      </c>
    </row>
    <row r="64" spans="1:9" x14ac:dyDescent="0.3">
      <c r="A64" t="s">
        <v>81</v>
      </c>
      <c r="B64" t="s">
        <v>82</v>
      </c>
      <c r="C64" t="s">
        <v>35</v>
      </c>
      <c r="D64" t="s">
        <v>36</v>
      </c>
      <c r="E64" t="s">
        <v>19</v>
      </c>
      <c r="G64" t="s">
        <v>20</v>
      </c>
      <c r="H64" t="s">
        <v>767</v>
      </c>
      <c r="I64" t="str">
        <f t="shared" si="0"/>
        <v/>
      </c>
    </row>
    <row r="65" spans="1:9" x14ac:dyDescent="0.3">
      <c r="A65" t="s">
        <v>81</v>
      </c>
      <c r="B65" t="s">
        <v>82</v>
      </c>
      <c r="C65" t="s">
        <v>37</v>
      </c>
      <c r="D65" t="s">
        <v>38</v>
      </c>
      <c r="E65" t="s">
        <v>19</v>
      </c>
      <c r="G65" t="s">
        <v>20</v>
      </c>
      <c r="H65" t="s">
        <v>767</v>
      </c>
      <c r="I65" t="str">
        <f t="shared" si="0"/>
        <v/>
      </c>
    </row>
    <row r="66" spans="1:9" x14ac:dyDescent="0.3">
      <c r="A66" t="s">
        <v>81</v>
      </c>
      <c r="B66" t="s">
        <v>82</v>
      </c>
      <c r="C66" t="s">
        <v>39</v>
      </c>
      <c r="D66" t="s">
        <v>40</v>
      </c>
      <c r="E66" t="s">
        <v>19</v>
      </c>
      <c r="G66" t="s">
        <v>20</v>
      </c>
      <c r="H66" t="s">
        <v>767</v>
      </c>
      <c r="I66" t="str">
        <f t="shared" ref="I66:I129" si="1">IF(F66=2020, E66, "")</f>
        <v/>
      </c>
    </row>
    <row r="67" spans="1:9" x14ac:dyDescent="0.3">
      <c r="A67" t="s">
        <v>81</v>
      </c>
      <c r="B67" t="s">
        <v>82</v>
      </c>
      <c r="C67" t="s">
        <v>41</v>
      </c>
      <c r="D67" t="s">
        <v>42</v>
      </c>
      <c r="E67" t="s">
        <v>19</v>
      </c>
      <c r="G67" t="s">
        <v>20</v>
      </c>
      <c r="H67" t="s">
        <v>767</v>
      </c>
      <c r="I67" t="str">
        <f t="shared" si="1"/>
        <v/>
      </c>
    </row>
    <row r="68" spans="1:9" x14ac:dyDescent="0.3">
      <c r="A68" t="s">
        <v>81</v>
      </c>
      <c r="B68" t="s">
        <v>82</v>
      </c>
      <c r="C68" t="s">
        <v>43</v>
      </c>
      <c r="D68" t="s">
        <v>44</v>
      </c>
      <c r="E68" t="s">
        <v>19</v>
      </c>
      <c r="G68" t="s">
        <v>20</v>
      </c>
      <c r="H68" t="s">
        <v>767</v>
      </c>
      <c r="I68" t="str">
        <f t="shared" si="1"/>
        <v/>
      </c>
    </row>
    <row r="69" spans="1:9" x14ac:dyDescent="0.3">
      <c r="A69" t="s">
        <v>81</v>
      </c>
      <c r="B69" t="s">
        <v>82</v>
      </c>
      <c r="C69" t="s">
        <v>45</v>
      </c>
      <c r="D69" t="s">
        <v>46</v>
      </c>
      <c r="E69" t="s">
        <v>19</v>
      </c>
      <c r="G69" t="s">
        <v>20</v>
      </c>
      <c r="H69" t="s">
        <v>767</v>
      </c>
      <c r="I69" t="str">
        <f t="shared" si="1"/>
        <v/>
      </c>
    </row>
    <row r="70" spans="1:9" x14ac:dyDescent="0.3">
      <c r="A70" t="s">
        <v>81</v>
      </c>
      <c r="B70" t="s">
        <v>82</v>
      </c>
      <c r="C70" t="s">
        <v>47</v>
      </c>
      <c r="D70" t="s">
        <v>48</v>
      </c>
      <c r="E70" t="s">
        <v>19</v>
      </c>
      <c r="F70">
        <v>38.755000000000003</v>
      </c>
      <c r="G70" t="s">
        <v>20</v>
      </c>
      <c r="H70" t="s">
        <v>767</v>
      </c>
      <c r="I70" t="str">
        <f t="shared" si="1"/>
        <v/>
      </c>
    </row>
    <row r="71" spans="1:9" x14ac:dyDescent="0.3">
      <c r="A71" t="s">
        <v>81</v>
      </c>
      <c r="B71" t="s">
        <v>82</v>
      </c>
      <c r="C71" t="s">
        <v>49</v>
      </c>
      <c r="D71" t="s">
        <v>50</v>
      </c>
      <c r="E71" t="s">
        <v>19</v>
      </c>
      <c r="F71">
        <v>67.138000000000005</v>
      </c>
      <c r="G71" t="s">
        <v>20</v>
      </c>
      <c r="H71" t="s">
        <v>767</v>
      </c>
      <c r="I71" t="str">
        <f t="shared" si="1"/>
        <v/>
      </c>
    </row>
    <row r="72" spans="1:9" x14ac:dyDescent="0.3">
      <c r="A72" t="s">
        <v>81</v>
      </c>
      <c r="B72" t="s">
        <v>82</v>
      </c>
      <c r="C72" t="s">
        <v>51</v>
      </c>
      <c r="D72" t="s">
        <v>52</v>
      </c>
      <c r="E72" t="s">
        <v>19</v>
      </c>
      <c r="F72">
        <v>64.753</v>
      </c>
      <c r="G72" t="s">
        <v>20</v>
      </c>
      <c r="H72" t="s">
        <v>767</v>
      </c>
      <c r="I72" t="str">
        <f t="shared" si="1"/>
        <v/>
      </c>
    </row>
    <row r="73" spans="1:9" x14ac:dyDescent="0.3">
      <c r="A73" t="s">
        <v>81</v>
      </c>
      <c r="B73" t="s">
        <v>82</v>
      </c>
      <c r="C73" t="s">
        <v>53</v>
      </c>
      <c r="D73" t="s">
        <v>54</v>
      </c>
      <c r="E73" t="s">
        <v>19</v>
      </c>
      <c r="F73">
        <v>62.475000000000001</v>
      </c>
      <c r="G73" t="s">
        <v>20</v>
      </c>
      <c r="H73" t="s">
        <v>767</v>
      </c>
      <c r="I73" t="str">
        <f t="shared" si="1"/>
        <v/>
      </c>
    </row>
    <row r="74" spans="1:9" x14ac:dyDescent="0.3">
      <c r="A74" t="s">
        <v>81</v>
      </c>
      <c r="B74" t="s">
        <v>82</v>
      </c>
      <c r="C74" t="s">
        <v>55</v>
      </c>
      <c r="D74" t="s">
        <v>56</v>
      </c>
      <c r="E74" t="s">
        <v>19</v>
      </c>
      <c r="G74" t="s">
        <v>20</v>
      </c>
      <c r="H74" t="s">
        <v>767</v>
      </c>
      <c r="I74" t="str">
        <f t="shared" si="1"/>
        <v/>
      </c>
    </row>
    <row r="75" spans="1:9" x14ac:dyDescent="0.3">
      <c r="A75" t="s">
        <v>81</v>
      </c>
      <c r="B75" t="s">
        <v>82</v>
      </c>
      <c r="C75" t="s">
        <v>57</v>
      </c>
      <c r="D75" t="s">
        <v>58</v>
      </c>
      <c r="E75" t="s">
        <v>19</v>
      </c>
      <c r="G75" t="s">
        <v>20</v>
      </c>
      <c r="H75" t="s">
        <v>767</v>
      </c>
      <c r="I75" t="str">
        <f t="shared" si="1"/>
        <v/>
      </c>
    </row>
    <row r="76" spans="1:9" x14ac:dyDescent="0.3">
      <c r="A76" t="s">
        <v>81</v>
      </c>
      <c r="B76" t="s">
        <v>82</v>
      </c>
      <c r="C76" t="s">
        <v>59</v>
      </c>
      <c r="D76" t="s">
        <v>60</v>
      </c>
      <c r="E76" t="s">
        <v>19</v>
      </c>
      <c r="G76" t="s">
        <v>20</v>
      </c>
      <c r="H76" t="s">
        <v>767</v>
      </c>
      <c r="I76" t="str">
        <f t="shared" si="1"/>
        <v/>
      </c>
    </row>
    <row r="77" spans="1:9" x14ac:dyDescent="0.3">
      <c r="A77" t="s">
        <v>81</v>
      </c>
      <c r="B77" t="s">
        <v>82</v>
      </c>
      <c r="C77" t="s">
        <v>61</v>
      </c>
      <c r="D77" t="s">
        <v>62</v>
      </c>
      <c r="E77" t="s">
        <v>19</v>
      </c>
      <c r="G77" t="s">
        <v>20</v>
      </c>
      <c r="H77" t="s">
        <v>767</v>
      </c>
      <c r="I77" t="str">
        <f t="shared" si="1"/>
        <v/>
      </c>
    </row>
    <row r="78" spans="1:9" x14ac:dyDescent="0.3">
      <c r="A78" t="s">
        <v>81</v>
      </c>
      <c r="B78" t="s">
        <v>82</v>
      </c>
      <c r="C78" t="s">
        <v>63</v>
      </c>
      <c r="D78" t="s">
        <v>64</v>
      </c>
      <c r="E78" t="s">
        <v>19</v>
      </c>
      <c r="G78" t="s">
        <v>20</v>
      </c>
      <c r="H78" t="s">
        <v>767</v>
      </c>
      <c r="I78" t="str">
        <f t="shared" si="1"/>
        <v/>
      </c>
    </row>
    <row r="79" spans="1:9" x14ac:dyDescent="0.3">
      <c r="A79" t="s">
        <v>81</v>
      </c>
      <c r="B79" t="s">
        <v>82</v>
      </c>
      <c r="C79" t="s">
        <v>65</v>
      </c>
      <c r="D79" t="s">
        <v>66</v>
      </c>
      <c r="E79" t="s">
        <v>19</v>
      </c>
      <c r="G79" t="s">
        <v>20</v>
      </c>
      <c r="H79" t="s">
        <v>767</v>
      </c>
      <c r="I79" t="str">
        <f t="shared" si="1"/>
        <v/>
      </c>
    </row>
    <row r="80" spans="1:9" x14ac:dyDescent="0.3">
      <c r="A80" t="s">
        <v>81</v>
      </c>
      <c r="B80" t="s">
        <v>82</v>
      </c>
      <c r="C80" t="s">
        <v>67</v>
      </c>
      <c r="D80" t="s">
        <v>68</v>
      </c>
      <c r="E80" t="s">
        <v>19</v>
      </c>
      <c r="G80" t="s">
        <v>20</v>
      </c>
      <c r="H80" t="s">
        <v>767</v>
      </c>
      <c r="I80" t="str">
        <f t="shared" si="1"/>
        <v/>
      </c>
    </row>
    <row r="81" spans="1:9" x14ac:dyDescent="0.3">
      <c r="A81" t="s">
        <v>81</v>
      </c>
      <c r="B81" t="s">
        <v>82</v>
      </c>
      <c r="C81" t="s">
        <v>69</v>
      </c>
      <c r="D81" t="s">
        <v>70</v>
      </c>
      <c r="E81" t="s">
        <v>19</v>
      </c>
      <c r="G81" t="s">
        <v>20</v>
      </c>
      <c r="H81" t="s">
        <v>767</v>
      </c>
      <c r="I81" t="str">
        <f t="shared" si="1"/>
        <v/>
      </c>
    </row>
    <row r="82" spans="1:9" x14ac:dyDescent="0.3">
      <c r="A82" t="s">
        <v>81</v>
      </c>
      <c r="B82" t="s">
        <v>82</v>
      </c>
      <c r="C82" t="s">
        <v>71</v>
      </c>
      <c r="D82" t="s">
        <v>72</v>
      </c>
      <c r="E82" t="s">
        <v>19</v>
      </c>
      <c r="G82" t="s">
        <v>20</v>
      </c>
      <c r="H82" t="s">
        <v>767</v>
      </c>
      <c r="I82" t="str">
        <f t="shared" si="1"/>
        <v/>
      </c>
    </row>
    <row r="83" spans="1:9" x14ac:dyDescent="0.3">
      <c r="A83" t="s">
        <v>73</v>
      </c>
      <c r="B83" t="s">
        <v>74</v>
      </c>
      <c r="C83" t="s">
        <v>9</v>
      </c>
      <c r="D83" t="s">
        <v>10</v>
      </c>
      <c r="E83" t="s">
        <v>19</v>
      </c>
      <c r="G83" t="s">
        <v>20</v>
      </c>
      <c r="H83" t="s">
        <v>785</v>
      </c>
      <c r="I83" t="str">
        <f t="shared" si="1"/>
        <v/>
      </c>
    </row>
    <row r="84" spans="1:9" x14ac:dyDescent="0.3">
      <c r="A84" t="s">
        <v>73</v>
      </c>
      <c r="B84" t="s">
        <v>74</v>
      </c>
      <c r="C84" t="s">
        <v>21</v>
      </c>
      <c r="D84" t="s">
        <v>22</v>
      </c>
      <c r="E84" t="s">
        <v>19</v>
      </c>
      <c r="G84" t="s">
        <v>20</v>
      </c>
      <c r="H84" t="s">
        <v>785</v>
      </c>
      <c r="I84" t="str">
        <f t="shared" si="1"/>
        <v/>
      </c>
    </row>
    <row r="85" spans="1:9" x14ac:dyDescent="0.3">
      <c r="A85" t="s">
        <v>73</v>
      </c>
      <c r="B85" t="s">
        <v>74</v>
      </c>
      <c r="C85" t="s">
        <v>23</v>
      </c>
      <c r="D85" t="s">
        <v>24</v>
      </c>
      <c r="E85" t="s">
        <v>19</v>
      </c>
      <c r="G85" t="s">
        <v>20</v>
      </c>
      <c r="H85" t="s">
        <v>785</v>
      </c>
      <c r="I85" t="str">
        <f t="shared" si="1"/>
        <v/>
      </c>
    </row>
    <row r="86" spans="1:9" x14ac:dyDescent="0.3">
      <c r="A86" t="s">
        <v>73</v>
      </c>
      <c r="B86" t="s">
        <v>74</v>
      </c>
      <c r="C86" t="s">
        <v>25</v>
      </c>
      <c r="D86" t="s">
        <v>26</v>
      </c>
      <c r="E86" t="s">
        <v>19</v>
      </c>
      <c r="G86" t="s">
        <v>20</v>
      </c>
      <c r="H86" t="s">
        <v>785</v>
      </c>
      <c r="I86" t="str">
        <f t="shared" si="1"/>
        <v/>
      </c>
    </row>
    <row r="87" spans="1:9" x14ac:dyDescent="0.3">
      <c r="A87" t="s">
        <v>73</v>
      </c>
      <c r="B87" t="s">
        <v>74</v>
      </c>
      <c r="C87" t="s">
        <v>27</v>
      </c>
      <c r="D87" t="s">
        <v>28</v>
      </c>
      <c r="E87" t="s">
        <v>19</v>
      </c>
      <c r="G87" t="s">
        <v>20</v>
      </c>
      <c r="H87" t="s">
        <v>785</v>
      </c>
      <c r="I87" t="str">
        <f t="shared" si="1"/>
        <v/>
      </c>
    </row>
    <row r="88" spans="1:9" x14ac:dyDescent="0.3">
      <c r="A88" t="s">
        <v>73</v>
      </c>
      <c r="B88" t="s">
        <v>74</v>
      </c>
      <c r="C88" t="s">
        <v>29</v>
      </c>
      <c r="D88" t="s">
        <v>30</v>
      </c>
      <c r="E88" t="s">
        <v>19</v>
      </c>
      <c r="F88">
        <v>-1.1465078847222001</v>
      </c>
      <c r="G88" t="s">
        <v>20</v>
      </c>
      <c r="H88" t="s">
        <v>785</v>
      </c>
      <c r="I88" t="str">
        <f t="shared" si="1"/>
        <v/>
      </c>
    </row>
    <row r="89" spans="1:9" x14ac:dyDescent="0.3">
      <c r="A89" t="s">
        <v>73</v>
      </c>
      <c r="B89" t="s">
        <v>74</v>
      </c>
      <c r="C89" t="s">
        <v>31</v>
      </c>
      <c r="D89" t="s">
        <v>32</v>
      </c>
      <c r="E89" t="s">
        <v>19</v>
      </c>
      <c r="F89">
        <v>15.4980110928492</v>
      </c>
      <c r="G89" t="s">
        <v>20</v>
      </c>
      <c r="H89" t="s">
        <v>785</v>
      </c>
      <c r="I89" t="str">
        <f t="shared" si="1"/>
        <v/>
      </c>
    </row>
    <row r="90" spans="1:9" x14ac:dyDescent="0.3">
      <c r="A90" t="s">
        <v>73</v>
      </c>
      <c r="B90" t="s">
        <v>74</v>
      </c>
      <c r="C90" t="s">
        <v>33</v>
      </c>
      <c r="D90" t="s">
        <v>34</v>
      </c>
      <c r="E90" t="s">
        <v>19</v>
      </c>
      <c r="G90" t="s">
        <v>20</v>
      </c>
      <c r="H90" t="s">
        <v>785</v>
      </c>
      <c r="I90" t="str">
        <f t="shared" si="1"/>
        <v/>
      </c>
    </row>
    <row r="91" spans="1:9" x14ac:dyDescent="0.3">
      <c r="A91" t="s">
        <v>73</v>
      </c>
      <c r="B91" t="s">
        <v>74</v>
      </c>
      <c r="C91" t="s">
        <v>35</v>
      </c>
      <c r="D91" t="s">
        <v>36</v>
      </c>
      <c r="E91" t="s">
        <v>19</v>
      </c>
      <c r="G91" t="s">
        <v>20</v>
      </c>
      <c r="H91" t="s">
        <v>785</v>
      </c>
      <c r="I91" t="str">
        <f t="shared" si="1"/>
        <v/>
      </c>
    </row>
    <row r="92" spans="1:9" x14ac:dyDescent="0.3">
      <c r="A92" t="s">
        <v>73</v>
      </c>
      <c r="B92" t="s">
        <v>74</v>
      </c>
      <c r="C92" t="s">
        <v>37</v>
      </c>
      <c r="D92" t="s">
        <v>38</v>
      </c>
      <c r="E92" t="s">
        <v>19</v>
      </c>
      <c r="G92" t="s">
        <v>20</v>
      </c>
      <c r="H92" t="s">
        <v>785</v>
      </c>
      <c r="I92" t="str">
        <f t="shared" si="1"/>
        <v/>
      </c>
    </row>
    <row r="93" spans="1:9" x14ac:dyDescent="0.3">
      <c r="A93" t="s">
        <v>73</v>
      </c>
      <c r="B93" t="s">
        <v>74</v>
      </c>
      <c r="C93" t="s">
        <v>39</v>
      </c>
      <c r="D93" t="s">
        <v>40</v>
      </c>
      <c r="E93" t="s">
        <v>19</v>
      </c>
      <c r="G93" t="s">
        <v>20</v>
      </c>
      <c r="H93" t="s">
        <v>785</v>
      </c>
      <c r="I93" t="str">
        <f t="shared" si="1"/>
        <v/>
      </c>
    </row>
    <row r="94" spans="1:9" x14ac:dyDescent="0.3">
      <c r="A94" t="s">
        <v>73</v>
      </c>
      <c r="B94" t="s">
        <v>74</v>
      </c>
      <c r="C94" t="s">
        <v>41</v>
      </c>
      <c r="D94" t="s">
        <v>42</v>
      </c>
      <c r="E94" t="s">
        <v>19</v>
      </c>
      <c r="G94" t="s">
        <v>20</v>
      </c>
      <c r="H94" t="s">
        <v>785</v>
      </c>
      <c r="I94" t="str">
        <f t="shared" si="1"/>
        <v/>
      </c>
    </row>
    <row r="95" spans="1:9" x14ac:dyDescent="0.3">
      <c r="A95" t="s">
        <v>73</v>
      </c>
      <c r="B95" t="s">
        <v>74</v>
      </c>
      <c r="C95" t="s">
        <v>43</v>
      </c>
      <c r="D95" t="s">
        <v>44</v>
      </c>
      <c r="E95" t="s">
        <v>19</v>
      </c>
      <c r="G95" t="s">
        <v>20</v>
      </c>
      <c r="H95" t="s">
        <v>785</v>
      </c>
      <c r="I95" t="str">
        <f t="shared" si="1"/>
        <v/>
      </c>
    </row>
    <row r="96" spans="1:9" x14ac:dyDescent="0.3">
      <c r="A96" t="s">
        <v>73</v>
      </c>
      <c r="B96" t="s">
        <v>74</v>
      </c>
      <c r="C96" t="s">
        <v>45</v>
      </c>
      <c r="D96" t="s">
        <v>46</v>
      </c>
      <c r="E96" t="s">
        <v>19</v>
      </c>
      <c r="G96" t="s">
        <v>20</v>
      </c>
      <c r="H96" t="s">
        <v>785</v>
      </c>
      <c r="I96" t="str">
        <f t="shared" si="1"/>
        <v/>
      </c>
    </row>
    <row r="97" spans="1:9" x14ac:dyDescent="0.3">
      <c r="A97" t="s">
        <v>73</v>
      </c>
      <c r="B97" t="s">
        <v>74</v>
      </c>
      <c r="C97" t="s">
        <v>47</v>
      </c>
      <c r="D97" t="s">
        <v>48</v>
      </c>
      <c r="E97" t="s">
        <v>19</v>
      </c>
      <c r="F97">
        <v>19.728999999999999</v>
      </c>
      <c r="G97" t="s">
        <v>20</v>
      </c>
      <c r="H97" t="s">
        <v>785</v>
      </c>
      <c r="I97" t="str">
        <f t="shared" si="1"/>
        <v/>
      </c>
    </row>
    <row r="98" spans="1:9" x14ac:dyDescent="0.3">
      <c r="A98" t="s">
        <v>73</v>
      </c>
      <c r="B98" t="s">
        <v>74</v>
      </c>
      <c r="C98" t="s">
        <v>49</v>
      </c>
      <c r="D98" t="s">
        <v>50</v>
      </c>
      <c r="E98" t="s">
        <v>19</v>
      </c>
      <c r="F98">
        <v>61.33</v>
      </c>
      <c r="G98" t="s">
        <v>20</v>
      </c>
      <c r="H98" t="s">
        <v>785</v>
      </c>
      <c r="I98" t="str">
        <f t="shared" si="1"/>
        <v/>
      </c>
    </row>
    <row r="99" spans="1:9" x14ac:dyDescent="0.3">
      <c r="A99" t="s">
        <v>73</v>
      </c>
      <c r="B99" t="s">
        <v>74</v>
      </c>
      <c r="C99" t="s">
        <v>51</v>
      </c>
      <c r="D99" t="s">
        <v>52</v>
      </c>
      <c r="E99" t="s">
        <v>19</v>
      </c>
      <c r="F99">
        <v>54.456000000000003</v>
      </c>
      <c r="G99" t="s">
        <v>20</v>
      </c>
      <c r="H99" t="s">
        <v>785</v>
      </c>
      <c r="I99" t="str">
        <f t="shared" si="1"/>
        <v/>
      </c>
    </row>
    <row r="100" spans="1:9" x14ac:dyDescent="0.3">
      <c r="A100" t="s">
        <v>73</v>
      </c>
      <c r="B100" t="s">
        <v>74</v>
      </c>
      <c r="C100" t="s">
        <v>53</v>
      </c>
      <c r="D100" t="s">
        <v>54</v>
      </c>
      <c r="E100" t="s">
        <v>19</v>
      </c>
      <c r="F100">
        <v>47.878999999999998</v>
      </c>
      <c r="G100" t="s">
        <v>20</v>
      </c>
      <c r="H100" t="s">
        <v>785</v>
      </c>
      <c r="I100" t="str">
        <f t="shared" si="1"/>
        <v/>
      </c>
    </row>
    <row r="101" spans="1:9" x14ac:dyDescent="0.3">
      <c r="A101" t="s">
        <v>73</v>
      </c>
      <c r="B101" t="s">
        <v>74</v>
      </c>
      <c r="C101" t="s">
        <v>55</v>
      </c>
      <c r="D101" t="s">
        <v>56</v>
      </c>
      <c r="E101" t="s">
        <v>19</v>
      </c>
      <c r="G101" t="s">
        <v>20</v>
      </c>
      <c r="H101" t="s">
        <v>785</v>
      </c>
      <c r="I101" t="str">
        <f t="shared" si="1"/>
        <v/>
      </c>
    </row>
    <row r="102" spans="1:9" x14ac:dyDescent="0.3">
      <c r="A102" t="s">
        <v>73</v>
      </c>
      <c r="B102" t="s">
        <v>74</v>
      </c>
      <c r="C102" t="s">
        <v>57</v>
      </c>
      <c r="D102" t="s">
        <v>58</v>
      </c>
      <c r="E102" t="s">
        <v>19</v>
      </c>
      <c r="G102" t="s">
        <v>20</v>
      </c>
      <c r="H102" t="s">
        <v>785</v>
      </c>
      <c r="I102" t="str">
        <f t="shared" si="1"/>
        <v/>
      </c>
    </row>
    <row r="103" spans="1:9" x14ac:dyDescent="0.3">
      <c r="A103" t="s">
        <v>73</v>
      </c>
      <c r="B103" t="s">
        <v>74</v>
      </c>
      <c r="C103" t="s">
        <v>59</v>
      </c>
      <c r="D103" t="s">
        <v>60</v>
      </c>
      <c r="E103" t="s">
        <v>19</v>
      </c>
      <c r="G103" t="s">
        <v>20</v>
      </c>
      <c r="H103" t="s">
        <v>785</v>
      </c>
      <c r="I103" t="str">
        <f t="shared" si="1"/>
        <v/>
      </c>
    </row>
    <row r="104" spans="1:9" x14ac:dyDescent="0.3">
      <c r="A104" t="s">
        <v>73</v>
      </c>
      <c r="B104" t="s">
        <v>74</v>
      </c>
      <c r="C104" t="s">
        <v>61</v>
      </c>
      <c r="D104" t="s">
        <v>62</v>
      </c>
      <c r="E104" t="s">
        <v>19</v>
      </c>
      <c r="G104" t="s">
        <v>20</v>
      </c>
      <c r="H104" t="s">
        <v>785</v>
      </c>
      <c r="I104" t="str">
        <f t="shared" si="1"/>
        <v/>
      </c>
    </row>
    <row r="105" spans="1:9" x14ac:dyDescent="0.3">
      <c r="A105" t="s">
        <v>73</v>
      </c>
      <c r="B105" t="s">
        <v>74</v>
      </c>
      <c r="C105" t="s">
        <v>63</v>
      </c>
      <c r="D105" t="s">
        <v>64</v>
      </c>
      <c r="E105" t="s">
        <v>19</v>
      </c>
      <c r="G105" t="s">
        <v>20</v>
      </c>
      <c r="H105" t="s">
        <v>785</v>
      </c>
      <c r="I105" t="str">
        <f t="shared" si="1"/>
        <v/>
      </c>
    </row>
    <row r="106" spans="1:9" x14ac:dyDescent="0.3">
      <c r="A106" t="s">
        <v>73</v>
      </c>
      <c r="B106" t="s">
        <v>74</v>
      </c>
      <c r="C106" t="s">
        <v>65</v>
      </c>
      <c r="D106" t="s">
        <v>66</v>
      </c>
      <c r="E106" t="s">
        <v>19</v>
      </c>
      <c r="G106" t="s">
        <v>20</v>
      </c>
      <c r="H106" t="s">
        <v>785</v>
      </c>
      <c r="I106" t="str">
        <f t="shared" si="1"/>
        <v/>
      </c>
    </row>
    <row r="107" spans="1:9" x14ac:dyDescent="0.3">
      <c r="A107" t="s">
        <v>73</v>
      </c>
      <c r="B107" t="s">
        <v>74</v>
      </c>
      <c r="C107" t="s">
        <v>67</v>
      </c>
      <c r="D107" t="s">
        <v>68</v>
      </c>
      <c r="E107" t="s">
        <v>19</v>
      </c>
      <c r="G107" t="s">
        <v>20</v>
      </c>
      <c r="H107" t="s">
        <v>785</v>
      </c>
      <c r="I107" t="str">
        <f t="shared" si="1"/>
        <v/>
      </c>
    </row>
    <row r="108" spans="1:9" x14ac:dyDescent="0.3">
      <c r="A108" t="s">
        <v>73</v>
      </c>
      <c r="B108" t="s">
        <v>74</v>
      </c>
      <c r="C108" t="s">
        <v>69</v>
      </c>
      <c r="D108" t="s">
        <v>70</v>
      </c>
      <c r="E108" t="s">
        <v>19</v>
      </c>
      <c r="G108" t="s">
        <v>20</v>
      </c>
      <c r="H108" t="s">
        <v>785</v>
      </c>
      <c r="I108" t="str">
        <f t="shared" si="1"/>
        <v/>
      </c>
    </row>
    <row r="109" spans="1:9" x14ac:dyDescent="0.3">
      <c r="A109" t="s">
        <v>73</v>
      </c>
      <c r="B109" t="s">
        <v>74</v>
      </c>
      <c r="C109" t="s">
        <v>71</v>
      </c>
      <c r="D109" t="s">
        <v>72</v>
      </c>
      <c r="E109" t="s">
        <v>19</v>
      </c>
      <c r="G109" t="s">
        <v>20</v>
      </c>
      <c r="H109" t="s">
        <v>785</v>
      </c>
      <c r="I109" t="str">
        <f t="shared" si="1"/>
        <v/>
      </c>
    </row>
    <row r="110" spans="1:9" x14ac:dyDescent="0.3">
      <c r="A110" t="s">
        <v>77</v>
      </c>
      <c r="B110" t="s">
        <v>78</v>
      </c>
      <c r="C110" t="s">
        <v>9</v>
      </c>
      <c r="D110" t="s">
        <v>10</v>
      </c>
      <c r="E110" t="s">
        <v>19</v>
      </c>
      <c r="G110" t="s">
        <v>20</v>
      </c>
      <c r="I110" t="str">
        <f t="shared" si="1"/>
        <v/>
      </c>
    </row>
    <row r="111" spans="1:9" x14ac:dyDescent="0.3">
      <c r="A111" t="s">
        <v>77</v>
      </c>
      <c r="B111" t="s">
        <v>78</v>
      </c>
      <c r="C111" t="s">
        <v>21</v>
      </c>
      <c r="D111" t="s">
        <v>22</v>
      </c>
      <c r="E111" t="s">
        <v>19</v>
      </c>
      <c r="G111" t="s">
        <v>20</v>
      </c>
      <c r="I111" t="str">
        <f t="shared" si="1"/>
        <v/>
      </c>
    </row>
    <row r="112" spans="1:9" x14ac:dyDescent="0.3">
      <c r="A112" t="s">
        <v>77</v>
      </c>
      <c r="B112" t="s">
        <v>78</v>
      </c>
      <c r="C112" t="s">
        <v>23</v>
      </c>
      <c r="D112" t="s">
        <v>24</v>
      </c>
      <c r="E112" t="s">
        <v>19</v>
      </c>
      <c r="G112" t="s">
        <v>20</v>
      </c>
      <c r="I112" t="str">
        <f t="shared" si="1"/>
        <v/>
      </c>
    </row>
    <row r="113" spans="1:9" x14ac:dyDescent="0.3">
      <c r="A113" t="s">
        <v>77</v>
      </c>
      <c r="B113" t="s">
        <v>78</v>
      </c>
      <c r="C113" t="s">
        <v>25</v>
      </c>
      <c r="D113" t="s">
        <v>26</v>
      </c>
      <c r="E113" t="s">
        <v>19</v>
      </c>
      <c r="G113" t="s">
        <v>20</v>
      </c>
      <c r="I113" t="str">
        <f t="shared" si="1"/>
        <v/>
      </c>
    </row>
    <row r="114" spans="1:9" x14ac:dyDescent="0.3">
      <c r="A114" t="s">
        <v>77</v>
      </c>
      <c r="B114" t="s">
        <v>78</v>
      </c>
      <c r="C114" t="s">
        <v>27</v>
      </c>
      <c r="D114" t="s">
        <v>28</v>
      </c>
      <c r="E114" t="s">
        <v>19</v>
      </c>
      <c r="G114" t="s">
        <v>20</v>
      </c>
      <c r="I114" t="str">
        <f t="shared" si="1"/>
        <v/>
      </c>
    </row>
    <row r="115" spans="1:9" x14ac:dyDescent="0.3">
      <c r="A115" t="s">
        <v>77</v>
      </c>
      <c r="B115" t="s">
        <v>78</v>
      </c>
      <c r="C115" t="s">
        <v>29</v>
      </c>
      <c r="D115" t="s">
        <v>30</v>
      </c>
      <c r="E115" t="s">
        <v>19</v>
      </c>
      <c r="G115" t="s">
        <v>20</v>
      </c>
      <c r="I115" t="str">
        <f t="shared" si="1"/>
        <v/>
      </c>
    </row>
    <row r="116" spans="1:9" x14ac:dyDescent="0.3">
      <c r="A116" t="s">
        <v>77</v>
      </c>
      <c r="B116" t="s">
        <v>78</v>
      </c>
      <c r="C116" t="s">
        <v>31</v>
      </c>
      <c r="D116" t="s">
        <v>32</v>
      </c>
      <c r="E116" t="s">
        <v>19</v>
      </c>
      <c r="G116" t="s">
        <v>20</v>
      </c>
      <c r="I116" t="str">
        <f t="shared" si="1"/>
        <v/>
      </c>
    </row>
    <row r="117" spans="1:9" x14ac:dyDescent="0.3">
      <c r="A117" t="s">
        <v>77</v>
      </c>
      <c r="B117" t="s">
        <v>78</v>
      </c>
      <c r="C117" t="s">
        <v>33</v>
      </c>
      <c r="D117" t="s">
        <v>34</v>
      </c>
      <c r="E117" t="s">
        <v>19</v>
      </c>
      <c r="G117" t="s">
        <v>20</v>
      </c>
      <c r="I117" t="str">
        <f t="shared" si="1"/>
        <v/>
      </c>
    </row>
    <row r="118" spans="1:9" x14ac:dyDescent="0.3">
      <c r="A118" t="s">
        <v>77</v>
      </c>
      <c r="B118" t="s">
        <v>78</v>
      </c>
      <c r="C118" t="s">
        <v>35</v>
      </c>
      <c r="D118" t="s">
        <v>36</v>
      </c>
      <c r="E118" t="s">
        <v>19</v>
      </c>
      <c r="G118" t="s">
        <v>20</v>
      </c>
      <c r="I118" t="str">
        <f t="shared" si="1"/>
        <v/>
      </c>
    </row>
    <row r="119" spans="1:9" x14ac:dyDescent="0.3">
      <c r="A119" t="s">
        <v>77</v>
      </c>
      <c r="B119" t="s">
        <v>78</v>
      </c>
      <c r="C119" t="s">
        <v>37</v>
      </c>
      <c r="D119" t="s">
        <v>38</v>
      </c>
      <c r="E119" t="s">
        <v>19</v>
      </c>
      <c r="G119" t="s">
        <v>20</v>
      </c>
      <c r="I119" t="str">
        <f t="shared" si="1"/>
        <v/>
      </c>
    </row>
    <row r="120" spans="1:9" x14ac:dyDescent="0.3">
      <c r="A120" t="s">
        <v>77</v>
      </c>
      <c r="B120" t="s">
        <v>78</v>
      </c>
      <c r="C120" t="s">
        <v>39</v>
      </c>
      <c r="D120" t="s">
        <v>40</v>
      </c>
      <c r="E120" t="s">
        <v>19</v>
      </c>
      <c r="G120" t="s">
        <v>20</v>
      </c>
      <c r="I120" t="str">
        <f t="shared" si="1"/>
        <v/>
      </c>
    </row>
    <row r="121" spans="1:9" x14ac:dyDescent="0.3">
      <c r="A121" t="s">
        <v>77</v>
      </c>
      <c r="B121" t="s">
        <v>78</v>
      </c>
      <c r="C121" t="s">
        <v>41</v>
      </c>
      <c r="D121" t="s">
        <v>42</v>
      </c>
      <c r="E121" t="s">
        <v>19</v>
      </c>
      <c r="G121" t="s">
        <v>20</v>
      </c>
      <c r="I121" t="str">
        <f t="shared" si="1"/>
        <v/>
      </c>
    </row>
    <row r="122" spans="1:9" x14ac:dyDescent="0.3">
      <c r="A122" t="s">
        <v>77</v>
      </c>
      <c r="B122" t="s">
        <v>78</v>
      </c>
      <c r="C122" t="s">
        <v>43</v>
      </c>
      <c r="D122" t="s">
        <v>44</v>
      </c>
      <c r="E122" t="s">
        <v>19</v>
      </c>
      <c r="G122" t="s">
        <v>20</v>
      </c>
      <c r="I122" t="str">
        <f t="shared" si="1"/>
        <v/>
      </c>
    </row>
    <row r="123" spans="1:9" x14ac:dyDescent="0.3">
      <c r="A123" t="s">
        <v>77</v>
      </c>
      <c r="B123" t="s">
        <v>78</v>
      </c>
      <c r="C123" t="s">
        <v>45</v>
      </c>
      <c r="D123" t="s">
        <v>46</v>
      </c>
      <c r="E123" t="s">
        <v>19</v>
      </c>
      <c r="G123" t="s">
        <v>20</v>
      </c>
      <c r="I123" t="str">
        <f t="shared" si="1"/>
        <v/>
      </c>
    </row>
    <row r="124" spans="1:9" x14ac:dyDescent="0.3">
      <c r="A124" t="s">
        <v>77</v>
      </c>
      <c r="B124" t="s">
        <v>78</v>
      </c>
      <c r="C124" t="s">
        <v>47</v>
      </c>
      <c r="D124" t="s">
        <v>48</v>
      </c>
      <c r="E124" t="s">
        <v>19</v>
      </c>
      <c r="G124" t="s">
        <v>20</v>
      </c>
      <c r="I124" t="str">
        <f t="shared" si="1"/>
        <v/>
      </c>
    </row>
    <row r="125" spans="1:9" x14ac:dyDescent="0.3">
      <c r="A125" t="s">
        <v>77</v>
      </c>
      <c r="B125" t="s">
        <v>78</v>
      </c>
      <c r="C125" t="s">
        <v>49</v>
      </c>
      <c r="D125" t="s">
        <v>50</v>
      </c>
      <c r="E125" t="s">
        <v>19</v>
      </c>
      <c r="G125" t="s">
        <v>20</v>
      </c>
      <c r="I125" t="str">
        <f t="shared" si="1"/>
        <v/>
      </c>
    </row>
    <row r="126" spans="1:9" x14ac:dyDescent="0.3">
      <c r="A126" t="s">
        <v>77</v>
      </c>
      <c r="B126" t="s">
        <v>78</v>
      </c>
      <c r="C126" t="s">
        <v>51</v>
      </c>
      <c r="D126" t="s">
        <v>52</v>
      </c>
      <c r="E126" t="s">
        <v>19</v>
      </c>
      <c r="G126" t="s">
        <v>20</v>
      </c>
      <c r="I126" t="str">
        <f t="shared" si="1"/>
        <v/>
      </c>
    </row>
    <row r="127" spans="1:9" x14ac:dyDescent="0.3">
      <c r="A127" t="s">
        <v>77</v>
      </c>
      <c r="B127" t="s">
        <v>78</v>
      </c>
      <c r="C127" t="s">
        <v>53</v>
      </c>
      <c r="D127" t="s">
        <v>54</v>
      </c>
      <c r="E127" t="s">
        <v>19</v>
      </c>
      <c r="G127" t="s">
        <v>20</v>
      </c>
      <c r="I127" t="str">
        <f t="shared" si="1"/>
        <v/>
      </c>
    </row>
    <row r="128" spans="1:9" x14ac:dyDescent="0.3">
      <c r="A128" t="s">
        <v>77</v>
      </c>
      <c r="B128" t="s">
        <v>78</v>
      </c>
      <c r="C128" t="s">
        <v>55</v>
      </c>
      <c r="D128" t="s">
        <v>56</v>
      </c>
      <c r="E128" t="s">
        <v>19</v>
      </c>
      <c r="G128" t="s">
        <v>20</v>
      </c>
      <c r="I128" t="str">
        <f t="shared" si="1"/>
        <v/>
      </c>
    </row>
    <row r="129" spans="1:9" x14ac:dyDescent="0.3">
      <c r="A129" t="s">
        <v>77</v>
      </c>
      <c r="B129" t="s">
        <v>78</v>
      </c>
      <c r="C129" t="s">
        <v>57</v>
      </c>
      <c r="D129" t="s">
        <v>58</v>
      </c>
      <c r="E129" t="s">
        <v>19</v>
      </c>
      <c r="G129" t="s">
        <v>20</v>
      </c>
      <c r="I129" t="str">
        <f t="shared" si="1"/>
        <v/>
      </c>
    </row>
    <row r="130" spans="1:9" x14ac:dyDescent="0.3">
      <c r="A130" t="s">
        <v>77</v>
      </c>
      <c r="B130" t="s">
        <v>78</v>
      </c>
      <c r="C130" t="s">
        <v>59</v>
      </c>
      <c r="D130" t="s">
        <v>60</v>
      </c>
      <c r="E130" t="s">
        <v>19</v>
      </c>
      <c r="G130" t="s">
        <v>20</v>
      </c>
      <c r="I130" t="str">
        <f t="shared" ref="I130:I193" si="2">IF(F130=2020, E130, "")</f>
        <v/>
      </c>
    </row>
    <row r="131" spans="1:9" x14ac:dyDescent="0.3">
      <c r="A131" t="s">
        <v>77</v>
      </c>
      <c r="B131" t="s">
        <v>78</v>
      </c>
      <c r="C131" t="s">
        <v>61</v>
      </c>
      <c r="D131" t="s">
        <v>62</v>
      </c>
      <c r="E131" t="s">
        <v>19</v>
      </c>
      <c r="G131" t="s">
        <v>20</v>
      </c>
      <c r="I131" t="str">
        <f t="shared" si="2"/>
        <v/>
      </c>
    </row>
    <row r="132" spans="1:9" x14ac:dyDescent="0.3">
      <c r="A132" t="s">
        <v>77</v>
      </c>
      <c r="B132" t="s">
        <v>78</v>
      </c>
      <c r="C132" t="s">
        <v>63</v>
      </c>
      <c r="D132" t="s">
        <v>64</v>
      </c>
      <c r="E132" t="s">
        <v>19</v>
      </c>
      <c r="G132" t="s">
        <v>20</v>
      </c>
      <c r="I132" t="str">
        <f t="shared" si="2"/>
        <v/>
      </c>
    </row>
    <row r="133" spans="1:9" x14ac:dyDescent="0.3">
      <c r="A133" t="s">
        <v>77</v>
      </c>
      <c r="B133" t="s">
        <v>78</v>
      </c>
      <c r="C133" t="s">
        <v>65</v>
      </c>
      <c r="D133" t="s">
        <v>66</v>
      </c>
      <c r="E133" t="s">
        <v>19</v>
      </c>
      <c r="G133" t="s">
        <v>20</v>
      </c>
      <c r="I133" t="str">
        <f t="shared" si="2"/>
        <v/>
      </c>
    </row>
    <row r="134" spans="1:9" x14ac:dyDescent="0.3">
      <c r="A134" t="s">
        <v>77</v>
      </c>
      <c r="B134" t="s">
        <v>78</v>
      </c>
      <c r="C134" t="s">
        <v>67</v>
      </c>
      <c r="D134" t="s">
        <v>68</v>
      </c>
      <c r="E134" t="s">
        <v>19</v>
      </c>
      <c r="G134" t="s">
        <v>20</v>
      </c>
      <c r="I134" t="str">
        <f t="shared" si="2"/>
        <v/>
      </c>
    </row>
    <row r="135" spans="1:9" x14ac:dyDescent="0.3">
      <c r="A135" t="s">
        <v>77</v>
      </c>
      <c r="B135" t="s">
        <v>78</v>
      </c>
      <c r="C135" t="s">
        <v>69</v>
      </c>
      <c r="D135" t="s">
        <v>70</v>
      </c>
      <c r="E135" t="s">
        <v>19</v>
      </c>
      <c r="G135" t="s">
        <v>20</v>
      </c>
      <c r="I135" t="str">
        <f t="shared" si="2"/>
        <v/>
      </c>
    </row>
    <row r="136" spans="1:9" x14ac:dyDescent="0.3">
      <c r="A136" t="s">
        <v>77</v>
      </c>
      <c r="B136" t="s">
        <v>78</v>
      </c>
      <c r="C136" t="s">
        <v>71</v>
      </c>
      <c r="D136" t="s">
        <v>72</v>
      </c>
      <c r="E136" t="s">
        <v>19</v>
      </c>
      <c r="G136" t="s">
        <v>20</v>
      </c>
      <c r="I136" t="str">
        <f t="shared" si="2"/>
        <v/>
      </c>
    </row>
    <row r="137" spans="1:9" x14ac:dyDescent="0.3">
      <c r="A137" t="s">
        <v>79</v>
      </c>
      <c r="B137" t="s">
        <v>80</v>
      </c>
      <c r="C137" t="s">
        <v>9</v>
      </c>
      <c r="D137" t="s">
        <v>10</v>
      </c>
      <c r="E137" t="s">
        <v>19</v>
      </c>
      <c r="G137" t="s">
        <v>20</v>
      </c>
      <c r="H137" t="s">
        <v>785</v>
      </c>
      <c r="I137" t="str">
        <f t="shared" si="2"/>
        <v/>
      </c>
    </row>
    <row r="138" spans="1:9" x14ac:dyDescent="0.3">
      <c r="A138" t="s">
        <v>79</v>
      </c>
      <c r="B138" t="s">
        <v>80</v>
      </c>
      <c r="C138" t="s">
        <v>21</v>
      </c>
      <c r="D138" t="s">
        <v>22</v>
      </c>
      <c r="E138" t="s">
        <v>19</v>
      </c>
      <c r="G138" t="s">
        <v>20</v>
      </c>
      <c r="H138" t="s">
        <v>785</v>
      </c>
      <c r="I138" t="str">
        <f t="shared" si="2"/>
        <v/>
      </c>
    </row>
    <row r="139" spans="1:9" x14ac:dyDescent="0.3">
      <c r="A139" t="s">
        <v>79</v>
      </c>
      <c r="B139" t="s">
        <v>80</v>
      </c>
      <c r="C139" t="s">
        <v>23</v>
      </c>
      <c r="D139" t="s">
        <v>24</v>
      </c>
      <c r="E139" t="s">
        <v>19</v>
      </c>
      <c r="G139" t="s">
        <v>20</v>
      </c>
      <c r="H139" t="s">
        <v>785</v>
      </c>
      <c r="I139" t="str">
        <f t="shared" si="2"/>
        <v/>
      </c>
    </row>
    <row r="140" spans="1:9" x14ac:dyDescent="0.3">
      <c r="A140" t="s">
        <v>79</v>
      </c>
      <c r="B140" t="s">
        <v>80</v>
      </c>
      <c r="C140" t="s">
        <v>25</v>
      </c>
      <c r="D140" t="s">
        <v>26</v>
      </c>
      <c r="E140" t="s">
        <v>19</v>
      </c>
      <c r="G140" t="s">
        <v>20</v>
      </c>
      <c r="H140" t="s">
        <v>785</v>
      </c>
      <c r="I140" t="str">
        <f t="shared" si="2"/>
        <v/>
      </c>
    </row>
    <row r="141" spans="1:9" x14ac:dyDescent="0.3">
      <c r="A141" t="s">
        <v>79</v>
      </c>
      <c r="B141" t="s">
        <v>80</v>
      </c>
      <c r="C141" t="s">
        <v>27</v>
      </c>
      <c r="D141" t="s">
        <v>28</v>
      </c>
      <c r="E141" t="s">
        <v>19</v>
      </c>
      <c r="G141" t="s">
        <v>20</v>
      </c>
      <c r="H141" t="s">
        <v>785</v>
      </c>
      <c r="I141" t="str">
        <f t="shared" si="2"/>
        <v/>
      </c>
    </row>
    <row r="142" spans="1:9" x14ac:dyDescent="0.3">
      <c r="A142" t="s">
        <v>79</v>
      </c>
      <c r="B142" t="s">
        <v>80</v>
      </c>
      <c r="C142" t="s">
        <v>29</v>
      </c>
      <c r="D142" t="s">
        <v>30</v>
      </c>
      <c r="E142" t="s">
        <v>19</v>
      </c>
      <c r="F142">
        <v>0.43352601156070097</v>
      </c>
      <c r="G142" t="s">
        <v>20</v>
      </c>
      <c r="H142" t="s">
        <v>785</v>
      </c>
      <c r="I142" t="str">
        <f t="shared" si="2"/>
        <v/>
      </c>
    </row>
    <row r="143" spans="1:9" x14ac:dyDescent="0.3">
      <c r="A143" t="s">
        <v>79</v>
      </c>
      <c r="B143" t="s">
        <v>80</v>
      </c>
      <c r="C143" t="s">
        <v>31</v>
      </c>
      <c r="D143" t="s">
        <v>32</v>
      </c>
      <c r="E143" t="s">
        <v>19</v>
      </c>
      <c r="F143">
        <v>0.46592379640817999</v>
      </c>
      <c r="G143" t="s">
        <v>20</v>
      </c>
      <c r="H143" t="s">
        <v>785</v>
      </c>
      <c r="I143" t="str">
        <f t="shared" si="2"/>
        <v/>
      </c>
    </row>
    <row r="144" spans="1:9" x14ac:dyDescent="0.3">
      <c r="A144" t="s">
        <v>79</v>
      </c>
      <c r="B144" t="s">
        <v>80</v>
      </c>
      <c r="C144" t="s">
        <v>33</v>
      </c>
      <c r="D144" t="s">
        <v>34</v>
      </c>
      <c r="E144" t="s">
        <v>19</v>
      </c>
      <c r="G144" t="s">
        <v>20</v>
      </c>
      <c r="H144" t="s">
        <v>785</v>
      </c>
      <c r="I144" t="str">
        <f t="shared" si="2"/>
        <v/>
      </c>
    </row>
    <row r="145" spans="1:9" x14ac:dyDescent="0.3">
      <c r="A145" t="s">
        <v>79</v>
      </c>
      <c r="B145" t="s">
        <v>80</v>
      </c>
      <c r="C145" t="s">
        <v>35</v>
      </c>
      <c r="D145" t="s">
        <v>36</v>
      </c>
      <c r="E145" t="s">
        <v>19</v>
      </c>
      <c r="G145" t="s">
        <v>20</v>
      </c>
      <c r="H145" t="s">
        <v>785</v>
      </c>
      <c r="I145" t="str">
        <f t="shared" si="2"/>
        <v/>
      </c>
    </row>
    <row r="146" spans="1:9" x14ac:dyDescent="0.3">
      <c r="A146" t="s">
        <v>79</v>
      </c>
      <c r="B146" t="s">
        <v>80</v>
      </c>
      <c r="C146" t="s">
        <v>37</v>
      </c>
      <c r="D146" t="s">
        <v>38</v>
      </c>
      <c r="E146" t="s">
        <v>19</v>
      </c>
      <c r="G146" t="s">
        <v>20</v>
      </c>
      <c r="H146" t="s">
        <v>785</v>
      </c>
      <c r="I146" t="str">
        <f t="shared" si="2"/>
        <v/>
      </c>
    </row>
    <row r="147" spans="1:9" x14ac:dyDescent="0.3">
      <c r="A147" t="s">
        <v>79</v>
      </c>
      <c r="B147" t="s">
        <v>80</v>
      </c>
      <c r="C147" t="s">
        <v>39</v>
      </c>
      <c r="D147" t="s">
        <v>40</v>
      </c>
      <c r="E147" t="s">
        <v>19</v>
      </c>
      <c r="G147" t="s">
        <v>20</v>
      </c>
      <c r="H147" t="s">
        <v>785</v>
      </c>
      <c r="I147" t="str">
        <f t="shared" si="2"/>
        <v/>
      </c>
    </row>
    <row r="148" spans="1:9" x14ac:dyDescent="0.3">
      <c r="A148" t="s">
        <v>79</v>
      </c>
      <c r="B148" t="s">
        <v>80</v>
      </c>
      <c r="C148" t="s">
        <v>41</v>
      </c>
      <c r="D148" t="s">
        <v>42</v>
      </c>
      <c r="E148" t="s">
        <v>19</v>
      </c>
      <c r="G148" t="s">
        <v>20</v>
      </c>
      <c r="H148" t="s">
        <v>785</v>
      </c>
      <c r="I148" t="str">
        <f t="shared" si="2"/>
        <v/>
      </c>
    </row>
    <row r="149" spans="1:9" x14ac:dyDescent="0.3">
      <c r="A149" t="s">
        <v>79</v>
      </c>
      <c r="B149" t="s">
        <v>80</v>
      </c>
      <c r="C149" t="s">
        <v>43</v>
      </c>
      <c r="D149" t="s">
        <v>44</v>
      </c>
      <c r="E149" t="s">
        <v>19</v>
      </c>
      <c r="G149" t="s">
        <v>20</v>
      </c>
      <c r="H149" t="s">
        <v>785</v>
      </c>
      <c r="I149" t="str">
        <f t="shared" si="2"/>
        <v/>
      </c>
    </row>
    <row r="150" spans="1:9" x14ac:dyDescent="0.3">
      <c r="A150" t="s">
        <v>79</v>
      </c>
      <c r="B150" t="s">
        <v>80</v>
      </c>
      <c r="C150" t="s">
        <v>45</v>
      </c>
      <c r="D150" t="s">
        <v>46</v>
      </c>
      <c r="E150" t="s">
        <v>19</v>
      </c>
      <c r="G150" t="s">
        <v>20</v>
      </c>
      <c r="H150" t="s">
        <v>785</v>
      </c>
      <c r="I150" t="str">
        <f t="shared" si="2"/>
        <v/>
      </c>
    </row>
    <row r="151" spans="1:9" x14ac:dyDescent="0.3">
      <c r="A151" t="s">
        <v>79</v>
      </c>
      <c r="B151" t="s">
        <v>80</v>
      </c>
      <c r="C151" t="s">
        <v>47</v>
      </c>
      <c r="D151" t="s">
        <v>48</v>
      </c>
      <c r="E151" t="s">
        <v>19</v>
      </c>
      <c r="G151" t="s">
        <v>20</v>
      </c>
      <c r="H151" t="s">
        <v>785</v>
      </c>
      <c r="I151" t="str">
        <f t="shared" si="2"/>
        <v/>
      </c>
    </row>
    <row r="152" spans="1:9" x14ac:dyDescent="0.3">
      <c r="A152" t="s">
        <v>79</v>
      </c>
      <c r="B152" t="s">
        <v>80</v>
      </c>
      <c r="C152" t="s">
        <v>49</v>
      </c>
      <c r="D152" t="s">
        <v>50</v>
      </c>
      <c r="E152" t="s">
        <v>19</v>
      </c>
      <c r="G152" t="s">
        <v>20</v>
      </c>
      <c r="H152" t="s">
        <v>785</v>
      </c>
      <c r="I152" t="str">
        <f t="shared" si="2"/>
        <v/>
      </c>
    </row>
    <row r="153" spans="1:9" x14ac:dyDescent="0.3">
      <c r="A153" t="s">
        <v>79</v>
      </c>
      <c r="B153" t="s">
        <v>80</v>
      </c>
      <c r="C153" t="s">
        <v>51</v>
      </c>
      <c r="D153" t="s">
        <v>52</v>
      </c>
      <c r="E153" t="s">
        <v>19</v>
      </c>
      <c r="G153" t="s">
        <v>20</v>
      </c>
      <c r="H153" t="s">
        <v>785</v>
      </c>
      <c r="I153" t="str">
        <f t="shared" si="2"/>
        <v/>
      </c>
    </row>
    <row r="154" spans="1:9" x14ac:dyDescent="0.3">
      <c r="A154" t="s">
        <v>79</v>
      </c>
      <c r="B154" t="s">
        <v>80</v>
      </c>
      <c r="C154" t="s">
        <v>53</v>
      </c>
      <c r="D154" t="s">
        <v>54</v>
      </c>
      <c r="E154" t="s">
        <v>19</v>
      </c>
      <c r="G154" t="s">
        <v>20</v>
      </c>
      <c r="H154" t="s">
        <v>785</v>
      </c>
      <c r="I154" t="str">
        <f t="shared" si="2"/>
        <v/>
      </c>
    </row>
    <row r="155" spans="1:9" x14ac:dyDescent="0.3">
      <c r="A155" t="s">
        <v>79</v>
      </c>
      <c r="B155" t="s">
        <v>80</v>
      </c>
      <c r="C155" t="s">
        <v>55</v>
      </c>
      <c r="D155" t="s">
        <v>56</v>
      </c>
      <c r="E155" t="s">
        <v>19</v>
      </c>
      <c r="G155" t="s">
        <v>20</v>
      </c>
      <c r="H155" t="s">
        <v>785</v>
      </c>
      <c r="I155" t="str">
        <f t="shared" si="2"/>
        <v/>
      </c>
    </row>
    <row r="156" spans="1:9" x14ac:dyDescent="0.3">
      <c r="A156" t="s">
        <v>79</v>
      </c>
      <c r="B156" t="s">
        <v>80</v>
      </c>
      <c r="C156" t="s">
        <v>57</v>
      </c>
      <c r="D156" t="s">
        <v>58</v>
      </c>
      <c r="E156" t="s">
        <v>19</v>
      </c>
      <c r="G156" t="s">
        <v>20</v>
      </c>
      <c r="H156" t="s">
        <v>785</v>
      </c>
      <c r="I156" t="str">
        <f t="shared" si="2"/>
        <v/>
      </c>
    </row>
    <row r="157" spans="1:9" x14ac:dyDescent="0.3">
      <c r="A157" t="s">
        <v>79</v>
      </c>
      <c r="B157" t="s">
        <v>80</v>
      </c>
      <c r="C157" t="s">
        <v>59</v>
      </c>
      <c r="D157" t="s">
        <v>60</v>
      </c>
      <c r="E157" t="s">
        <v>19</v>
      </c>
      <c r="G157" t="s">
        <v>20</v>
      </c>
      <c r="H157" t="s">
        <v>785</v>
      </c>
      <c r="I157" t="str">
        <f t="shared" si="2"/>
        <v/>
      </c>
    </row>
    <row r="158" spans="1:9" x14ac:dyDescent="0.3">
      <c r="A158" t="s">
        <v>79</v>
      </c>
      <c r="B158" t="s">
        <v>80</v>
      </c>
      <c r="C158" t="s">
        <v>61</v>
      </c>
      <c r="D158" t="s">
        <v>62</v>
      </c>
      <c r="E158" t="s">
        <v>19</v>
      </c>
      <c r="G158" t="s">
        <v>20</v>
      </c>
      <c r="H158" t="s">
        <v>785</v>
      </c>
      <c r="I158" t="str">
        <f t="shared" si="2"/>
        <v/>
      </c>
    </row>
    <row r="159" spans="1:9" x14ac:dyDescent="0.3">
      <c r="A159" t="s">
        <v>79</v>
      </c>
      <c r="B159" t="s">
        <v>80</v>
      </c>
      <c r="C159" t="s">
        <v>63</v>
      </c>
      <c r="D159" t="s">
        <v>64</v>
      </c>
      <c r="E159" t="s">
        <v>19</v>
      </c>
      <c r="G159" t="s">
        <v>20</v>
      </c>
      <c r="H159" t="s">
        <v>785</v>
      </c>
      <c r="I159" t="str">
        <f t="shared" si="2"/>
        <v/>
      </c>
    </row>
    <row r="160" spans="1:9" x14ac:dyDescent="0.3">
      <c r="A160" t="s">
        <v>79</v>
      </c>
      <c r="B160" t="s">
        <v>80</v>
      </c>
      <c r="C160" t="s">
        <v>65</v>
      </c>
      <c r="D160" t="s">
        <v>66</v>
      </c>
      <c r="E160" t="s">
        <v>19</v>
      </c>
      <c r="G160" t="s">
        <v>20</v>
      </c>
      <c r="H160" t="s">
        <v>785</v>
      </c>
      <c r="I160" t="str">
        <f t="shared" si="2"/>
        <v/>
      </c>
    </row>
    <row r="161" spans="1:9" x14ac:dyDescent="0.3">
      <c r="A161" t="s">
        <v>79</v>
      </c>
      <c r="B161" t="s">
        <v>80</v>
      </c>
      <c r="C161" t="s">
        <v>67</v>
      </c>
      <c r="D161" t="s">
        <v>68</v>
      </c>
      <c r="E161" t="s">
        <v>19</v>
      </c>
      <c r="G161" t="s">
        <v>20</v>
      </c>
      <c r="H161" t="s">
        <v>785</v>
      </c>
      <c r="I161" t="str">
        <f t="shared" si="2"/>
        <v/>
      </c>
    </row>
    <row r="162" spans="1:9" x14ac:dyDescent="0.3">
      <c r="A162" t="s">
        <v>79</v>
      </c>
      <c r="B162" t="s">
        <v>80</v>
      </c>
      <c r="C162" t="s">
        <v>69</v>
      </c>
      <c r="D162" t="s">
        <v>70</v>
      </c>
      <c r="E162" t="s">
        <v>19</v>
      </c>
      <c r="G162" t="s">
        <v>20</v>
      </c>
      <c r="H162" t="s">
        <v>785</v>
      </c>
      <c r="I162" t="str">
        <f t="shared" si="2"/>
        <v/>
      </c>
    </row>
    <row r="163" spans="1:9" x14ac:dyDescent="0.3">
      <c r="A163" t="s">
        <v>79</v>
      </c>
      <c r="B163" t="s">
        <v>80</v>
      </c>
      <c r="C163" t="s">
        <v>71</v>
      </c>
      <c r="D163" t="s">
        <v>72</v>
      </c>
      <c r="E163" t="s">
        <v>19</v>
      </c>
      <c r="G163" t="s">
        <v>20</v>
      </c>
      <c r="H163" t="s">
        <v>785</v>
      </c>
      <c r="I163" t="str">
        <f t="shared" si="2"/>
        <v/>
      </c>
    </row>
    <row r="164" spans="1:9" x14ac:dyDescent="0.3">
      <c r="A164" t="s">
        <v>83</v>
      </c>
      <c r="B164" t="s">
        <v>84</v>
      </c>
      <c r="C164" t="s">
        <v>9</v>
      </c>
      <c r="D164" t="s">
        <v>10</v>
      </c>
      <c r="E164" t="s">
        <v>19</v>
      </c>
      <c r="G164" t="s">
        <v>20</v>
      </c>
      <c r="H164" t="s">
        <v>788</v>
      </c>
      <c r="I164" t="str">
        <f t="shared" si="2"/>
        <v/>
      </c>
    </row>
    <row r="165" spans="1:9" x14ac:dyDescent="0.3">
      <c r="A165" t="s">
        <v>83</v>
      </c>
      <c r="B165" t="s">
        <v>84</v>
      </c>
      <c r="C165" t="s">
        <v>21</v>
      </c>
      <c r="D165" t="s">
        <v>22</v>
      </c>
      <c r="E165" t="s">
        <v>19</v>
      </c>
      <c r="G165" t="s">
        <v>20</v>
      </c>
      <c r="H165" t="s">
        <v>788</v>
      </c>
      <c r="I165" t="str">
        <f t="shared" si="2"/>
        <v/>
      </c>
    </row>
    <row r="166" spans="1:9" x14ac:dyDescent="0.3">
      <c r="A166" t="s">
        <v>83</v>
      </c>
      <c r="B166" t="s">
        <v>84</v>
      </c>
      <c r="C166" t="s">
        <v>23</v>
      </c>
      <c r="D166" t="s">
        <v>24</v>
      </c>
      <c r="E166" t="s">
        <v>19</v>
      </c>
      <c r="G166" t="s">
        <v>20</v>
      </c>
      <c r="H166" t="s">
        <v>788</v>
      </c>
      <c r="I166" t="str">
        <f t="shared" si="2"/>
        <v/>
      </c>
    </row>
    <row r="167" spans="1:9" x14ac:dyDescent="0.3">
      <c r="A167" t="s">
        <v>83</v>
      </c>
      <c r="B167" t="s">
        <v>84</v>
      </c>
      <c r="C167" t="s">
        <v>25</v>
      </c>
      <c r="D167" t="s">
        <v>26</v>
      </c>
      <c r="E167" t="s">
        <v>19</v>
      </c>
      <c r="G167" t="s">
        <v>20</v>
      </c>
      <c r="H167" t="s">
        <v>788</v>
      </c>
      <c r="I167" t="str">
        <f t="shared" si="2"/>
        <v/>
      </c>
    </row>
    <row r="168" spans="1:9" x14ac:dyDescent="0.3">
      <c r="A168" t="s">
        <v>83</v>
      </c>
      <c r="B168" t="s">
        <v>84</v>
      </c>
      <c r="C168" t="s">
        <v>27</v>
      </c>
      <c r="D168" t="s">
        <v>28</v>
      </c>
      <c r="E168" t="s">
        <v>19</v>
      </c>
      <c r="G168" t="s">
        <v>20</v>
      </c>
      <c r="H168" t="s">
        <v>788</v>
      </c>
      <c r="I168" t="str">
        <f t="shared" si="2"/>
        <v/>
      </c>
    </row>
    <row r="169" spans="1:9" x14ac:dyDescent="0.3">
      <c r="A169" t="s">
        <v>83</v>
      </c>
      <c r="B169" t="s">
        <v>84</v>
      </c>
      <c r="C169" t="s">
        <v>29</v>
      </c>
      <c r="D169" t="s">
        <v>30</v>
      </c>
      <c r="E169" t="s">
        <v>19</v>
      </c>
      <c r="G169" t="s">
        <v>20</v>
      </c>
      <c r="H169" t="s">
        <v>788</v>
      </c>
      <c r="I169" t="str">
        <f t="shared" si="2"/>
        <v/>
      </c>
    </row>
    <row r="170" spans="1:9" x14ac:dyDescent="0.3">
      <c r="A170" t="s">
        <v>83</v>
      </c>
      <c r="B170" t="s">
        <v>84</v>
      </c>
      <c r="C170" t="s">
        <v>31</v>
      </c>
      <c r="D170" t="s">
        <v>32</v>
      </c>
      <c r="E170" t="s">
        <v>19</v>
      </c>
      <c r="G170" t="s">
        <v>20</v>
      </c>
      <c r="H170" t="s">
        <v>788</v>
      </c>
      <c r="I170" t="str">
        <f t="shared" si="2"/>
        <v/>
      </c>
    </row>
    <row r="171" spans="1:9" x14ac:dyDescent="0.3">
      <c r="A171" t="s">
        <v>83</v>
      </c>
      <c r="B171" t="s">
        <v>84</v>
      </c>
      <c r="C171" t="s">
        <v>33</v>
      </c>
      <c r="D171" t="s">
        <v>34</v>
      </c>
      <c r="E171" t="s">
        <v>19</v>
      </c>
      <c r="G171" t="s">
        <v>20</v>
      </c>
      <c r="H171" t="s">
        <v>788</v>
      </c>
      <c r="I171" t="str">
        <f t="shared" si="2"/>
        <v/>
      </c>
    </row>
    <row r="172" spans="1:9" x14ac:dyDescent="0.3">
      <c r="A172" t="s">
        <v>83</v>
      </c>
      <c r="B172" t="s">
        <v>84</v>
      </c>
      <c r="C172" t="s">
        <v>35</v>
      </c>
      <c r="D172" t="s">
        <v>36</v>
      </c>
      <c r="E172" t="s">
        <v>19</v>
      </c>
      <c r="G172" t="s">
        <v>20</v>
      </c>
      <c r="H172" t="s">
        <v>788</v>
      </c>
      <c r="I172" t="str">
        <f t="shared" si="2"/>
        <v/>
      </c>
    </row>
    <row r="173" spans="1:9" x14ac:dyDescent="0.3">
      <c r="A173" t="s">
        <v>83</v>
      </c>
      <c r="B173" t="s">
        <v>84</v>
      </c>
      <c r="C173" t="s">
        <v>37</v>
      </c>
      <c r="D173" t="s">
        <v>38</v>
      </c>
      <c r="E173" t="s">
        <v>19</v>
      </c>
      <c r="G173" t="s">
        <v>20</v>
      </c>
      <c r="H173" t="s">
        <v>788</v>
      </c>
      <c r="I173" t="str">
        <f t="shared" si="2"/>
        <v/>
      </c>
    </row>
    <row r="174" spans="1:9" x14ac:dyDescent="0.3">
      <c r="A174" t="s">
        <v>83</v>
      </c>
      <c r="B174" t="s">
        <v>84</v>
      </c>
      <c r="C174" t="s">
        <v>39</v>
      </c>
      <c r="D174" t="s">
        <v>40</v>
      </c>
      <c r="E174" t="s">
        <v>19</v>
      </c>
      <c r="G174" t="s">
        <v>20</v>
      </c>
      <c r="H174" t="s">
        <v>788</v>
      </c>
      <c r="I174" t="str">
        <f t="shared" si="2"/>
        <v/>
      </c>
    </row>
    <row r="175" spans="1:9" x14ac:dyDescent="0.3">
      <c r="A175" t="s">
        <v>83</v>
      </c>
      <c r="B175" t="s">
        <v>84</v>
      </c>
      <c r="C175" t="s">
        <v>41</v>
      </c>
      <c r="D175" t="s">
        <v>42</v>
      </c>
      <c r="E175" t="s">
        <v>19</v>
      </c>
      <c r="G175" t="s">
        <v>20</v>
      </c>
      <c r="H175" t="s">
        <v>788</v>
      </c>
      <c r="I175" t="str">
        <f t="shared" si="2"/>
        <v/>
      </c>
    </row>
    <row r="176" spans="1:9" x14ac:dyDescent="0.3">
      <c r="A176" t="s">
        <v>83</v>
      </c>
      <c r="B176" t="s">
        <v>84</v>
      </c>
      <c r="C176" t="s">
        <v>43</v>
      </c>
      <c r="D176" t="s">
        <v>44</v>
      </c>
      <c r="E176" t="s">
        <v>19</v>
      </c>
      <c r="G176" t="s">
        <v>20</v>
      </c>
      <c r="H176" t="s">
        <v>788</v>
      </c>
      <c r="I176" t="str">
        <f t="shared" si="2"/>
        <v/>
      </c>
    </row>
    <row r="177" spans="1:9" x14ac:dyDescent="0.3">
      <c r="A177" t="s">
        <v>83</v>
      </c>
      <c r="B177" t="s">
        <v>84</v>
      </c>
      <c r="C177" t="s">
        <v>45</v>
      </c>
      <c r="D177" t="s">
        <v>46</v>
      </c>
      <c r="E177" t="s">
        <v>19</v>
      </c>
      <c r="G177" t="s">
        <v>20</v>
      </c>
      <c r="H177" t="s">
        <v>788</v>
      </c>
      <c r="I177" t="str">
        <f t="shared" si="2"/>
        <v/>
      </c>
    </row>
    <row r="178" spans="1:9" x14ac:dyDescent="0.3">
      <c r="A178" t="s">
        <v>83</v>
      </c>
      <c r="B178" t="s">
        <v>84</v>
      </c>
      <c r="C178" t="s">
        <v>47</v>
      </c>
      <c r="D178" t="s">
        <v>48</v>
      </c>
      <c r="E178" t="s">
        <v>19</v>
      </c>
      <c r="G178" t="s">
        <v>20</v>
      </c>
      <c r="H178" t="s">
        <v>788</v>
      </c>
      <c r="I178" t="str">
        <f t="shared" si="2"/>
        <v/>
      </c>
    </row>
    <row r="179" spans="1:9" x14ac:dyDescent="0.3">
      <c r="A179" t="s">
        <v>83</v>
      </c>
      <c r="B179" t="s">
        <v>84</v>
      </c>
      <c r="C179" t="s">
        <v>49</v>
      </c>
      <c r="D179" t="s">
        <v>50</v>
      </c>
      <c r="E179" t="s">
        <v>19</v>
      </c>
      <c r="G179" t="s">
        <v>20</v>
      </c>
      <c r="H179" t="s">
        <v>788</v>
      </c>
      <c r="I179" t="str">
        <f t="shared" si="2"/>
        <v/>
      </c>
    </row>
    <row r="180" spans="1:9" x14ac:dyDescent="0.3">
      <c r="A180" t="s">
        <v>83</v>
      </c>
      <c r="B180" t="s">
        <v>84</v>
      </c>
      <c r="C180" t="s">
        <v>51</v>
      </c>
      <c r="D180" t="s">
        <v>52</v>
      </c>
      <c r="E180" t="s">
        <v>19</v>
      </c>
      <c r="G180" t="s">
        <v>20</v>
      </c>
      <c r="H180" t="s">
        <v>788</v>
      </c>
      <c r="I180" t="str">
        <f t="shared" si="2"/>
        <v/>
      </c>
    </row>
    <row r="181" spans="1:9" x14ac:dyDescent="0.3">
      <c r="A181" t="s">
        <v>83</v>
      </c>
      <c r="B181" t="s">
        <v>84</v>
      </c>
      <c r="C181" t="s">
        <v>53</v>
      </c>
      <c r="D181" t="s">
        <v>54</v>
      </c>
      <c r="E181" t="s">
        <v>19</v>
      </c>
      <c r="G181" t="s">
        <v>20</v>
      </c>
      <c r="H181" t="s">
        <v>788</v>
      </c>
      <c r="I181" t="str">
        <f t="shared" si="2"/>
        <v/>
      </c>
    </row>
    <row r="182" spans="1:9" x14ac:dyDescent="0.3">
      <c r="A182" t="s">
        <v>83</v>
      </c>
      <c r="B182" t="s">
        <v>84</v>
      </c>
      <c r="C182" t="s">
        <v>55</v>
      </c>
      <c r="D182" t="s">
        <v>56</v>
      </c>
      <c r="E182" t="s">
        <v>19</v>
      </c>
      <c r="G182" t="s">
        <v>20</v>
      </c>
      <c r="H182" t="s">
        <v>788</v>
      </c>
      <c r="I182" t="str">
        <f t="shared" si="2"/>
        <v/>
      </c>
    </row>
    <row r="183" spans="1:9" x14ac:dyDescent="0.3">
      <c r="A183" t="s">
        <v>83</v>
      </c>
      <c r="B183" t="s">
        <v>84</v>
      </c>
      <c r="C183" t="s">
        <v>57</v>
      </c>
      <c r="D183" t="s">
        <v>58</v>
      </c>
      <c r="E183" t="s">
        <v>19</v>
      </c>
      <c r="G183" t="s">
        <v>20</v>
      </c>
      <c r="H183" t="s">
        <v>788</v>
      </c>
      <c r="I183" t="str">
        <f t="shared" si="2"/>
        <v/>
      </c>
    </row>
    <row r="184" spans="1:9" x14ac:dyDescent="0.3">
      <c r="A184" t="s">
        <v>83</v>
      </c>
      <c r="B184" t="s">
        <v>84</v>
      </c>
      <c r="C184" t="s">
        <v>59</v>
      </c>
      <c r="D184" t="s">
        <v>60</v>
      </c>
      <c r="E184" t="s">
        <v>19</v>
      </c>
      <c r="G184" t="s">
        <v>20</v>
      </c>
      <c r="H184" t="s">
        <v>788</v>
      </c>
      <c r="I184" t="str">
        <f t="shared" si="2"/>
        <v/>
      </c>
    </row>
    <row r="185" spans="1:9" x14ac:dyDescent="0.3">
      <c r="A185" t="s">
        <v>83</v>
      </c>
      <c r="B185" t="s">
        <v>84</v>
      </c>
      <c r="C185" t="s">
        <v>61</v>
      </c>
      <c r="D185" t="s">
        <v>62</v>
      </c>
      <c r="E185" t="s">
        <v>19</v>
      </c>
      <c r="G185" t="s">
        <v>20</v>
      </c>
      <c r="H185" t="s">
        <v>788</v>
      </c>
      <c r="I185" t="str">
        <f t="shared" si="2"/>
        <v/>
      </c>
    </row>
    <row r="186" spans="1:9" x14ac:dyDescent="0.3">
      <c r="A186" t="s">
        <v>83</v>
      </c>
      <c r="B186" t="s">
        <v>84</v>
      </c>
      <c r="C186" t="s">
        <v>63</v>
      </c>
      <c r="D186" t="s">
        <v>64</v>
      </c>
      <c r="E186" t="s">
        <v>19</v>
      </c>
      <c r="G186" t="s">
        <v>20</v>
      </c>
      <c r="H186" t="s">
        <v>788</v>
      </c>
      <c r="I186" t="str">
        <f t="shared" si="2"/>
        <v/>
      </c>
    </row>
    <row r="187" spans="1:9" x14ac:dyDescent="0.3">
      <c r="A187" t="s">
        <v>83</v>
      </c>
      <c r="B187" t="s">
        <v>84</v>
      </c>
      <c r="C187" t="s">
        <v>65</v>
      </c>
      <c r="D187" t="s">
        <v>66</v>
      </c>
      <c r="E187" t="s">
        <v>19</v>
      </c>
      <c r="G187" t="s">
        <v>20</v>
      </c>
      <c r="H187" t="s">
        <v>788</v>
      </c>
      <c r="I187" t="str">
        <f t="shared" si="2"/>
        <v/>
      </c>
    </row>
    <row r="188" spans="1:9" x14ac:dyDescent="0.3">
      <c r="A188" t="s">
        <v>83</v>
      </c>
      <c r="B188" t="s">
        <v>84</v>
      </c>
      <c r="C188" t="s">
        <v>67</v>
      </c>
      <c r="D188" t="s">
        <v>68</v>
      </c>
      <c r="E188" t="s">
        <v>19</v>
      </c>
      <c r="G188" t="s">
        <v>20</v>
      </c>
      <c r="H188" t="s">
        <v>788</v>
      </c>
      <c r="I188" t="str">
        <f t="shared" si="2"/>
        <v/>
      </c>
    </row>
    <row r="189" spans="1:9" x14ac:dyDescent="0.3">
      <c r="A189" t="s">
        <v>83</v>
      </c>
      <c r="B189" t="s">
        <v>84</v>
      </c>
      <c r="C189" t="s">
        <v>69</v>
      </c>
      <c r="D189" t="s">
        <v>70</v>
      </c>
      <c r="E189" t="s">
        <v>19</v>
      </c>
      <c r="G189" t="s">
        <v>20</v>
      </c>
      <c r="H189" t="s">
        <v>788</v>
      </c>
      <c r="I189" t="str">
        <f t="shared" si="2"/>
        <v/>
      </c>
    </row>
    <row r="190" spans="1:9" x14ac:dyDescent="0.3">
      <c r="A190" t="s">
        <v>83</v>
      </c>
      <c r="B190" t="s">
        <v>84</v>
      </c>
      <c r="C190" t="s">
        <v>71</v>
      </c>
      <c r="D190" t="s">
        <v>72</v>
      </c>
      <c r="E190" t="s">
        <v>19</v>
      </c>
      <c r="G190" t="s">
        <v>20</v>
      </c>
      <c r="H190" t="s">
        <v>788</v>
      </c>
      <c r="I190" t="str">
        <f t="shared" si="2"/>
        <v/>
      </c>
    </row>
    <row r="191" spans="1:9" x14ac:dyDescent="0.3">
      <c r="A191" t="s">
        <v>85</v>
      </c>
      <c r="B191" t="s">
        <v>86</v>
      </c>
      <c r="C191" t="s">
        <v>9</v>
      </c>
      <c r="D191" t="s">
        <v>10</v>
      </c>
      <c r="E191" t="s">
        <v>19</v>
      </c>
      <c r="G191" t="s">
        <v>20</v>
      </c>
      <c r="H191" t="s">
        <v>793</v>
      </c>
      <c r="I191" t="str">
        <f t="shared" si="2"/>
        <v/>
      </c>
    </row>
    <row r="192" spans="1:9" x14ac:dyDescent="0.3">
      <c r="A192" t="s">
        <v>85</v>
      </c>
      <c r="B192" t="s">
        <v>86</v>
      </c>
      <c r="C192" t="s">
        <v>21</v>
      </c>
      <c r="D192" t="s">
        <v>22</v>
      </c>
      <c r="E192" t="s">
        <v>19</v>
      </c>
      <c r="G192" t="s">
        <v>20</v>
      </c>
      <c r="H192" t="s">
        <v>793</v>
      </c>
      <c r="I192" t="str">
        <f t="shared" si="2"/>
        <v/>
      </c>
    </row>
    <row r="193" spans="1:9" x14ac:dyDescent="0.3">
      <c r="A193" t="s">
        <v>85</v>
      </c>
      <c r="B193" t="s">
        <v>86</v>
      </c>
      <c r="C193" t="s">
        <v>23</v>
      </c>
      <c r="D193" t="s">
        <v>24</v>
      </c>
      <c r="E193" t="s">
        <v>19</v>
      </c>
      <c r="G193" t="s">
        <v>20</v>
      </c>
      <c r="H193" t="s">
        <v>793</v>
      </c>
      <c r="I193" t="str">
        <f t="shared" si="2"/>
        <v/>
      </c>
    </row>
    <row r="194" spans="1:9" x14ac:dyDescent="0.3">
      <c r="A194" t="s">
        <v>85</v>
      </c>
      <c r="B194" t="s">
        <v>86</v>
      </c>
      <c r="C194" t="s">
        <v>25</v>
      </c>
      <c r="D194" t="s">
        <v>26</v>
      </c>
      <c r="E194" t="s">
        <v>19</v>
      </c>
      <c r="G194" t="s">
        <v>20</v>
      </c>
      <c r="H194" t="s">
        <v>793</v>
      </c>
      <c r="I194" t="str">
        <f t="shared" ref="I194:I257" si="3">IF(F194=2020, E194, "")</f>
        <v/>
      </c>
    </row>
    <row r="195" spans="1:9" x14ac:dyDescent="0.3">
      <c r="A195" t="s">
        <v>85</v>
      </c>
      <c r="B195" t="s">
        <v>86</v>
      </c>
      <c r="C195" t="s">
        <v>27</v>
      </c>
      <c r="D195" t="s">
        <v>28</v>
      </c>
      <c r="E195" t="s">
        <v>19</v>
      </c>
      <c r="G195" t="s">
        <v>20</v>
      </c>
      <c r="H195" t="s">
        <v>793</v>
      </c>
      <c r="I195" t="str">
        <f t="shared" si="3"/>
        <v/>
      </c>
    </row>
    <row r="196" spans="1:9" x14ac:dyDescent="0.3">
      <c r="A196" t="s">
        <v>85</v>
      </c>
      <c r="B196" t="s">
        <v>86</v>
      </c>
      <c r="C196" t="s">
        <v>29</v>
      </c>
      <c r="D196" t="s">
        <v>30</v>
      </c>
      <c r="E196" t="s">
        <v>19</v>
      </c>
      <c r="F196">
        <v>29.905393185699399</v>
      </c>
      <c r="G196" t="s">
        <v>20</v>
      </c>
      <c r="H196" t="s">
        <v>793</v>
      </c>
      <c r="I196" t="str">
        <f t="shared" si="3"/>
        <v/>
      </c>
    </row>
    <row r="197" spans="1:9" x14ac:dyDescent="0.3">
      <c r="A197" t="s">
        <v>85</v>
      </c>
      <c r="B197" t="s">
        <v>86</v>
      </c>
      <c r="C197" t="s">
        <v>31</v>
      </c>
      <c r="D197" t="s">
        <v>32</v>
      </c>
      <c r="E197" t="s">
        <v>19</v>
      </c>
      <c r="F197">
        <v>5.9815993063050703</v>
      </c>
      <c r="G197" t="s">
        <v>20</v>
      </c>
      <c r="H197" t="s">
        <v>793</v>
      </c>
      <c r="I197" t="str">
        <f t="shared" si="3"/>
        <v/>
      </c>
    </row>
    <row r="198" spans="1:9" x14ac:dyDescent="0.3">
      <c r="A198" t="s">
        <v>85</v>
      </c>
      <c r="B198" t="s">
        <v>86</v>
      </c>
      <c r="C198" t="s">
        <v>33</v>
      </c>
      <c r="D198" t="s">
        <v>34</v>
      </c>
      <c r="E198" t="s">
        <v>19</v>
      </c>
      <c r="G198" t="s">
        <v>20</v>
      </c>
      <c r="H198" t="s">
        <v>793</v>
      </c>
      <c r="I198" t="str">
        <f t="shared" si="3"/>
        <v/>
      </c>
    </row>
    <row r="199" spans="1:9" x14ac:dyDescent="0.3">
      <c r="A199" t="s">
        <v>85</v>
      </c>
      <c r="B199" t="s">
        <v>86</v>
      </c>
      <c r="C199" t="s">
        <v>35</v>
      </c>
      <c r="D199" t="s">
        <v>36</v>
      </c>
      <c r="E199" t="s">
        <v>19</v>
      </c>
      <c r="G199" t="s">
        <v>20</v>
      </c>
      <c r="H199" t="s">
        <v>793</v>
      </c>
      <c r="I199" t="str">
        <f t="shared" si="3"/>
        <v/>
      </c>
    </row>
    <row r="200" spans="1:9" x14ac:dyDescent="0.3">
      <c r="A200" t="s">
        <v>85</v>
      </c>
      <c r="B200" t="s">
        <v>86</v>
      </c>
      <c r="C200" t="s">
        <v>37</v>
      </c>
      <c r="D200" t="s">
        <v>38</v>
      </c>
      <c r="E200" t="s">
        <v>19</v>
      </c>
      <c r="G200" t="s">
        <v>20</v>
      </c>
      <c r="H200" t="s">
        <v>793</v>
      </c>
      <c r="I200" t="str">
        <f t="shared" si="3"/>
        <v/>
      </c>
    </row>
    <row r="201" spans="1:9" x14ac:dyDescent="0.3">
      <c r="A201" t="s">
        <v>85</v>
      </c>
      <c r="B201" t="s">
        <v>86</v>
      </c>
      <c r="C201" t="s">
        <v>39</v>
      </c>
      <c r="D201" t="s">
        <v>40</v>
      </c>
      <c r="E201" t="s">
        <v>19</v>
      </c>
      <c r="G201" t="s">
        <v>20</v>
      </c>
      <c r="H201" t="s">
        <v>793</v>
      </c>
      <c r="I201" t="str">
        <f t="shared" si="3"/>
        <v/>
      </c>
    </row>
    <row r="202" spans="1:9" x14ac:dyDescent="0.3">
      <c r="A202" t="s">
        <v>85</v>
      </c>
      <c r="B202" t="s">
        <v>86</v>
      </c>
      <c r="C202" t="s">
        <v>41</v>
      </c>
      <c r="D202" t="s">
        <v>42</v>
      </c>
      <c r="E202" t="s">
        <v>19</v>
      </c>
      <c r="G202" t="s">
        <v>20</v>
      </c>
      <c r="H202" t="s">
        <v>793</v>
      </c>
      <c r="I202" t="str">
        <f t="shared" si="3"/>
        <v/>
      </c>
    </row>
    <row r="203" spans="1:9" x14ac:dyDescent="0.3">
      <c r="A203" t="s">
        <v>85</v>
      </c>
      <c r="B203" t="s">
        <v>86</v>
      </c>
      <c r="C203" t="s">
        <v>43</v>
      </c>
      <c r="D203" t="s">
        <v>44</v>
      </c>
      <c r="E203" t="s">
        <v>19</v>
      </c>
      <c r="G203" t="s">
        <v>20</v>
      </c>
      <c r="H203" t="s">
        <v>793</v>
      </c>
      <c r="I203" t="str">
        <f t="shared" si="3"/>
        <v/>
      </c>
    </row>
    <row r="204" spans="1:9" x14ac:dyDescent="0.3">
      <c r="A204" t="s">
        <v>85</v>
      </c>
      <c r="B204" t="s">
        <v>86</v>
      </c>
      <c r="C204" t="s">
        <v>45</v>
      </c>
      <c r="D204" t="s">
        <v>46</v>
      </c>
      <c r="E204" t="s">
        <v>19</v>
      </c>
      <c r="G204" t="s">
        <v>20</v>
      </c>
      <c r="H204" t="s">
        <v>793</v>
      </c>
      <c r="I204" t="str">
        <f t="shared" si="3"/>
        <v/>
      </c>
    </row>
    <row r="205" spans="1:9" x14ac:dyDescent="0.3">
      <c r="A205" t="s">
        <v>85</v>
      </c>
      <c r="B205" t="s">
        <v>86</v>
      </c>
      <c r="C205" t="s">
        <v>47</v>
      </c>
      <c r="D205" t="s">
        <v>48</v>
      </c>
      <c r="E205" t="s">
        <v>19</v>
      </c>
      <c r="F205">
        <v>26.489000000000001</v>
      </c>
      <c r="G205" t="s">
        <v>20</v>
      </c>
      <c r="H205" t="s">
        <v>793</v>
      </c>
      <c r="I205" t="str">
        <f t="shared" si="3"/>
        <v/>
      </c>
    </row>
    <row r="206" spans="1:9" x14ac:dyDescent="0.3">
      <c r="A206" t="s">
        <v>85</v>
      </c>
      <c r="B206" t="s">
        <v>86</v>
      </c>
      <c r="C206" t="s">
        <v>49</v>
      </c>
      <c r="D206" t="s">
        <v>50</v>
      </c>
      <c r="E206" t="s">
        <v>19</v>
      </c>
      <c r="F206">
        <v>66.447000000000003</v>
      </c>
      <c r="G206" t="s">
        <v>20</v>
      </c>
      <c r="H206" t="s">
        <v>793</v>
      </c>
      <c r="I206" t="str">
        <f t="shared" si="3"/>
        <v/>
      </c>
    </row>
    <row r="207" spans="1:9" x14ac:dyDescent="0.3">
      <c r="A207" t="s">
        <v>85</v>
      </c>
      <c r="B207" t="s">
        <v>86</v>
      </c>
      <c r="C207" t="s">
        <v>51</v>
      </c>
      <c r="D207" t="s">
        <v>52</v>
      </c>
      <c r="E207" t="s">
        <v>19</v>
      </c>
      <c r="F207">
        <v>57.308999999999997</v>
      </c>
      <c r="G207" t="s">
        <v>20</v>
      </c>
      <c r="H207" t="s">
        <v>793</v>
      </c>
      <c r="I207" t="str">
        <f t="shared" si="3"/>
        <v/>
      </c>
    </row>
    <row r="208" spans="1:9" x14ac:dyDescent="0.3">
      <c r="A208" t="s">
        <v>85</v>
      </c>
      <c r="B208" t="s">
        <v>86</v>
      </c>
      <c r="C208" t="s">
        <v>53</v>
      </c>
      <c r="D208" t="s">
        <v>54</v>
      </c>
      <c r="E208" t="s">
        <v>19</v>
      </c>
      <c r="F208">
        <v>48.47</v>
      </c>
      <c r="G208" t="s">
        <v>20</v>
      </c>
      <c r="H208" t="s">
        <v>793</v>
      </c>
      <c r="I208" t="str">
        <f t="shared" si="3"/>
        <v/>
      </c>
    </row>
    <row r="209" spans="1:9" x14ac:dyDescent="0.3">
      <c r="A209" t="s">
        <v>85</v>
      </c>
      <c r="B209" t="s">
        <v>86</v>
      </c>
      <c r="C209" t="s">
        <v>55</v>
      </c>
      <c r="D209" t="s">
        <v>56</v>
      </c>
      <c r="E209" t="s">
        <v>19</v>
      </c>
      <c r="G209" t="s">
        <v>20</v>
      </c>
      <c r="H209" t="s">
        <v>793</v>
      </c>
      <c r="I209" t="str">
        <f t="shared" si="3"/>
        <v/>
      </c>
    </row>
    <row r="210" spans="1:9" x14ac:dyDescent="0.3">
      <c r="A210" t="s">
        <v>85</v>
      </c>
      <c r="B210" t="s">
        <v>86</v>
      </c>
      <c r="C210" t="s">
        <v>57</v>
      </c>
      <c r="D210" t="s">
        <v>58</v>
      </c>
      <c r="E210" t="s">
        <v>19</v>
      </c>
      <c r="G210" t="s">
        <v>20</v>
      </c>
      <c r="H210" t="s">
        <v>793</v>
      </c>
      <c r="I210" t="str">
        <f t="shared" si="3"/>
        <v/>
      </c>
    </row>
    <row r="211" spans="1:9" x14ac:dyDescent="0.3">
      <c r="A211" t="s">
        <v>85</v>
      </c>
      <c r="B211" t="s">
        <v>86</v>
      </c>
      <c r="C211" t="s">
        <v>59</v>
      </c>
      <c r="D211" t="s">
        <v>60</v>
      </c>
      <c r="E211" t="s">
        <v>19</v>
      </c>
      <c r="G211" t="s">
        <v>20</v>
      </c>
      <c r="H211" t="s">
        <v>793</v>
      </c>
      <c r="I211" t="str">
        <f t="shared" si="3"/>
        <v/>
      </c>
    </row>
    <row r="212" spans="1:9" x14ac:dyDescent="0.3">
      <c r="A212" t="s">
        <v>85</v>
      </c>
      <c r="B212" t="s">
        <v>86</v>
      </c>
      <c r="C212" t="s">
        <v>61</v>
      </c>
      <c r="D212" t="s">
        <v>62</v>
      </c>
      <c r="E212" t="s">
        <v>19</v>
      </c>
      <c r="G212" t="s">
        <v>20</v>
      </c>
      <c r="H212" t="s">
        <v>793</v>
      </c>
      <c r="I212" t="str">
        <f t="shared" si="3"/>
        <v/>
      </c>
    </row>
    <row r="213" spans="1:9" x14ac:dyDescent="0.3">
      <c r="A213" t="s">
        <v>85</v>
      </c>
      <c r="B213" t="s">
        <v>86</v>
      </c>
      <c r="C213" t="s">
        <v>63</v>
      </c>
      <c r="D213" t="s">
        <v>64</v>
      </c>
      <c r="E213" t="s">
        <v>19</v>
      </c>
      <c r="G213" t="s">
        <v>20</v>
      </c>
      <c r="H213" t="s">
        <v>793</v>
      </c>
      <c r="I213" t="str">
        <f t="shared" si="3"/>
        <v/>
      </c>
    </row>
    <row r="214" spans="1:9" x14ac:dyDescent="0.3">
      <c r="A214" t="s">
        <v>85</v>
      </c>
      <c r="B214" t="s">
        <v>86</v>
      </c>
      <c r="C214" t="s">
        <v>65</v>
      </c>
      <c r="D214" t="s">
        <v>66</v>
      </c>
      <c r="E214" t="s">
        <v>19</v>
      </c>
      <c r="G214" t="s">
        <v>20</v>
      </c>
      <c r="H214" t="s">
        <v>793</v>
      </c>
      <c r="I214" t="str">
        <f t="shared" si="3"/>
        <v/>
      </c>
    </row>
    <row r="215" spans="1:9" x14ac:dyDescent="0.3">
      <c r="A215" t="s">
        <v>85</v>
      </c>
      <c r="B215" t="s">
        <v>86</v>
      </c>
      <c r="C215" t="s">
        <v>67</v>
      </c>
      <c r="D215" t="s">
        <v>68</v>
      </c>
      <c r="E215" t="s">
        <v>19</v>
      </c>
      <c r="G215" t="s">
        <v>20</v>
      </c>
      <c r="H215" t="s">
        <v>793</v>
      </c>
      <c r="I215" t="str">
        <f t="shared" si="3"/>
        <v/>
      </c>
    </row>
    <row r="216" spans="1:9" x14ac:dyDescent="0.3">
      <c r="A216" t="s">
        <v>85</v>
      </c>
      <c r="B216" t="s">
        <v>86</v>
      </c>
      <c r="C216" t="s">
        <v>69</v>
      </c>
      <c r="D216" t="s">
        <v>70</v>
      </c>
      <c r="E216" t="s">
        <v>19</v>
      </c>
      <c r="G216" t="s">
        <v>20</v>
      </c>
      <c r="H216" t="s">
        <v>793</v>
      </c>
      <c r="I216" t="str">
        <f t="shared" si="3"/>
        <v/>
      </c>
    </row>
    <row r="217" spans="1:9" x14ac:dyDescent="0.3">
      <c r="A217" t="s">
        <v>85</v>
      </c>
      <c r="B217" t="s">
        <v>86</v>
      </c>
      <c r="C217" t="s">
        <v>71</v>
      </c>
      <c r="D217" t="s">
        <v>72</v>
      </c>
      <c r="E217" t="s">
        <v>19</v>
      </c>
      <c r="G217" t="s">
        <v>20</v>
      </c>
      <c r="H217" t="s">
        <v>793</v>
      </c>
      <c r="I217" t="str">
        <f t="shared" si="3"/>
        <v/>
      </c>
    </row>
    <row r="218" spans="1:9" x14ac:dyDescent="0.3">
      <c r="A218" t="s">
        <v>87</v>
      </c>
      <c r="B218" t="s">
        <v>88</v>
      </c>
      <c r="C218" t="s">
        <v>9</v>
      </c>
      <c r="D218" t="s">
        <v>10</v>
      </c>
      <c r="E218" t="s">
        <v>19</v>
      </c>
      <c r="G218" t="s">
        <v>20</v>
      </c>
      <c r="H218" t="s">
        <v>773</v>
      </c>
      <c r="I218" t="str">
        <f t="shared" si="3"/>
        <v/>
      </c>
    </row>
    <row r="219" spans="1:9" x14ac:dyDescent="0.3">
      <c r="A219" t="s">
        <v>87</v>
      </c>
      <c r="B219" t="s">
        <v>88</v>
      </c>
      <c r="C219" t="s">
        <v>21</v>
      </c>
      <c r="D219" t="s">
        <v>22</v>
      </c>
      <c r="E219" t="s">
        <v>19</v>
      </c>
      <c r="G219" t="s">
        <v>20</v>
      </c>
      <c r="H219" t="s">
        <v>773</v>
      </c>
      <c r="I219" t="str">
        <f t="shared" si="3"/>
        <v/>
      </c>
    </row>
    <row r="220" spans="1:9" x14ac:dyDescent="0.3">
      <c r="A220" t="s">
        <v>87</v>
      </c>
      <c r="B220" t="s">
        <v>88</v>
      </c>
      <c r="C220" t="s">
        <v>23</v>
      </c>
      <c r="D220" t="s">
        <v>24</v>
      </c>
      <c r="E220" t="s">
        <v>19</v>
      </c>
      <c r="G220" t="s">
        <v>20</v>
      </c>
      <c r="H220" t="s">
        <v>773</v>
      </c>
      <c r="I220" t="str">
        <f t="shared" si="3"/>
        <v/>
      </c>
    </row>
    <row r="221" spans="1:9" x14ac:dyDescent="0.3">
      <c r="A221" t="s">
        <v>87</v>
      </c>
      <c r="B221" t="s">
        <v>88</v>
      </c>
      <c r="C221" t="s">
        <v>25</v>
      </c>
      <c r="D221" t="s">
        <v>26</v>
      </c>
      <c r="E221" t="s">
        <v>19</v>
      </c>
      <c r="G221" t="s">
        <v>20</v>
      </c>
      <c r="H221" t="s">
        <v>773</v>
      </c>
      <c r="I221" t="str">
        <f t="shared" si="3"/>
        <v/>
      </c>
    </row>
    <row r="222" spans="1:9" x14ac:dyDescent="0.3">
      <c r="A222" t="s">
        <v>87</v>
      </c>
      <c r="B222" t="s">
        <v>88</v>
      </c>
      <c r="C222" t="s">
        <v>27</v>
      </c>
      <c r="D222" t="s">
        <v>28</v>
      </c>
      <c r="E222" t="s">
        <v>19</v>
      </c>
      <c r="G222" t="s">
        <v>20</v>
      </c>
      <c r="H222" t="s">
        <v>773</v>
      </c>
      <c r="I222" t="str">
        <f t="shared" si="3"/>
        <v/>
      </c>
    </row>
    <row r="223" spans="1:9" x14ac:dyDescent="0.3">
      <c r="A223" t="s">
        <v>87</v>
      </c>
      <c r="B223" t="s">
        <v>88</v>
      </c>
      <c r="C223" t="s">
        <v>29</v>
      </c>
      <c r="D223" t="s">
        <v>30</v>
      </c>
      <c r="E223" t="s">
        <v>19</v>
      </c>
      <c r="F223">
        <v>0.99999999463898304</v>
      </c>
      <c r="G223" t="s">
        <v>20</v>
      </c>
      <c r="H223" t="s">
        <v>773</v>
      </c>
      <c r="I223" t="str">
        <f t="shared" si="3"/>
        <v/>
      </c>
    </row>
    <row r="224" spans="1:9" x14ac:dyDescent="0.3">
      <c r="A224" t="s">
        <v>87</v>
      </c>
      <c r="B224" t="s">
        <v>88</v>
      </c>
      <c r="C224" t="s">
        <v>31</v>
      </c>
      <c r="D224" t="s">
        <v>32</v>
      </c>
      <c r="E224" t="s">
        <v>19</v>
      </c>
      <c r="F224">
        <v>7.9244598925746796</v>
      </c>
      <c r="G224" t="s">
        <v>20</v>
      </c>
      <c r="H224" t="s">
        <v>773</v>
      </c>
      <c r="I224" t="str">
        <f t="shared" si="3"/>
        <v/>
      </c>
    </row>
    <row r="225" spans="1:9" x14ac:dyDescent="0.3">
      <c r="A225" t="s">
        <v>87</v>
      </c>
      <c r="B225" t="s">
        <v>88</v>
      </c>
      <c r="C225" t="s">
        <v>33</v>
      </c>
      <c r="D225" t="s">
        <v>34</v>
      </c>
      <c r="E225" t="s">
        <v>19</v>
      </c>
      <c r="G225" t="s">
        <v>20</v>
      </c>
      <c r="H225" t="s">
        <v>773</v>
      </c>
      <c r="I225" t="str">
        <f t="shared" si="3"/>
        <v/>
      </c>
    </row>
    <row r="226" spans="1:9" x14ac:dyDescent="0.3">
      <c r="A226" t="s">
        <v>87</v>
      </c>
      <c r="B226" t="s">
        <v>88</v>
      </c>
      <c r="C226" t="s">
        <v>35</v>
      </c>
      <c r="D226" t="s">
        <v>36</v>
      </c>
      <c r="E226" t="s">
        <v>19</v>
      </c>
      <c r="G226" t="s">
        <v>20</v>
      </c>
      <c r="H226" t="s">
        <v>773</v>
      </c>
      <c r="I226" t="str">
        <f t="shared" si="3"/>
        <v/>
      </c>
    </row>
    <row r="227" spans="1:9" x14ac:dyDescent="0.3">
      <c r="A227" t="s">
        <v>87</v>
      </c>
      <c r="B227" t="s">
        <v>88</v>
      </c>
      <c r="C227" t="s">
        <v>37</v>
      </c>
      <c r="D227" t="s">
        <v>38</v>
      </c>
      <c r="E227" t="s">
        <v>19</v>
      </c>
      <c r="G227" t="s">
        <v>20</v>
      </c>
      <c r="H227" t="s">
        <v>773</v>
      </c>
      <c r="I227" t="str">
        <f t="shared" si="3"/>
        <v/>
      </c>
    </row>
    <row r="228" spans="1:9" x14ac:dyDescent="0.3">
      <c r="A228" t="s">
        <v>87</v>
      </c>
      <c r="B228" t="s">
        <v>88</v>
      </c>
      <c r="C228" t="s">
        <v>39</v>
      </c>
      <c r="D228" t="s">
        <v>40</v>
      </c>
      <c r="E228" t="s">
        <v>19</v>
      </c>
      <c r="G228" t="s">
        <v>20</v>
      </c>
      <c r="H228" t="s">
        <v>773</v>
      </c>
      <c r="I228" t="str">
        <f t="shared" si="3"/>
        <v/>
      </c>
    </row>
    <row r="229" spans="1:9" x14ac:dyDescent="0.3">
      <c r="A229" t="s">
        <v>87</v>
      </c>
      <c r="B229" t="s">
        <v>88</v>
      </c>
      <c r="C229" t="s">
        <v>41</v>
      </c>
      <c r="D229" t="s">
        <v>42</v>
      </c>
      <c r="E229" t="s">
        <v>19</v>
      </c>
      <c r="G229" t="s">
        <v>20</v>
      </c>
      <c r="H229" t="s">
        <v>773</v>
      </c>
      <c r="I229" t="str">
        <f t="shared" si="3"/>
        <v/>
      </c>
    </row>
    <row r="230" spans="1:9" x14ac:dyDescent="0.3">
      <c r="A230" t="s">
        <v>87</v>
      </c>
      <c r="B230" t="s">
        <v>88</v>
      </c>
      <c r="C230" t="s">
        <v>43</v>
      </c>
      <c r="D230" t="s">
        <v>44</v>
      </c>
      <c r="E230" t="s">
        <v>19</v>
      </c>
      <c r="G230" t="s">
        <v>20</v>
      </c>
      <c r="H230" t="s">
        <v>773</v>
      </c>
      <c r="I230" t="str">
        <f t="shared" si="3"/>
        <v/>
      </c>
    </row>
    <row r="231" spans="1:9" x14ac:dyDescent="0.3">
      <c r="A231" t="s">
        <v>87</v>
      </c>
      <c r="B231" t="s">
        <v>88</v>
      </c>
      <c r="C231" t="s">
        <v>45</v>
      </c>
      <c r="D231" t="s">
        <v>46</v>
      </c>
      <c r="E231" t="s">
        <v>19</v>
      </c>
      <c r="G231" t="s">
        <v>20</v>
      </c>
      <c r="H231" t="s">
        <v>773</v>
      </c>
      <c r="I231" t="str">
        <f t="shared" si="3"/>
        <v/>
      </c>
    </row>
    <row r="232" spans="1:9" x14ac:dyDescent="0.3">
      <c r="A232" t="s">
        <v>87</v>
      </c>
      <c r="B232" t="s">
        <v>88</v>
      </c>
      <c r="C232" t="s">
        <v>47</v>
      </c>
      <c r="D232" t="s">
        <v>48</v>
      </c>
      <c r="E232" t="s">
        <v>19</v>
      </c>
      <c r="F232">
        <v>24.64</v>
      </c>
      <c r="G232" t="s">
        <v>20</v>
      </c>
      <c r="H232" t="s">
        <v>773</v>
      </c>
      <c r="I232" t="str">
        <f t="shared" si="3"/>
        <v/>
      </c>
    </row>
    <row r="233" spans="1:9" x14ac:dyDescent="0.3">
      <c r="A233" t="s">
        <v>87</v>
      </c>
      <c r="B233" t="s">
        <v>88</v>
      </c>
      <c r="C233" t="s">
        <v>49</v>
      </c>
      <c r="D233" t="s">
        <v>50</v>
      </c>
      <c r="E233" t="s">
        <v>19</v>
      </c>
      <c r="F233">
        <v>58.536000000000001</v>
      </c>
      <c r="G233" t="s">
        <v>20</v>
      </c>
      <c r="H233" t="s">
        <v>773</v>
      </c>
      <c r="I233" t="str">
        <f t="shared" si="3"/>
        <v/>
      </c>
    </row>
    <row r="234" spans="1:9" x14ac:dyDescent="0.3">
      <c r="A234" t="s">
        <v>87</v>
      </c>
      <c r="B234" t="s">
        <v>88</v>
      </c>
      <c r="C234" t="s">
        <v>51</v>
      </c>
      <c r="D234" t="s">
        <v>52</v>
      </c>
      <c r="E234" t="s">
        <v>19</v>
      </c>
      <c r="F234">
        <v>53.42</v>
      </c>
      <c r="G234" t="s">
        <v>20</v>
      </c>
      <c r="H234" t="s">
        <v>773</v>
      </c>
      <c r="I234" t="str">
        <f t="shared" si="3"/>
        <v/>
      </c>
    </row>
    <row r="235" spans="1:9" x14ac:dyDescent="0.3">
      <c r="A235" t="s">
        <v>87</v>
      </c>
      <c r="B235" t="s">
        <v>88</v>
      </c>
      <c r="C235" t="s">
        <v>53</v>
      </c>
      <c r="D235" t="s">
        <v>54</v>
      </c>
      <c r="E235" t="s">
        <v>19</v>
      </c>
      <c r="F235">
        <v>49.213000000000001</v>
      </c>
      <c r="G235" t="s">
        <v>20</v>
      </c>
      <c r="H235" t="s">
        <v>773</v>
      </c>
      <c r="I235" t="str">
        <f t="shared" si="3"/>
        <v/>
      </c>
    </row>
    <row r="236" spans="1:9" x14ac:dyDescent="0.3">
      <c r="A236" t="s">
        <v>87</v>
      </c>
      <c r="B236" t="s">
        <v>88</v>
      </c>
      <c r="C236" t="s">
        <v>55</v>
      </c>
      <c r="D236" t="s">
        <v>56</v>
      </c>
      <c r="E236" t="s">
        <v>19</v>
      </c>
      <c r="G236" t="s">
        <v>20</v>
      </c>
      <c r="H236" t="s">
        <v>773</v>
      </c>
      <c r="I236" t="str">
        <f t="shared" si="3"/>
        <v/>
      </c>
    </row>
    <row r="237" spans="1:9" x14ac:dyDescent="0.3">
      <c r="A237" t="s">
        <v>87</v>
      </c>
      <c r="B237" t="s">
        <v>88</v>
      </c>
      <c r="C237" t="s">
        <v>57</v>
      </c>
      <c r="D237" t="s">
        <v>58</v>
      </c>
      <c r="E237" t="s">
        <v>19</v>
      </c>
      <c r="G237" t="s">
        <v>20</v>
      </c>
      <c r="H237" t="s">
        <v>773</v>
      </c>
      <c r="I237" t="str">
        <f t="shared" si="3"/>
        <v/>
      </c>
    </row>
    <row r="238" spans="1:9" x14ac:dyDescent="0.3">
      <c r="A238" t="s">
        <v>87</v>
      </c>
      <c r="B238" t="s">
        <v>88</v>
      </c>
      <c r="C238" t="s">
        <v>59</v>
      </c>
      <c r="D238" t="s">
        <v>60</v>
      </c>
      <c r="E238" t="s">
        <v>19</v>
      </c>
      <c r="G238" t="s">
        <v>20</v>
      </c>
      <c r="H238" t="s">
        <v>773</v>
      </c>
      <c r="I238" t="str">
        <f t="shared" si="3"/>
        <v/>
      </c>
    </row>
    <row r="239" spans="1:9" x14ac:dyDescent="0.3">
      <c r="A239" t="s">
        <v>87</v>
      </c>
      <c r="B239" t="s">
        <v>88</v>
      </c>
      <c r="C239" t="s">
        <v>61</v>
      </c>
      <c r="D239" t="s">
        <v>62</v>
      </c>
      <c r="E239" t="s">
        <v>19</v>
      </c>
      <c r="G239" t="s">
        <v>20</v>
      </c>
      <c r="H239" t="s">
        <v>773</v>
      </c>
      <c r="I239" t="str">
        <f t="shared" si="3"/>
        <v/>
      </c>
    </row>
    <row r="240" spans="1:9" x14ac:dyDescent="0.3">
      <c r="A240" t="s">
        <v>87</v>
      </c>
      <c r="B240" t="s">
        <v>88</v>
      </c>
      <c r="C240" t="s">
        <v>63</v>
      </c>
      <c r="D240" t="s">
        <v>64</v>
      </c>
      <c r="E240" t="s">
        <v>19</v>
      </c>
      <c r="G240" t="s">
        <v>20</v>
      </c>
      <c r="H240" t="s">
        <v>773</v>
      </c>
      <c r="I240" t="str">
        <f t="shared" si="3"/>
        <v/>
      </c>
    </row>
    <row r="241" spans="1:9" x14ac:dyDescent="0.3">
      <c r="A241" t="s">
        <v>87</v>
      </c>
      <c r="B241" t="s">
        <v>88</v>
      </c>
      <c r="C241" t="s">
        <v>65</v>
      </c>
      <c r="D241" t="s">
        <v>66</v>
      </c>
      <c r="E241" t="s">
        <v>19</v>
      </c>
      <c r="G241" t="s">
        <v>20</v>
      </c>
      <c r="H241" t="s">
        <v>773</v>
      </c>
      <c r="I241" t="str">
        <f t="shared" si="3"/>
        <v/>
      </c>
    </row>
    <row r="242" spans="1:9" x14ac:dyDescent="0.3">
      <c r="A242" t="s">
        <v>87</v>
      </c>
      <c r="B242" t="s">
        <v>88</v>
      </c>
      <c r="C242" t="s">
        <v>67</v>
      </c>
      <c r="D242" t="s">
        <v>68</v>
      </c>
      <c r="E242" t="s">
        <v>19</v>
      </c>
      <c r="G242" t="s">
        <v>20</v>
      </c>
      <c r="H242" t="s">
        <v>773</v>
      </c>
      <c r="I242" t="str">
        <f t="shared" si="3"/>
        <v/>
      </c>
    </row>
    <row r="243" spans="1:9" x14ac:dyDescent="0.3">
      <c r="A243" t="s">
        <v>87</v>
      </c>
      <c r="B243" t="s">
        <v>88</v>
      </c>
      <c r="C243" t="s">
        <v>69</v>
      </c>
      <c r="D243" t="s">
        <v>70</v>
      </c>
      <c r="E243" t="s">
        <v>19</v>
      </c>
      <c r="G243" t="s">
        <v>20</v>
      </c>
      <c r="H243" t="s">
        <v>773</v>
      </c>
      <c r="I243" t="str">
        <f t="shared" si="3"/>
        <v/>
      </c>
    </row>
    <row r="244" spans="1:9" x14ac:dyDescent="0.3">
      <c r="A244" t="s">
        <v>87</v>
      </c>
      <c r="B244" t="s">
        <v>88</v>
      </c>
      <c r="C244" t="s">
        <v>71</v>
      </c>
      <c r="D244" t="s">
        <v>72</v>
      </c>
      <c r="E244" t="s">
        <v>19</v>
      </c>
      <c r="G244" t="s">
        <v>20</v>
      </c>
      <c r="H244" t="s">
        <v>773</v>
      </c>
      <c r="I244" t="str">
        <f t="shared" si="3"/>
        <v/>
      </c>
    </row>
    <row r="245" spans="1:9" x14ac:dyDescent="0.3">
      <c r="A245" t="s">
        <v>89</v>
      </c>
      <c r="B245" t="s">
        <v>90</v>
      </c>
      <c r="C245" t="s">
        <v>9</v>
      </c>
      <c r="D245" t="s">
        <v>10</v>
      </c>
      <c r="E245" t="s">
        <v>19</v>
      </c>
      <c r="G245" t="s">
        <v>20</v>
      </c>
      <c r="I245" t="str">
        <f t="shared" si="3"/>
        <v/>
      </c>
    </row>
    <row r="246" spans="1:9" x14ac:dyDescent="0.3">
      <c r="A246" t="s">
        <v>89</v>
      </c>
      <c r="B246" t="s">
        <v>90</v>
      </c>
      <c r="C246" t="s">
        <v>21</v>
      </c>
      <c r="D246" t="s">
        <v>22</v>
      </c>
      <c r="E246" t="s">
        <v>19</v>
      </c>
      <c r="G246" t="s">
        <v>20</v>
      </c>
      <c r="I246" t="str">
        <f t="shared" si="3"/>
        <v/>
      </c>
    </row>
    <row r="247" spans="1:9" x14ac:dyDescent="0.3">
      <c r="A247" t="s">
        <v>89</v>
      </c>
      <c r="B247" t="s">
        <v>90</v>
      </c>
      <c r="C247" t="s">
        <v>23</v>
      </c>
      <c r="D247" t="s">
        <v>24</v>
      </c>
      <c r="E247" t="s">
        <v>19</v>
      </c>
      <c r="G247" t="s">
        <v>20</v>
      </c>
      <c r="I247" t="str">
        <f t="shared" si="3"/>
        <v/>
      </c>
    </row>
    <row r="248" spans="1:9" x14ac:dyDescent="0.3">
      <c r="A248" t="s">
        <v>89</v>
      </c>
      <c r="B248" t="s">
        <v>90</v>
      </c>
      <c r="C248" t="s">
        <v>25</v>
      </c>
      <c r="D248" t="s">
        <v>26</v>
      </c>
      <c r="E248" t="s">
        <v>19</v>
      </c>
      <c r="G248" t="s">
        <v>20</v>
      </c>
      <c r="I248" t="str">
        <f t="shared" si="3"/>
        <v/>
      </c>
    </row>
    <row r="249" spans="1:9" x14ac:dyDescent="0.3">
      <c r="A249" t="s">
        <v>89</v>
      </c>
      <c r="B249" t="s">
        <v>90</v>
      </c>
      <c r="C249" t="s">
        <v>27</v>
      </c>
      <c r="D249" t="s">
        <v>28</v>
      </c>
      <c r="E249" t="s">
        <v>19</v>
      </c>
      <c r="G249" t="s">
        <v>20</v>
      </c>
      <c r="I249" t="str">
        <f t="shared" si="3"/>
        <v/>
      </c>
    </row>
    <row r="250" spans="1:9" x14ac:dyDescent="0.3">
      <c r="A250" t="s">
        <v>89</v>
      </c>
      <c r="B250" t="s">
        <v>90</v>
      </c>
      <c r="C250" t="s">
        <v>29</v>
      </c>
      <c r="D250" t="s">
        <v>30</v>
      </c>
      <c r="E250" t="s">
        <v>19</v>
      </c>
      <c r="G250" t="s">
        <v>20</v>
      </c>
      <c r="I250" t="str">
        <f t="shared" si="3"/>
        <v/>
      </c>
    </row>
    <row r="251" spans="1:9" x14ac:dyDescent="0.3">
      <c r="A251" t="s">
        <v>89</v>
      </c>
      <c r="B251" t="s">
        <v>90</v>
      </c>
      <c r="C251" t="s">
        <v>31</v>
      </c>
      <c r="D251" t="s">
        <v>32</v>
      </c>
      <c r="E251" t="s">
        <v>19</v>
      </c>
      <c r="G251" t="s">
        <v>20</v>
      </c>
      <c r="I251" t="str">
        <f t="shared" si="3"/>
        <v/>
      </c>
    </row>
    <row r="252" spans="1:9" x14ac:dyDescent="0.3">
      <c r="A252" t="s">
        <v>89</v>
      </c>
      <c r="B252" t="s">
        <v>90</v>
      </c>
      <c r="C252" t="s">
        <v>33</v>
      </c>
      <c r="D252" t="s">
        <v>34</v>
      </c>
      <c r="E252" t="s">
        <v>19</v>
      </c>
      <c r="G252" t="s">
        <v>20</v>
      </c>
      <c r="I252" t="str">
        <f t="shared" si="3"/>
        <v/>
      </c>
    </row>
    <row r="253" spans="1:9" x14ac:dyDescent="0.3">
      <c r="A253" t="s">
        <v>89</v>
      </c>
      <c r="B253" t="s">
        <v>90</v>
      </c>
      <c r="C253" t="s">
        <v>35</v>
      </c>
      <c r="D253" t="s">
        <v>36</v>
      </c>
      <c r="E253" t="s">
        <v>19</v>
      </c>
      <c r="G253" t="s">
        <v>20</v>
      </c>
      <c r="I253" t="str">
        <f t="shared" si="3"/>
        <v/>
      </c>
    </row>
    <row r="254" spans="1:9" x14ac:dyDescent="0.3">
      <c r="A254" t="s">
        <v>89</v>
      </c>
      <c r="B254" t="s">
        <v>90</v>
      </c>
      <c r="C254" t="s">
        <v>37</v>
      </c>
      <c r="D254" t="s">
        <v>38</v>
      </c>
      <c r="E254" t="s">
        <v>19</v>
      </c>
      <c r="G254" t="s">
        <v>20</v>
      </c>
      <c r="I254" t="str">
        <f t="shared" si="3"/>
        <v/>
      </c>
    </row>
    <row r="255" spans="1:9" x14ac:dyDescent="0.3">
      <c r="A255" t="s">
        <v>89</v>
      </c>
      <c r="B255" t="s">
        <v>90</v>
      </c>
      <c r="C255" t="s">
        <v>39</v>
      </c>
      <c r="D255" t="s">
        <v>40</v>
      </c>
      <c r="E255" t="s">
        <v>19</v>
      </c>
      <c r="G255" t="s">
        <v>20</v>
      </c>
      <c r="I255" t="str">
        <f t="shared" si="3"/>
        <v/>
      </c>
    </row>
    <row r="256" spans="1:9" x14ac:dyDescent="0.3">
      <c r="A256" t="s">
        <v>89</v>
      </c>
      <c r="B256" t="s">
        <v>90</v>
      </c>
      <c r="C256" t="s">
        <v>41</v>
      </c>
      <c r="D256" t="s">
        <v>42</v>
      </c>
      <c r="E256" t="s">
        <v>19</v>
      </c>
      <c r="G256" t="s">
        <v>20</v>
      </c>
      <c r="I256" t="str">
        <f t="shared" si="3"/>
        <v/>
      </c>
    </row>
    <row r="257" spans="1:9" x14ac:dyDescent="0.3">
      <c r="A257" t="s">
        <v>89</v>
      </c>
      <c r="B257" t="s">
        <v>90</v>
      </c>
      <c r="C257" t="s">
        <v>43</v>
      </c>
      <c r="D257" t="s">
        <v>44</v>
      </c>
      <c r="E257" t="s">
        <v>19</v>
      </c>
      <c r="G257" t="s">
        <v>20</v>
      </c>
      <c r="I257" t="str">
        <f t="shared" si="3"/>
        <v/>
      </c>
    </row>
    <row r="258" spans="1:9" x14ac:dyDescent="0.3">
      <c r="A258" t="s">
        <v>89</v>
      </c>
      <c r="B258" t="s">
        <v>90</v>
      </c>
      <c r="C258" t="s">
        <v>45</v>
      </c>
      <c r="D258" t="s">
        <v>46</v>
      </c>
      <c r="E258" t="s">
        <v>19</v>
      </c>
      <c r="G258" t="s">
        <v>20</v>
      </c>
      <c r="I258" t="str">
        <f t="shared" ref="I258:I321" si="4">IF(F258=2020, E258, "")</f>
        <v/>
      </c>
    </row>
    <row r="259" spans="1:9" x14ac:dyDescent="0.3">
      <c r="A259" t="s">
        <v>89</v>
      </c>
      <c r="B259" t="s">
        <v>90</v>
      </c>
      <c r="C259" t="s">
        <v>47</v>
      </c>
      <c r="D259" t="s">
        <v>48</v>
      </c>
      <c r="E259" t="s">
        <v>19</v>
      </c>
      <c r="G259" t="s">
        <v>20</v>
      </c>
      <c r="I259" t="str">
        <f t="shared" si="4"/>
        <v/>
      </c>
    </row>
    <row r="260" spans="1:9" x14ac:dyDescent="0.3">
      <c r="A260" t="s">
        <v>89</v>
      </c>
      <c r="B260" t="s">
        <v>90</v>
      </c>
      <c r="C260" t="s">
        <v>49</v>
      </c>
      <c r="D260" t="s">
        <v>50</v>
      </c>
      <c r="E260" t="s">
        <v>19</v>
      </c>
      <c r="G260" t="s">
        <v>20</v>
      </c>
      <c r="I260" t="str">
        <f t="shared" si="4"/>
        <v/>
      </c>
    </row>
    <row r="261" spans="1:9" x14ac:dyDescent="0.3">
      <c r="A261" t="s">
        <v>89</v>
      </c>
      <c r="B261" t="s">
        <v>90</v>
      </c>
      <c r="C261" t="s">
        <v>51</v>
      </c>
      <c r="D261" t="s">
        <v>52</v>
      </c>
      <c r="E261" t="s">
        <v>19</v>
      </c>
      <c r="G261" t="s">
        <v>20</v>
      </c>
      <c r="I261" t="str">
        <f t="shared" si="4"/>
        <v/>
      </c>
    </row>
    <row r="262" spans="1:9" x14ac:dyDescent="0.3">
      <c r="A262" t="s">
        <v>89</v>
      </c>
      <c r="B262" t="s">
        <v>90</v>
      </c>
      <c r="C262" t="s">
        <v>53</v>
      </c>
      <c r="D262" t="s">
        <v>54</v>
      </c>
      <c r="E262" t="s">
        <v>19</v>
      </c>
      <c r="G262" t="s">
        <v>20</v>
      </c>
      <c r="I262" t="str">
        <f t="shared" si="4"/>
        <v/>
      </c>
    </row>
    <row r="263" spans="1:9" x14ac:dyDescent="0.3">
      <c r="A263" t="s">
        <v>89</v>
      </c>
      <c r="B263" t="s">
        <v>90</v>
      </c>
      <c r="C263" t="s">
        <v>55</v>
      </c>
      <c r="D263" t="s">
        <v>56</v>
      </c>
      <c r="E263" t="s">
        <v>19</v>
      </c>
      <c r="G263" t="s">
        <v>20</v>
      </c>
      <c r="I263" t="str">
        <f t="shared" si="4"/>
        <v/>
      </c>
    </row>
    <row r="264" spans="1:9" x14ac:dyDescent="0.3">
      <c r="A264" t="s">
        <v>89</v>
      </c>
      <c r="B264" t="s">
        <v>90</v>
      </c>
      <c r="C264" t="s">
        <v>57</v>
      </c>
      <c r="D264" t="s">
        <v>58</v>
      </c>
      <c r="E264" t="s">
        <v>19</v>
      </c>
      <c r="G264" t="s">
        <v>20</v>
      </c>
      <c r="I264" t="str">
        <f t="shared" si="4"/>
        <v/>
      </c>
    </row>
    <row r="265" spans="1:9" x14ac:dyDescent="0.3">
      <c r="A265" t="s">
        <v>89</v>
      </c>
      <c r="B265" t="s">
        <v>90</v>
      </c>
      <c r="C265" t="s">
        <v>59</v>
      </c>
      <c r="D265" t="s">
        <v>60</v>
      </c>
      <c r="E265" t="s">
        <v>19</v>
      </c>
      <c r="G265" t="s">
        <v>20</v>
      </c>
      <c r="I265" t="str">
        <f t="shared" si="4"/>
        <v/>
      </c>
    </row>
    <row r="266" spans="1:9" x14ac:dyDescent="0.3">
      <c r="A266" t="s">
        <v>89</v>
      </c>
      <c r="B266" t="s">
        <v>90</v>
      </c>
      <c r="C266" t="s">
        <v>61</v>
      </c>
      <c r="D266" t="s">
        <v>62</v>
      </c>
      <c r="E266" t="s">
        <v>19</v>
      </c>
      <c r="G266" t="s">
        <v>20</v>
      </c>
      <c r="I266" t="str">
        <f t="shared" si="4"/>
        <v/>
      </c>
    </row>
    <row r="267" spans="1:9" x14ac:dyDescent="0.3">
      <c r="A267" t="s">
        <v>89</v>
      </c>
      <c r="B267" t="s">
        <v>90</v>
      </c>
      <c r="C267" t="s">
        <v>63</v>
      </c>
      <c r="D267" t="s">
        <v>64</v>
      </c>
      <c r="E267" t="s">
        <v>19</v>
      </c>
      <c r="G267" t="s">
        <v>20</v>
      </c>
      <c r="I267" t="str">
        <f t="shared" si="4"/>
        <v/>
      </c>
    </row>
    <row r="268" spans="1:9" x14ac:dyDescent="0.3">
      <c r="A268" t="s">
        <v>89</v>
      </c>
      <c r="B268" t="s">
        <v>90</v>
      </c>
      <c r="C268" t="s">
        <v>65</v>
      </c>
      <c r="D268" t="s">
        <v>66</v>
      </c>
      <c r="E268" t="s">
        <v>19</v>
      </c>
      <c r="G268" t="s">
        <v>20</v>
      </c>
      <c r="I268" t="str">
        <f t="shared" si="4"/>
        <v/>
      </c>
    </row>
    <row r="269" spans="1:9" x14ac:dyDescent="0.3">
      <c r="A269" t="s">
        <v>89</v>
      </c>
      <c r="B269" t="s">
        <v>90</v>
      </c>
      <c r="C269" t="s">
        <v>67</v>
      </c>
      <c r="D269" t="s">
        <v>68</v>
      </c>
      <c r="E269" t="s">
        <v>19</v>
      </c>
      <c r="G269" t="s">
        <v>20</v>
      </c>
      <c r="I269" t="str">
        <f t="shared" si="4"/>
        <v/>
      </c>
    </row>
    <row r="270" spans="1:9" x14ac:dyDescent="0.3">
      <c r="A270" t="s">
        <v>89</v>
      </c>
      <c r="B270" t="s">
        <v>90</v>
      </c>
      <c r="C270" t="s">
        <v>69</v>
      </c>
      <c r="D270" t="s">
        <v>70</v>
      </c>
      <c r="E270" t="s">
        <v>19</v>
      </c>
      <c r="G270" t="s">
        <v>20</v>
      </c>
      <c r="I270" t="str">
        <f t="shared" si="4"/>
        <v/>
      </c>
    </row>
    <row r="271" spans="1:9" x14ac:dyDescent="0.3">
      <c r="A271" t="s">
        <v>89</v>
      </c>
      <c r="B271" t="s">
        <v>90</v>
      </c>
      <c r="C271" t="s">
        <v>71</v>
      </c>
      <c r="D271" t="s">
        <v>72</v>
      </c>
      <c r="E271" t="s">
        <v>19</v>
      </c>
      <c r="G271" t="s">
        <v>20</v>
      </c>
      <c r="I271" t="str">
        <f t="shared" si="4"/>
        <v/>
      </c>
    </row>
    <row r="272" spans="1:9" x14ac:dyDescent="0.3">
      <c r="A272" t="s">
        <v>91</v>
      </c>
      <c r="B272" t="s">
        <v>92</v>
      </c>
      <c r="C272" t="s">
        <v>9</v>
      </c>
      <c r="D272" t="s">
        <v>10</v>
      </c>
      <c r="E272" t="s">
        <v>19</v>
      </c>
      <c r="G272" t="s">
        <v>20</v>
      </c>
      <c r="H272" t="s">
        <v>795</v>
      </c>
      <c r="I272" t="str">
        <f t="shared" si="4"/>
        <v/>
      </c>
    </row>
    <row r="273" spans="1:9" x14ac:dyDescent="0.3">
      <c r="A273" t="s">
        <v>91</v>
      </c>
      <c r="B273" t="s">
        <v>92</v>
      </c>
      <c r="C273" t="s">
        <v>21</v>
      </c>
      <c r="D273" t="s">
        <v>22</v>
      </c>
      <c r="E273" t="s">
        <v>19</v>
      </c>
      <c r="G273" t="s">
        <v>20</v>
      </c>
      <c r="H273" t="s">
        <v>795</v>
      </c>
      <c r="I273" t="str">
        <f t="shared" si="4"/>
        <v/>
      </c>
    </row>
    <row r="274" spans="1:9" x14ac:dyDescent="0.3">
      <c r="A274" t="s">
        <v>91</v>
      </c>
      <c r="B274" t="s">
        <v>92</v>
      </c>
      <c r="C274" t="s">
        <v>23</v>
      </c>
      <c r="D274" t="s">
        <v>24</v>
      </c>
      <c r="E274" t="s">
        <v>19</v>
      </c>
      <c r="G274" t="s">
        <v>20</v>
      </c>
      <c r="H274" t="s">
        <v>795</v>
      </c>
      <c r="I274" t="str">
        <f t="shared" si="4"/>
        <v/>
      </c>
    </row>
    <row r="275" spans="1:9" x14ac:dyDescent="0.3">
      <c r="A275" t="s">
        <v>91</v>
      </c>
      <c r="B275" t="s">
        <v>92</v>
      </c>
      <c r="C275" t="s">
        <v>25</v>
      </c>
      <c r="D275" t="s">
        <v>26</v>
      </c>
      <c r="E275" t="s">
        <v>19</v>
      </c>
      <c r="G275" t="s">
        <v>20</v>
      </c>
      <c r="H275" t="s">
        <v>795</v>
      </c>
      <c r="I275" t="str">
        <f t="shared" si="4"/>
        <v/>
      </c>
    </row>
    <row r="276" spans="1:9" x14ac:dyDescent="0.3">
      <c r="A276" t="s">
        <v>91</v>
      </c>
      <c r="B276" t="s">
        <v>92</v>
      </c>
      <c r="C276" t="s">
        <v>27</v>
      </c>
      <c r="D276" t="s">
        <v>28</v>
      </c>
      <c r="E276" t="s">
        <v>19</v>
      </c>
      <c r="G276" t="s">
        <v>20</v>
      </c>
      <c r="H276" t="s">
        <v>795</v>
      </c>
      <c r="I276" t="str">
        <f t="shared" si="4"/>
        <v/>
      </c>
    </row>
    <row r="277" spans="1:9" x14ac:dyDescent="0.3">
      <c r="A277" t="s">
        <v>91</v>
      </c>
      <c r="B277" t="s">
        <v>92</v>
      </c>
      <c r="C277" t="s">
        <v>29</v>
      </c>
      <c r="D277" t="s">
        <v>30</v>
      </c>
      <c r="E277" t="s">
        <v>19</v>
      </c>
      <c r="F277">
        <v>7.2160423760877697</v>
      </c>
      <c r="G277" t="s">
        <v>20</v>
      </c>
      <c r="H277" t="s">
        <v>795</v>
      </c>
      <c r="I277" t="str">
        <f t="shared" si="4"/>
        <v/>
      </c>
    </row>
    <row r="278" spans="1:9" x14ac:dyDescent="0.3">
      <c r="A278" t="s">
        <v>91</v>
      </c>
      <c r="B278" t="s">
        <v>92</v>
      </c>
      <c r="C278" t="s">
        <v>31</v>
      </c>
      <c r="D278" t="s">
        <v>32</v>
      </c>
      <c r="E278" t="s">
        <v>19</v>
      </c>
      <c r="F278">
        <v>2.21816550483994</v>
      </c>
      <c r="G278" t="s">
        <v>20</v>
      </c>
      <c r="H278" t="s">
        <v>795</v>
      </c>
      <c r="I278" t="str">
        <f t="shared" si="4"/>
        <v/>
      </c>
    </row>
    <row r="279" spans="1:9" x14ac:dyDescent="0.3">
      <c r="A279" t="s">
        <v>91</v>
      </c>
      <c r="B279" t="s">
        <v>92</v>
      </c>
      <c r="C279" t="s">
        <v>33</v>
      </c>
      <c r="D279" t="s">
        <v>34</v>
      </c>
      <c r="E279" t="s">
        <v>19</v>
      </c>
      <c r="G279" t="s">
        <v>20</v>
      </c>
      <c r="H279" t="s">
        <v>795</v>
      </c>
      <c r="I279" t="str">
        <f t="shared" si="4"/>
        <v/>
      </c>
    </row>
    <row r="280" spans="1:9" x14ac:dyDescent="0.3">
      <c r="A280" t="s">
        <v>91</v>
      </c>
      <c r="B280" t="s">
        <v>92</v>
      </c>
      <c r="C280" t="s">
        <v>35</v>
      </c>
      <c r="D280" t="s">
        <v>36</v>
      </c>
      <c r="E280" t="s">
        <v>19</v>
      </c>
      <c r="G280" t="s">
        <v>20</v>
      </c>
      <c r="H280" t="s">
        <v>795</v>
      </c>
      <c r="I280" t="str">
        <f t="shared" si="4"/>
        <v/>
      </c>
    </row>
    <row r="281" spans="1:9" x14ac:dyDescent="0.3">
      <c r="A281" t="s">
        <v>91</v>
      </c>
      <c r="B281" t="s">
        <v>92</v>
      </c>
      <c r="C281" t="s">
        <v>37</v>
      </c>
      <c r="D281" t="s">
        <v>38</v>
      </c>
      <c r="E281" t="s">
        <v>19</v>
      </c>
      <c r="G281" t="s">
        <v>20</v>
      </c>
      <c r="H281" t="s">
        <v>795</v>
      </c>
      <c r="I281" t="str">
        <f t="shared" si="4"/>
        <v/>
      </c>
    </row>
    <row r="282" spans="1:9" x14ac:dyDescent="0.3">
      <c r="A282" t="s">
        <v>91</v>
      </c>
      <c r="B282" t="s">
        <v>92</v>
      </c>
      <c r="C282" t="s">
        <v>39</v>
      </c>
      <c r="D282" t="s">
        <v>40</v>
      </c>
      <c r="E282" t="s">
        <v>19</v>
      </c>
      <c r="G282" t="s">
        <v>20</v>
      </c>
      <c r="H282" t="s">
        <v>795</v>
      </c>
      <c r="I282" t="str">
        <f t="shared" si="4"/>
        <v/>
      </c>
    </row>
    <row r="283" spans="1:9" x14ac:dyDescent="0.3">
      <c r="A283" t="s">
        <v>91</v>
      </c>
      <c r="B283" t="s">
        <v>92</v>
      </c>
      <c r="C283" t="s">
        <v>41</v>
      </c>
      <c r="D283" t="s">
        <v>42</v>
      </c>
      <c r="E283" t="s">
        <v>19</v>
      </c>
      <c r="G283" t="s">
        <v>20</v>
      </c>
      <c r="H283" t="s">
        <v>795</v>
      </c>
      <c r="I283" t="str">
        <f t="shared" si="4"/>
        <v/>
      </c>
    </row>
    <row r="284" spans="1:9" x14ac:dyDescent="0.3">
      <c r="A284" t="s">
        <v>91</v>
      </c>
      <c r="B284" t="s">
        <v>92</v>
      </c>
      <c r="C284" t="s">
        <v>43</v>
      </c>
      <c r="D284" t="s">
        <v>44</v>
      </c>
      <c r="E284" t="s">
        <v>19</v>
      </c>
      <c r="G284" t="s">
        <v>20</v>
      </c>
      <c r="H284" t="s">
        <v>795</v>
      </c>
      <c r="I284" t="str">
        <f t="shared" si="4"/>
        <v/>
      </c>
    </row>
    <row r="285" spans="1:9" x14ac:dyDescent="0.3">
      <c r="A285" t="s">
        <v>91</v>
      </c>
      <c r="B285" t="s">
        <v>92</v>
      </c>
      <c r="C285" t="s">
        <v>45</v>
      </c>
      <c r="D285" t="s">
        <v>46</v>
      </c>
      <c r="E285" t="s">
        <v>19</v>
      </c>
      <c r="G285" t="s">
        <v>20</v>
      </c>
      <c r="H285" t="s">
        <v>795</v>
      </c>
      <c r="I285" t="str">
        <f t="shared" si="4"/>
        <v/>
      </c>
    </row>
    <row r="286" spans="1:9" x14ac:dyDescent="0.3">
      <c r="A286" t="s">
        <v>91</v>
      </c>
      <c r="B286" t="s">
        <v>92</v>
      </c>
      <c r="C286" t="s">
        <v>47</v>
      </c>
      <c r="D286" t="s">
        <v>48</v>
      </c>
      <c r="E286" t="s">
        <v>19</v>
      </c>
      <c r="F286">
        <v>64.998000000000005</v>
      </c>
      <c r="G286" t="s">
        <v>20</v>
      </c>
      <c r="H286" t="s">
        <v>795</v>
      </c>
      <c r="I286" t="str">
        <f t="shared" si="4"/>
        <v/>
      </c>
    </row>
    <row r="287" spans="1:9" x14ac:dyDescent="0.3">
      <c r="A287" t="s">
        <v>91</v>
      </c>
      <c r="B287" t="s">
        <v>92</v>
      </c>
      <c r="C287" t="s">
        <v>49</v>
      </c>
      <c r="D287" t="s">
        <v>50</v>
      </c>
      <c r="E287" t="s">
        <v>19</v>
      </c>
      <c r="F287">
        <v>68.265000000000001</v>
      </c>
      <c r="G287" t="s">
        <v>20</v>
      </c>
      <c r="H287" t="s">
        <v>795</v>
      </c>
      <c r="I287" t="str">
        <f t="shared" si="4"/>
        <v/>
      </c>
    </row>
    <row r="288" spans="1:9" x14ac:dyDescent="0.3">
      <c r="A288" t="s">
        <v>91</v>
      </c>
      <c r="B288" t="s">
        <v>92</v>
      </c>
      <c r="C288" t="s">
        <v>51</v>
      </c>
      <c r="D288" t="s">
        <v>52</v>
      </c>
      <c r="E288" t="s">
        <v>19</v>
      </c>
      <c r="F288">
        <v>63.999000000000002</v>
      </c>
      <c r="G288" t="s">
        <v>20</v>
      </c>
      <c r="H288" t="s">
        <v>795</v>
      </c>
      <c r="I288" t="str">
        <f t="shared" si="4"/>
        <v/>
      </c>
    </row>
    <row r="289" spans="1:9" x14ac:dyDescent="0.3">
      <c r="A289" t="s">
        <v>91</v>
      </c>
      <c r="B289" t="s">
        <v>92</v>
      </c>
      <c r="C289" t="s">
        <v>53</v>
      </c>
      <c r="D289" t="s">
        <v>54</v>
      </c>
      <c r="E289" t="s">
        <v>19</v>
      </c>
      <c r="F289">
        <v>59.862000000000002</v>
      </c>
      <c r="G289" t="s">
        <v>20</v>
      </c>
      <c r="H289" t="s">
        <v>795</v>
      </c>
      <c r="I289" t="str">
        <f t="shared" si="4"/>
        <v/>
      </c>
    </row>
    <row r="290" spans="1:9" x14ac:dyDescent="0.3">
      <c r="A290" t="s">
        <v>91</v>
      </c>
      <c r="B290" t="s">
        <v>92</v>
      </c>
      <c r="C290" t="s">
        <v>55</v>
      </c>
      <c r="D290" t="s">
        <v>56</v>
      </c>
      <c r="E290" t="s">
        <v>19</v>
      </c>
      <c r="G290" t="s">
        <v>20</v>
      </c>
      <c r="H290" t="s">
        <v>795</v>
      </c>
      <c r="I290" t="str">
        <f t="shared" si="4"/>
        <v/>
      </c>
    </row>
    <row r="291" spans="1:9" x14ac:dyDescent="0.3">
      <c r="A291" t="s">
        <v>91</v>
      </c>
      <c r="B291" t="s">
        <v>92</v>
      </c>
      <c r="C291" t="s">
        <v>57</v>
      </c>
      <c r="D291" t="s">
        <v>58</v>
      </c>
      <c r="E291" t="s">
        <v>19</v>
      </c>
      <c r="G291" t="s">
        <v>20</v>
      </c>
      <c r="H291" t="s">
        <v>795</v>
      </c>
      <c r="I291" t="str">
        <f t="shared" si="4"/>
        <v/>
      </c>
    </row>
    <row r="292" spans="1:9" x14ac:dyDescent="0.3">
      <c r="A292" t="s">
        <v>91</v>
      </c>
      <c r="B292" t="s">
        <v>92</v>
      </c>
      <c r="C292" t="s">
        <v>59</v>
      </c>
      <c r="D292" t="s">
        <v>60</v>
      </c>
      <c r="E292" t="s">
        <v>19</v>
      </c>
      <c r="G292" t="s">
        <v>20</v>
      </c>
      <c r="H292" t="s">
        <v>795</v>
      </c>
      <c r="I292" t="str">
        <f t="shared" si="4"/>
        <v/>
      </c>
    </row>
    <row r="293" spans="1:9" x14ac:dyDescent="0.3">
      <c r="A293" t="s">
        <v>91</v>
      </c>
      <c r="B293" t="s">
        <v>92</v>
      </c>
      <c r="C293" t="s">
        <v>61</v>
      </c>
      <c r="D293" t="s">
        <v>62</v>
      </c>
      <c r="E293" t="s">
        <v>19</v>
      </c>
      <c r="G293" t="s">
        <v>20</v>
      </c>
      <c r="H293" t="s">
        <v>795</v>
      </c>
      <c r="I293" t="str">
        <f t="shared" si="4"/>
        <v/>
      </c>
    </row>
    <row r="294" spans="1:9" x14ac:dyDescent="0.3">
      <c r="A294" t="s">
        <v>91</v>
      </c>
      <c r="B294" t="s">
        <v>92</v>
      </c>
      <c r="C294" t="s">
        <v>63</v>
      </c>
      <c r="D294" t="s">
        <v>64</v>
      </c>
      <c r="E294" t="s">
        <v>19</v>
      </c>
      <c r="G294" t="s">
        <v>20</v>
      </c>
      <c r="H294" t="s">
        <v>795</v>
      </c>
      <c r="I294" t="str">
        <f t="shared" si="4"/>
        <v/>
      </c>
    </row>
    <row r="295" spans="1:9" x14ac:dyDescent="0.3">
      <c r="A295" t="s">
        <v>91</v>
      </c>
      <c r="B295" t="s">
        <v>92</v>
      </c>
      <c r="C295" t="s">
        <v>65</v>
      </c>
      <c r="D295" t="s">
        <v>66</v>
      </c>
      <c r="E295" t="s">
        <v>19</v>
      </c>
      <c r="G295" t="s">
        <v>20</v>
      </c>
      <c r="H295" t="s">
        <v>795</v>
      </c>
      <c r="I295" t="str">
        <f t="shared" si="4"/>
        <v/>
      </c>
    </row>
    <row r="296" spans="1:9" x14ac:dyDescent="0.3">
      <c r="A296" t="s">
        <v>91</v>
      </c>
      <c r="B296" t="s">
        <v>92</v>
      </c>
      <c r="C296" t="s">
        <v>67</v>
      </c>
      <c r="D296" t="s">
        <v>68</v>
      </c>
      <c r="E296" t="s">
        <v>19</v>
      </c>
      <c r="G296" t="s">
        <v>20</v>
      </c>
      <c r="H296" t="s">
        <v>795</v>
      </c>
      <c r="I296" t="str">
        <f t="shared" si="4"/>
        <v/>
      </c>
    </row>
    <row r="297" spans="1:9" x14ac:dyDescent="0.3">
      <c r="A297" t="s">
        <v>91</v>
      </c>
      <c r="B297" t="s">
        <v>92</v>
      </c>
      <c r="C297" t="s">
        <v>69</v>
      </c>
      <c r="D297" t="s">
        <v>70</v>
      </c>
      <c r="E297" t="s">
        <v>19</v>
      </c>
      <c r="G297" t="s">
        <v>20</v>
      </c>
      <c r="H297" t="s">
        <v>795</v>
      </c>
      <c r="I297" t="str">
        <f t="shared" si="4"/>
        <v/>
      </c>
    </row>
    <row r="298" spans="1:9" x14ac:dyDescent="0.3">
      <c r="A298" t="s">
        <v>91</v>
      </c>
      <c r="B298" t="s">
        <v>92</v>
      </c>
      <c r="C298" t="s">
        <v>71</v>
      </c>
      <c r="D298" t="s">
        <v>72</v>
      </c>
      <c r="E298" t="s">
        <v>19</v>
      </c>
      <c r="G298" t="s">
        <v>20</v>
      </c>
      <c r="H298" t="s">
        <v>795</v>
      </c>
      <c r="I298" t="str">
        <f t="shared" si="4"/>
        <v/>
      </c>
    </row>
    <row r="299" spans="1:9" x14ac:dyDescent="0.3">
      <c r="A299" t="s">
        <v>93</v>
      </c>
      <c r="B299" t="s">
        <v>94</v>
      </c>
      <c r="C299" t="s">
        <v>9</v>
      </c>
      <c r="D299" t="s">
        <v>10</v>
      </c>
      <c r="E299" t="s">
        <v>19</v>
      </c>
      <c r="G299" t="s">
        <v>20</v>
      </c>
      <c r="H299" t="s">
        <v>785</v>
      </c>
      <c r="I299" t="str">
        <f t="shared" si="4"/>
        <v/>
      </c>
    </row>
    <row r="300" spans="1:9" x14ac:dyDescent="0.3">
      <c r="A300" t="s">
        <v>93</v>
      </c>
      <c r="B300" t="s">
        <v>94</v>
      </c>
      <c r="C300" t="s">
        <v>21</v>
      </c>
      <c r="D300" t="s">
        <v>22</v>
      </c>
      <c r="E300" t="s">
        <v>19</v>
      </c>
      <c r="G300" t="s">
        <v>20</v>
      </c>
      <c r="H300" t="s">
        <v>785</v>
      </c>
      <c r="I300" t="str">
        <f t="shared" si="4"/>
        <v/>
      </c>
    </row>
    <row r="301" spans="1:9" x14ac:dyDescent="0.3">
      <c r="A301" t="s">
        <v>93</v>
      </c>
      <c r="B301" t="s">
        <v>94</v>
      </c>
      <c r="C301" t="s">
        <v>23</v>
      </c>
      <c r="D301" t="s">
        <v>24</v>
      </c>
      <c r="E301" t="s">
        <v>19</v>
      </c>
      <c r="G301" t="s">
        <v>20</v>
      </c>
      <c r="H301" t="s">
        <v>785</v>
      </c>
      <c r="I301" t="str">
        <f t="shared" si="4"/>
        <v/>
      </c>
    </row>
    <row r="302" spans="1:9" x14ac:dyDescent="0.3">
      <c r="A302" t="s">
        <v>93</v>
      </c>
      <c r="B302" t="s">
        <v>94</v>
      </c>
      <c r="C302" t="s">
        <v>25</v>
      </c>
      <c r="D302" t="s">
        <v>26</v>
      </c>
      <c r="E302" t="s">
        <v>19</v>
      </c>
      <c r="G302" t="s">
        <v>20</v>
      </c>
      <c r="H302" t="s">
        <v>785</v>
      </c>
      <c r="I302" t="str">
        <f t="shared" si="4"/>
        <v/>
      </c>
    </row>
    <row r="303" spans="1:9" x14ac:dyDescent="0.3">
      <c r="A303" t="s">
        <v>93</v>
      </c>
      <c r="B303" t="s">
        <v>94</v>
      </c>
      <c r="C303" t="s">
        <v>27</v>
      </c>
      <c r="D303" t="s">
        <v>28</v>
      </c>
      <c r="E303" t="s">
        <v>19</v>
      </c>
      <c r="G303" t="s">
        <v>20</v>
      </c>
      <c r="H303" t="s">
        <v>785</v>
      </c>
      <c r="I303" t="str">
        <f t="shared" si="4"/>
        <v/>
      </c>
    </row>
    <row r="304" spans="1:9" x14ac:dyDescent="0.3">
      <c r="A304" t="s">
        <v>93</v>
      </c>
      <c r="B304" t="s">
        <v>94</v>
      </c>
      <c r="C304" t="s">
        <v>29</v>
      </c>
      <c r="D304" t="s">
        <v>30</v>
      </c>
      <c r="E304" t="s">
        <v>19</v>
      </c>
      <c r="F304">
        <v>2.4428253277488201</v>
      </c>
      <c r="G304" t="s">
        <v>20</v>
      </c>
      <c r="H304" t="s">
        <v>785</v>
      </c>
      <c r="I304" t="str">
        <f t="shared" si="4"/>
        <v/>
      </c>
    </row>
    <row r="305" spans="1:9" x14ac:dyDescent="0.3">
      <c r="A305" t="s">
        <v>93</v>
      </c>
      <c r="B305" t="s">
        <v>94</v>
      </c>
      <c r="C305" t="s">
        <v>31</v>
      </c>
      <c r="D305" t="s">
        <v>32</v>
      </c>
      <c r="E305" t="s">
        <v>19</v>
      </c>
      <c r="F305">
        <v>1.2289330061075501</v>
      </c>
      <c r="G305" t="s">
        <v>20</v>
      </c>
      <c r="H305" t="s">
        <v>785</v>
      </c>
      <c r="I305" t="str">
        <f t="shared" si="4"/>
        <v/>
      </c>
    </row>
    <row r="306" spans="1:9" x14ac:dyDescent="0.3">
      <c r="A306" t="s">
        <v>93</v>
      </c>
      <c r="B306" t="s">
        <v>94</v>
      </c>
      <c r="C306" t="s">
        <v>33</v>
      </c>
      <c r="D306" t="s">
        <v>34</v>
      </c>
      <c r="E306" t="s">
        <v>19</v>
      </c>
      <c r="G306" t="s">
        <v>20</v>
      </c>
      <c r="H306" t="s">
        <v>785</v>
      </c>
      <c r="I306" t="str">
        <f t="shared" si="4"/>
        <v/>
      </c>
    </row>
    <row r="307" spans="1:9" x14ac:dyDescent="0.3">
      <c r="A307" t="s">
        <v>93</v>
      </c>
      <c r="B307" t="s">
        <v>94</v>
      </c>
      <c r="C307" t="s">
        <v>35</v>
      </c>
      <c r="D307" t="s">
        <v>36</v>
      </c>
      <c r="E307" t="s">
        <v>19</v>
      </c>
      <c r="G307" t="s">
        <v>20</v>
      </c>
      <c r="H307" t="s">
        <v>785</v>
      </c>
      <c r="I307" t="str">
        <f t="shared" si="4"/>
        <v/>
      </c>
    </row>
    <row r="308" spans="1:9" x14ac:dyDescent="0.3">
      <c r="A308" t="s">
        <v>93</v>
      </c>
      <c r="B308" t="s">
        <v>94</v>
      </c>
      <c r="C308" t="s">
        <v>37</v>
      </c>
      <c r="D308" t="s">
        <v>38</v>
      </c>
      <c r="E308" t="s">
        <v>19</v>
      </c>
      <c r="G308" t="s">
        <v>20</v>
      </c>
      <c r="H308" t="s">
        <v>785</v>
      </c>
      <c r="I308" t="str">
        <f t="shared" si="4"/>
        <v/>
      </c>
    </row>
    <row r="309" spans="1:9" x14ac:dyDescent="0.3">
      <c r="A309" t="s">
        <v>93</v>
      </c>
      <c r="B309" t="s">
        <v>94</v>
      </c>
      <c r="C309" t="s">
        <v>39</v>
      </c>
      <c r="D309" t="s">
        <v>40</v>
      </c>
      <c r="E309" t="s">
        <v>19</v>
      </c>
      <c r="G309" t="s">
        <v>20</v>
      </c>
      <c r="H309" t="s">
        <v>785</v>
      </c>
      <c r="I309" t="str">
        <f t="shared" si="4"/>
        <v/>
      </c>
    </row>
    <row r="310" spans="1:9" x14ac:dyDescent="0.3">
      <c r="A310" t="s">
        <v>93</v>
      </c>
      <c r="B310" t="s">
        <v>94</v>
      </c>
      <c r="C310" t="s">
        <v>41</v>
      </c>
      <c r="D310" t="s">
        <v>42</v>
      </c>
      <c r="E310" t="s">
        <v>19</v>
      </c>
      <c r="G310" t="s">
        <v>20</v>
      </c>
      <c r="H310" t="s">
        <v>785</v>
      </c>
      <c r="I310" t="str">
        <f t="shared" si="4"/>
        <v/>
      </c>
    </row>
    <row r="311" spans="1:9" x14ac:dyDescent="0.3">
      <c r="A311" t="s">
        <v>93</v>
      </c>
      <c r="B311" t="s">
        <v>94</v>
      </c>
      <c r="C311" t="s">
        <v>43</v>
      </c>
      <c r="D311" t="s">
        <v>44</v>
      </c>
      <c r="E311" t="s">
        <v>19</v>
      </c>
      <c r="G311" t="s">
        <v>20</v>
      </c>
      <c r="H311" t="s">
        <v>785</v>
      </c>
      <c r="I311" t="str">
        <f t="shared" si="4"/>
        <v/>
      </c>
    </row>
    <row r="312" spans="1:9" x14ac:dyDescent="0.3">
      <c r="A312" t="s">
        <v>93</v>
      </c>
      <c r="B312" t="s">
        <v>94</v>
      </c>
      <c r="C312" t="s">
        <v>45</v>
      </c>
      <c r="D312" t="s">
        <v>46</v>
      </c>
      <c r="E312" t="s">
        <v>19</v>
      </c>
      <c r="G312" t="s">
        <v>20</v>
      </c>
      <c r="H312" t="s">
        <v>785</v>
      </c>
      <c r="I312" t="str">
        <f t="shared" si="4"/>
        <v/>
      </c>
    </row>
    <row r="313" spans="1:9" x14ac:dyDescent="0.3">
      <c r="A313" t="s">
        <v>93</v>
      </c>
      <c r="B313" t="s">
        <v>94</v>
      </c>
      <c r="C313" t="s">
        <v>47</v>
      </c>
      <c r="D313" t="s">
        <v>48</v>
      </c>
      <c r="E313" t="s">
        <v>19</v>
      </c>
      <c r="F313">
        <v>49.423000000000002</v>
      </c>
      <c r="G313" t="s">
        <v>20</v>
      </c>
      <c r="H313" t="s">
        <v>785</v>
      </c>
      <c r="I313" t="str">
        <f t="shared" si="4"/>
        <v/>
      </c>
    </row>
    <row r="314" spans="1:9" x14ac:dyDescent="0.3">
      <c r="A314" t="s">
        <v>93</v>
      </c>
      <c r="B314" t="s">
        <v>94</v>
      </c>
      <c r="C314" t="s">
        <v>49</v>
      </c>
      <c r="D314" t="s">
        <v>50</v>
      </c>
      <c r="E314" t="s">
        <v>19</v>
      </c>
      <c r="F314">
        <v>62.079000000000001</v>
      </c>
      <c r="G314" t="s">
        <v>20</v>
      </c>
      <c r="H314" t="s">
        <v>785</v>
      </c>
      <c r="I314" t="str">
        <f t="shared" si="4"/>
        <v/>
      </c>
    </row>
    <row r="315" spans="1:9" x14ac:dyDescent="0.3">
      <c r="A315" t="s">
        <v>93</v>
      </c>
      <c r="B315" t="s">
        <v>94</v>
      </c>
      <c r="C315" t="s">
        <v>51</v>
      </c>
      <c r="D315" t="s">
        <v>52</v>
      </c>
      <c r="E315" t="s">
        <v>19</v>
      </c>
      <c r="F315">
        <v>57.273000000000003</v>
      </c>
      <c r="G315" t="s">
        <v>20</v>
      </c>
      <c r="H315" t="s">
        <v>785</v>
      </c>
      <c r="I315" t="str">
        <f t="shared" si="4"/>
        <v/>
      </c>
    </row>
    <row r="316" spans="1:9" x14ac:dyDescent="0.3">
      <c r="A316" t="s">
        <v>93</v>
      </c>
      <c r="B316" t="s">
        <v>94</v>
      </c>
      <c r="C316" t="s">
        <v>53</v>
      </c>
      <c r="D316" t="s">
        <v>54</v>
      </c>
      <c r="E316" t="s">
        <v>19</v>
      </c>
      <c r="F316">
        <v>52.677999999999997</v>
      </c>
      <c r="G316" t="s">
        <v>20</v>
      </c>
      <c r="H316" t="s">
        <v>785</v>
      </c>
      <c r="I316" t="str">
        <f t="shared" si="4"/>
        <v/>
      </c>
    </row>
    <row r="317" spans="1:9" x14ac:dyDescent="0.3">
      <c r="A317" t="s">
        <v>93</v>
      </c>
      <c r="B317" t="s">
        <v>94</v>
      </c>
      <c r="C317" t="s">
        <v>55</v>
      </c>
      <c r="D317" t="s">
        <v>56</v>
      </c>
      <c r="E317" t="s">
        <v>19</v>
      </c>
      <c r="G317" t="s">
        <v>20</v>
      </c>
      <c r="H317" t="s">
        <v>785</v>
      </c>
      <c r="I317" t="str">
        <f t="shared" si="4"/>
        <v/>
      </c>
    </row>
    <row r="318" spans="1:9" x14ac:dyDescent="0.3">
      <c r="A318" t="s">
        <v>93</v>
      </c>
      <c r="B318" t="s">
        <v>94</v>
      </c>
      <c r="C318" t="s">
        <v>57</v>
      </c>
      <c r="D318" t="s">
        <v>58</v>
      </c>
      <c r="E318" t="s">
        <v>19</v>
      </c>
      <c r="G318" t="s">
        <v>20</v>
      </c>
      <c r="H318" t="s">
        <v>785</v>
      </c>
      <c r="I318" t="str">
        <f t="shared" si="4"/>
        <v/>
      </c>
    </row>
    <row r="319" spans="1:9" x14ac:dyDescent="0.3">
      <c r="A319" t="s">
        <v>93</v>
      </c>
      <c r="B319" t="s">
        <v>94</v>
      </c>
      <c r="C319" t="s">
        <v>59</v>
      </c>
      <c r="D319" t="s">
        <v>60</v>
      </c>
      <c r="E319" t="s">
        <v>19</v>
      </c>
      <c r="G319" t="s">
        <v>20</v>
      </c>
      <c r="H319" t="s">
        <v>785</v>
      </c>
      <c r="I319" t="str">
        <f t="shared" si="4"/>
        <v/>
      </c>
    </row>
    <row r="320" spans="1:9" x14ac:dyDescent="0.3">
      <c r="A320" t="s">
        <v>93</v>
      </c>
      <c r="B320" t="s">
        <v>94</v>
      </c>
      <c r="C320" t="s">
        <v>61</v>
      </c>
      <c r="D320" t="s">
        <v>62</v>
      </c>
      <c r="E320" t="s">
        <v>19</v>
      </c>
      <c r="G320" t="s">
        <v>20</v>
      </c>
      <c r="H320" t="s">
        <v>785</v>
      </c>
      <c r="I320" t="str">
        <f t="shared" si="4"/>
        <v/>
      </c>
    </row>
    <row r="321" spans="1:9" x14ac:dyDescent="0.3">
      <c r="A321" t="s">
        <v>93</v>
      </c>
      <c r="B321" t="s">
        <v>94</v>
      </c>
      <c r="C321" t="s">
        <v>63</v>
      </c>
      <c r="D321" t="s">
        <v>64</v>
      </c>
      <c r="E321" t="s">
        <v>19</v>
      </c>
      <c r="G321" t="s">
        <v>20</v>
      </c>
      <c r="H321" t="s">
        <v>785</v>
      </c>
      <c r="I321" t="str">
        <f t="shared" si="4"/>
        <v/>
      </c>
    </row>
    <row r="322" spans="1:9" x14ac:dyDescent="0.3">
      <c r="A322" t="s">
        <v>93</v>
      </c>
      <c r="B322" t="s">
        <v>94</v>
      </c>
      <c r="C322" t="s">
        <v>65</v>
      </c>
      <c r="D322" t="s">
        <v>66</v>
      </c>
      <c r="E322" t="s">
        <v>19</v>
      </c>
      <c r="G322" t="s">
        <v>20</v>
      </c>
      <c r="H322" t="s">
        <v>785</v>
      </c>
      <c r="I322" t="str">
        <f t="shared" ref="I322:I385" si="5">IF(F322=2020, E322, "")</f>
        <v/>
      </c>
    </row>
    <row r="323" spans="1:9" x14ac:dyDescent="0.3">
      <c r="A323" t="s">
        <v>93</v>
      </c>
      <c r="B323" t="s">
        <v>94</v>
      </c>
      <c r="C323" t="s">
        <v>67</v>
      </c>
      <c r="D323" t="s">
        <v>68</v>
      </c>
      <c r="E323" t="s">
        <v>19</v>
      </c>
      <c r="G323" t="s">
        <v>20</v>
      </c>
      <c r="H323" t="s">
        <v>785</v>
      </c>
      <c r="I323" t="str">
        <f t="shared" si="5"/>
        <v/>
      </c>
    </row>
    <row r="324" spans="1:9" x14ac:dyDescent="0.3">
      <c r="A324" t="s">
        <v>93</v>
      </c>
      <c r="B324" t="s">
        <v>94</v>
      </c>
      <c r="C324" t="s">
        <v>69</v>
      </c>
      <c r="D324" t="s">
        <v>70</v>
      </c>
      <c r="E324" t="s">
        <v>19</v>
      </c>
      <c r="G324" t="s">
        <v>20</v>
      </c>
      <c r="H324" t="s">
        <v>785</v>
      </c>
      <c r="I324" t="str">
        <f t="shared" si="5"/>
        <v/>
      </c>
    </row>
    <row r="325" spans="1:9" x14ac:dyDescent="0.3">
      <c r="A325" t="s">
        <v>93</v>
      </c>
      <c r="B325" t="s">
        <v>94</v>
      </c>
      <c r="C325" t="s">
        <v>71</v>
      </c>
      <c r="D325" t="s">
        <v>72</v>
      </c>
      <c r="E325" t="s">
        <v>19</v>
      </c>
      <c r="G325" t="s">
        <v>20</v>
      </c>
      <c r="H325" t="s">
        <v>785</v>
      </c>
      <c r="I325" t="str">
        <f t="shared" si="5"/>
        <v/>
      </c>
    </row>
    <row r="326" spans="1:9" x14ac:dyDescent="0.3">
      <c r="A326" t="s">
        <v>95</v>
      </c>
      <c r="B326" t="s">
        <v>96</v>
      </c>
      <c r="C326" t="s">
        <v>9</v>
      </c>
      <c r="D326" t="s">
        <v>10</v>
      </c>
      <c r="E326" t="s">
        <v>19</v>
      </c>
      <c r="G326" t="s">
        <v>20</v>
      </c>
      <c r="H326" t="s">
        <v>773</v>
      </c>
      <c r="I326" t="str">
        <f t="shared" si="5"/>
        <v/>
      </c>
    </row>
    <row r="327" spans="1:9" x14ac:dyDescent="0.3">
      <c r="A327" t="s">
        <v>95</v>
      </c>
      <c r="B327" t="s">
        <v>96</v>
      </c>
      <c r="C327" t="s">
        <v>21</v>
      </c>
      <c r="D327" t="s">
        <v>22</v>
      </c>
      <c r="E327" t="s">
        <v>19</v>
      </c>
      <c r="G327" t="s">
        <v>20</v>
      </c>
      <c r="H327" t="s">
        <v>773</v>
      </c>
      <c r="I327" t="str">
        <f t="shared" si="5"/>
        <v/>
      </c>
    </row>
    <row r="328" spans="1:9" x14ac:dyDescent="0.3">
      <c r="A328" t="s">
        <v>95</v>
      </c>
      <c r="B328" t="s">
        <v>96</v>
      </c>
      <c r="C328" t="s">
        <v>23</v>
      </c>
      <c r="D328" t="s">
        <v>24</v>
      </c>
      <c r="E328" t="s">
        <v>19</v>
      </c>
      <c r="G328" t="s">
        <v>20</v>
      </c>
      <c r="H328" t="s">
        <v>773</v>
      </c>
      <c r="I328" t="str">
        <f t="shared" si="5"/>
        <v/>
      </c>
    </row>
    <row r="329" spans="1:9" x14ac:dyDescent="0.3">
      <c r="A329" t="s">
        <v>95</v>
      </c>
      <c r="B329" t="s">
        <v>96</v>
      </c>
      <c r="C329" t="s">
        <v>25</v>
      </c>
      <c r="D329" t="s">
        <v>26</v>
      </c>
      <c r="E329" t="s">
        <v>19</v>
      </c>
      <c r="G329" t="s">
        <v>20</v>
      </c>
      <c r="H329" t="s">
        <v>773</v>
      </c>
      <c r="I329" t="str">
        <f t="shared" si="5"/>
        <v/>
      </c>
    </row>
    <row r="330" spans="1:9" x14ac:dyDescent="0.3">
      <c r="A330" t="s">
        <v>95</v>
      </c>
      <c r="B330" t="s">
        <v>96</v>
      </c>
      <c r="C330" t="s">
        <v>27</v>
      </c>
      <c r="D330" t="s">
        <v>28</v>
      </c>
      <c r="E330" t="s">
        <v>19</v>
      </c>
      <c r="G330" t="s">
        <v>20</v>
      </c>
      <c r="H330" t="s">
        <v>773</v>
      </c>
      <c r="I330" t="str">
        <f t="shared" si="5"/>
        <v/>
      </c>
    </row>
    <row r="331" spans="1:9" x14ac:dyDescent="0.3">
      <c r="A331" t="s">
        <v>95</v>
      </c>
      <c r="B331" t="s">
        <v>96</v>
      </c>
      <c r="C331" t="s">
        <v>29</v>
      </c>
      <c r="D331" t="s">
        <v>30</v>
      </c>
      <c r="E331" t="s">
        <v>19</v>
      </c>
      <c r="F331">
        <v>1.44305771956759</v>
      </c>
      <c r="G331" t="s">
        <v>20</v>
      </c>
      <c r="H331" t="s">
        <v>773</v>
      </c>
      <c r="I331" t="str">
        <f t="shared" si="5"/>
        <v/>
      </c>
    </row>
    <row r="332" spans="1:9" x14ac:dyDescent="0.3">
      <c r="A332" t="s">
        <v>95</v>
      </c>
      <c r="B332" t="s">
        <v>96</v>
      </c>
      <c r="C332" t="s">
        <v>31</v>
      </c>
      <c r="D332" t="s">
        <v>32</v>
      </c>
      <c r="E332" t="s">
        <v>19</v>
      </c>
      <c r="F332">
        <v>5.6571709000530301</v>
      </c>
      <c r="G332" t="s">
        <v>20</v>
      </c>
      <c r="H332" t="s">
        <v>773</v>
      </c>
      <c r="I332" t="str">
        <f t="shared" si="5"/>
        <v/>
      </c>
    </row>
    <row r="333" spans="1:9" x14ac:dyDescent="0.3">
      <c r="A333" t="s">
        <v>95</v>
      </c>
      <c r="B333" t="s">
        <v>96</v>
      </c>
      <c r="C333" t="s">
        <v>33</v>
      </c>
      <c r="D333" t="s">
        <v>34</v>
      </c>
      <c r="E333" t="s">
        <v>19</v>
      </c>
      <c r="G333" t="s">
        <v>20</v>
      </c>
      <c r="H333" t="s">
        <v>773</v>
      </c>
      <c r="I333" t="str">
        <f t="shared" si="5"/>
        <v/>
      </c>
    </row>
    <row r="334" spans="1:9" x14ac:dyDescent="0.3">
      <c r="A334" t="s">
        <v>95</v>
      </c>
      <c r="B334" t="s">
        <v>96</v>
      </c>
      <c r="C334" t="s">
        <v>35</v>
      </c>
      <c r="D334" t="s">
        <v>36</v>
      </c>
      <c r="E334" t="s">
        <v>19</v>
      </c>
      <c r="G334" t="s">
        <v>20</v>
      </c>
      <c r="H334" t="s">
        <v>773</v>
      </c>
      <c r="I334" t="str">
        <f t="shared" si="5"/>
        <v/>
      </c>
    </row>
    <row r="335" spans="1:9" x14ac:dyDescent="0.3">
      <c r="A335" t="s">
        <v>95</v>
      </c>
      <c r="B335" t="s">
        <v>96</v>
      </c>
      <c r="C335" t="s">
        <v>37</v>
      </c>
      <c r="D335" t="s">
        <v>38</v>
      </c>
      <c r="E335" t="s">
        <v>19</v>
      </c>
      <c r="G335" t="s">
        <v>20</v>
      </c>
      <c r="H335" t="s">
        <v>773</v>
      </c>
      <c r="I335" t="str">
        <f t="shared" si="5"/>
        <v/>
      </c>
    </row>
    <row r="336" spans="1:9" x14ac:dyDescent="0.3">
      <c r="A336" t="s">
        <v>95</v>
      </c>
      <c r="B336" t="s">
        <v>96</v>
      </c>
      <c r="C336" t="s">
        <v>39</v>
      </c>
      <c r="D336" t="s">
        <v>40</v>
      </c>
      <c r="E336" t="s">
        <v>19</v>
      </c>
      <c r="G336" t="s">
        <v>20</v>
      </c>
      <c r="H336" t="s">
        <v>773</v>
      </c>
      <c r="I336" t="str">
        <f t="shared" si="5"/>
        <v/>
      </c>
    </row>
    <row r="337" spans="1:9" x14ac:dyDescent="0.3">
      <c r="A337" t="s">
        <v>95</v>
      </c>
      <c r="B337" t="s">
        <v>96</v>
      </c>
      <c r="C337" t="s">
        <v>41</v>
      </c>
      <c r="D337" t="s">
        <v>42</v>
      </c>
      <c r="E337" t="s">
        <v>19</v>
      </c>
      <c r="G337" t="s">
        <v>20</v>
      </c>
      <c r="H337" t="s">
        <v>773</v>
      </c>
      <c r="I337" t="str">
        <f t="shared" si="5"/>
        <v/>
      </c>
    </row>
    <row r="338" spans="1:9" x14ac:dyDescent="0.3">
      <c r="A338" t="s">
        <v>95</v>
      </c>
      <c r="B338" t="s">
        <v>96</v>
      </c>
      <c r="C338" t="s">
        <v>43</v>
      </c>
      <c r="D338" t="s">
        <v>44</v>
      </c>
      <c r="E338" t="s">
        <v>19</v>
      </c>
      <c r="G338" t="s">
        <v>20</v>
      </c>
      <c r="H338" t="s">
        <v>773</v>
      </c>
      <c r="I338" t="str">
        <f t="shared" si="5"/>
        <v/>
      </c>
    </row>
    <row r="339" spans="1:9" x14ac:dyDescent="0.3">
      <c r="A339" t="s">
        <v>95</v>
      </c>
      <c r="B339" t="s">
        <v>96</v>
      </c>
      <c r="C339" t="s">
        <v>45</v>
      </c>
      <c r="D339" t="s">
        <v>46</v>
      </c>
      <c r="E339" t="s">
        <v>19</v>
      </c>
      <c r="G339" t="s">
        <v>20</v>
      </c>
      <c r="H339" t="s">
        <v>773</v>
      </c>
      <c r="I339" t="str">
        <f t="shared" si="5"/>
        <v/>
      </c>
    </row>
    <row r="340" spans="1:9" x14ac:dyDescent="0.3">
      <c r="A340" t="s">
        <v>95</v>
      </c>
      <c r="B340" t="s">
        <v>96</v>
      </c>
      <c r="C340" t="s">
        <v>47</v>
      </c>
      <c r="D340" t="s">
        <v>48</v>
      </c>
      <c r="E340" t="s">
        <v>19</v>
      </c>
      <c r="F340">
        <v>33.676000000000002</v>
      </c>
      <c r="G340" t="s">
        <v>20</v>
      </c>
      <c r="H340" t="s">
        <v>773</v>
      </c>
      <c r="I340" t="str">
        <f t="shared" si="5"/>
        <v/>
      </c>
    </row>
    <row r="341" spans="1:9" x14ac:dyDescent="0.3">
      <c r="A341" t="s">
        <v>95</v>
      </c>
      <c r="B341" t="s">
        <v>96</v>
      </c>
      <c r="C341" t="s">
        <v>49</v>
      </c>
      <c r="D341" t="s">
        <v>50</v>
      </c>
      <c r="E341" t="s">
        <v>19</v>
      </c>
      <c r="F341">
        <v>62.610999999999997</v>
      </c>
      <c r="G341" t="s">
        <v>20</v>
      </c>
      <c r="H341" t="s">
        <v>773</v>
      </c>
      <c r="I341" t="str">
        <f t="shared" si="5"/>
        <v/>
      </c>
    </row>
    <row r="342" spans="1:9" x14ac:dyDescent="0.3">
      <c r="A342" t="s">
        <v>95</v>
      </c>
      <c r="B342" t="s">
        <v>96</v>
      </c>
      <c r="C342" t="s">
        <v>51</v>
      </c>
      <c r="D342" t="s">
        <v>52</v>
      </c>
      <c r="E342" t="s">
        <v>19</v>
      </c>
      <c r="F342">
        <v>59.405999999999999</v>
      </c>
      <c r="G342" t="s">
        <v>20</v>
      </c>
      <c r="H342" t="s">
        <v>773</v>
      </c>
      <c r="I342" t="str">
        <f t="shared" si="5"/>
        <v/>
      </c>
    </row>
    <row r="343" spans="1:9" x14ac:dyDescent="0.3">
      <c r="A343" t="s">
        <v>95</v>
      </c>
      <c r="B343" t="s">
        <v>96</v>
      </c>
      <c r="C343" t="s">
        <v>53</v>
      </c>
      <c r="D343" t="s">
        <v>54</v>
      </c>
      <c r="E343" t="s">
        <v>19</v>
      </c>
      <c r="F343">
        <v>56.447000000000003</v>
      </c>
      <c r="G343" t="s">
        <v>20</v>
      </c>
      <c r="H343" t="s">
        <v>773</v>
      </c>
      <c r="I343" t="str">
        <f t="shared" si="5"/>
        <v/>
      </c>
    </row>
    <row r="344" spans="1:9" x14ac:dyDescent="0.3">
      <c r="A344" t="s">
        <v>95</v>
      </c>
      <c r="B344" t="s">
        <v>96</v>
      </c>
      <c r="C344" t="s">
        <v>55</v>
      </c>
      <c r="D344" t="s">
        <v>56</v>
      </c>
      <c r="E344" t="s">
        <v>19</v>
      </c>
      <c r="G344" t="s">
        <v>20</v>
      </c>
      <c r="H344" t="s">
        <v>773</v>
      </c>
      <c r="I344" t="str">
        <f t="shared" si="5"/>
        <v/>
      </c>
    </row>
    <row r="345" spans="1:9" x14ac:dyDescent="0.3">
      <c r="A345" t="s">
        <v>95</v>
      </c>
      <c r="B345" t="s">
        <v>96</v>
      </c>
      <c r="C345" t="s">
        <v>57</v>
      </c>
      <c r="D345" t="s">
        <v>58</v>
      </c>
      <c r="E345" t="s">
        <v>19</v>
      </c>
      <c r="G345" t="s">
        <v>20</v>
      </c>
      <c r="H345" t="s">
        <v>773</v>
      </c>
      <c r="I345" t="str">
        <f t="shared" si="5"/>
        <v/>
      </c>
    </row>
    <row r="346" spans="1:9" x14ac:dyDescent="0.3">
      <c r="A346" t="s">
        <v>95</v>
      </c>
      <c r="B346" t="s">
        <v>96</v>
      </c>
      <c r="C346" t="s">
        <v>59</v>
      </c>
      <c r="D346" t="s">
        <v>60</v>
      </c>
      <c r="E346" t="s">
        <v>19</v>
      </c>
      <c r="G346" t="s">
        <v>20</v>
      </c>
      <c r="H346" t="s">
        <v>773</v>
      </c>
      <c r="I346" t="str">
        <f t="shared" si="5"/>
        <v/>
      </c>
    </row>
    <row r="347" spans="1:9" x14ac:dyDescent="0.3">
      <c r="A347" t="s">
        <v>95</v>
      </c>
      <c r="B347" t="s">
        <v>96</v>
      </c>
      <c r="C347" t="s">
        <v>61</v>
      </c>
      <c r="D347" t="s">
        <v>62</v>
      </c>
      <c r="E347" t="s">
        <v>19</v>
      </c>
      <c r="G347" t="s">
        <v>20</v>
      </c>
      <c r="H347" t="s">
        <v>773</v>
      </c>
      <c r="I347" t="str">
        <f t="shared" si="5"/>
        <v/>
      </c>
    </row>
    <row r="348" spans="1:9" x14ac:dyDescent="0.3">
      <c r="A348" t="s">
        <v>95</v>
      </c>
      <c r="B348" t="s">
        <v>96</v>
      </c>
      <c r="C348" t="s">
        <v>63</v>
      </c>
      <c r="D348" t="s">
        <v>64</v>
      </c>
      <c r="E348" t="s">
        <v>19</v>
      </c>
      <c r="G348" t="s">
        <v>20</v>
      </c>
      <c r="H348" t="s">
        <v>773</v>
      </c>
      <c r="I348" t="str">
        <f t="shared" si="5"/>
        <v/>
      </c>
    </row>
    <row r="349" spans="1:9" x14ac:dyDescent="0.3">
      <c r="A349" t="s">
        <v>95</v>
      </c>
      <c r="B349" t="s">
        <v>96</v>
      </c>
      <c r="C349" t="s">
        <v>65</v>
      </c>
      <c r="D349" t="s">
        <v>66</v>
      </c>
      <c r="E349" t="s">
        <v>19</v>
      </c>
      <c r="G349" t="s">
        <v>20</v>
      </c>
      <c r="H349" t="s">
        <v>773</v>
      </c>
      <c r="I349" t="str">
        <f t="shared" si="5"/>
        <v/>
      </c>
    </row>
    <row r="350" spans="1:9" x14ac:dyDescent="0.3">
      <c r="A350" t="s">
        <v>95</v>
      </c>
      <c r="B350" t="s">
        <v>96</v>
      </c>
      <c r="C350" t="s">
        <v>67</v>
      </c>
      <c r="D350" t="s">
        <v>68</v>
      </c>
      <c r="E350" t="s">
        <v>19</v>
      </c>
      <c r="G350" t="s">
        <v>20</v>
      </c>
      <c r="H350" t="s">
        <v>773</v>
      </c>
      <c r="I350" t="str">
        <f t="shared" si="5"/>
        <v/>
      </c>
    </row>
    <row r="351" spans="1:9" x14ac:dyDescent="0.3">
      <c r="A351" t="s">
        <v>95</v>
      </c>
      <c r="B351" t="s">
        <v>96</v>
      </c>
      <c r="C351" t="s">
        <v>69</v>
      </c>
      <c r="D351" t="s">
        <v>70</v>
      </c>
      <c r="E351" t="s">
        <v>19</v>
      </c>
      <c r="G351" t="s">
        <v>20</v>
      </c>
      <c r="H351" t="s">
        <v>773</v>
      </c>
      <c r="I351" t="str">
        <f t="shared" si="5"/>
        <v/>
      </c>
    </row>
    <row r="352" spans="1:9" x14ac:dyDescent="0.3">
      <c r="A352" t="s">
        <v>95</v>
      </c>
      <c r="B352" t="s">
        <v>96</v>
      </c>
      <c r="C352" t="s">
        <v>71</v>
      </c>
      <c r="D352" t="s">
        <v>72</v>
      </c>
      <c r="E352" t="s">
        <v>19</v>
      </c>
      <c r="G352" t="s">
        <v>20</v>
      </c>
      <c r="H352" t="s">
        <v>773</v>
      </c>
      <c r="I352" t="str">
        <f t="shared" si="5"/>
        <v/>
      </c>
    </row>
    <row r="353" spans="1:9" x14ac:dyDescent="0.3">
      <c r="A353" t="s">
        <v>97</v>
      </c>
      <c r="B353" t="s">
        <v>98</v>
      </c>
      <c r="C353" t="s">
        <v>9</v>
      </c>
      <c r="D353" t="s">
        <v>10</v>
      </c>
      <c r="E353" t="s">
        <v>19</v>
      </c>
      <c r="G353" t="s">
        <v>20</v>
      </c>
      <c r="I353" t="str">
        <f t="shared" si="5"/>
        <v/>
      </c>
    </row>
    <row r="354" spans="1:9" x14ac:dyDescent="0.3">
      <c r="A354" t="s">
        <v>97</v>
      </c>
      <c r="B354" t="s">
        <v>98</v>
      </c>
      <c r="C354" t="s">
        <v>21</v>
      </c>
      <c r="D354" t="s">
        <v>22</v>
      </c>
      <c r="E354" t="s">
        <v>19</v>
      </c>
      <c r="G354" t="s">
        <v>20</v>
      </c>
      <c r="I354" t="str">
        <f t="shared" si="5"/>
        <v/>
      </c>
    </row>
    <row r="355" spans="1:9" x14ac:dyDescent="0.3">
      <c r="A355" t="s">
        <v>97</v>
      </c>
      <c r="B355" t="s">
        <v>98</v>
      </c>
      <c r="C355" t="s">
        <v>23</v>
      </c>
      <c r="D355" t="s">
        <v>24</v>
      </c>
      <c r="E355" t="s">
        <v>19</v>
      </c>
      <c r="G355" t="s">
        <v>20</v>
      </c>
      <c r="I355" t="str">
        <f t="shared" si="5"/>
        <v/>
      </c>
    </row>
    <row r="356" spans="1:9" x14ac:dyDescent="0.3">
      <c r="A356" t="s">
        <v>97</v>
      </c>
      <c r="B356" t="s">
        <v>98</v>
      </c>
      <c r="C356" t="s">
        <v>25</v>
      </c>
      <c r="D356" t="s">
        <v>26</v>
      </c>
      <c r="E356" t="s">
        <v>19</v>
      </c>
      <c r="G356" t="s">
        <v>20</v>
      </c>
      <c r="I356" t="str">
        <f t="shared" si="5"/>
        <v/>
      </c>
    </row>
    <row r="357" spans="1:9" x14ac:dyDescent="0.3">
      <c r="A357" t="s">
        <v>97</v>
      </c>
      <c r="B357" t="s">
        <v>98</v>
      </c>
      <c r="C357" t="s">
        <v>27</v>
      </c>
      <c r="D357" t="s">
        <v>28</v>
      </c>
      <c r="E357" t="s">
        <v>19</v>
      </c>
      <c r="G357" t="s">
        <v>20</v>
      </c>
      <c r="I357" t="str">
        <f t="shared" si="5"/>
        <v/>
      </c>
    </row>
    <row r="358" spans="1:9" x14ac:dyDescent="0.3">
      <c r="A358" t="s">
        <v>97</v>
      </c>
      <c r="B358" t="s">
        <v>98</v>
      </c>
      <c r="C358" t="s">
        <v>29</v>
      </c>
      <c r="D358" t="s">
        <v>30</v>
      </c>
      <c r="E358" t="s">
        <v>19</v>
      </c>
      <c r="F358">
        <v>21.015514809591</v>
      </c>
      <c r="G358" t="s">
        <v>20</v>
      </c>
      <c r="I358" t="str">
        <f t="shared" si="5"/>
        <v/>
      </c>
    </row>
    <row r="359" spans="1:9" x14ac:dyDescent="0.3">
      <c r="A359" t="s">
        <v>97</v>
      </c>
      <c r="B359" t="s">
        <v>98</v>
      </c>
      <c r="C359" t="s">
        <v>31</v>
      </c>
      <c r="D359" t="s">
        <v>32</v>
      </c>
      <c r="E359" t="s">
        <v>19</v>
      </c>
      <c r="F359">
        <v>0.51475418119347205</v>
      </c>
      <c r="G359" t="s">
        <v>20</v>
      </c>
      <c r="I359" t="str">
        <f t="shared" si="5"/>
        <v/>
      </c>
    </row>
    <row r="360" spans="1:9" x14ac:dyDescent="0.3">
      <c r="A360" t="s">
        <v>97</v>
      </c>
      <c r="B360" t="s">
        <v>98</v>
      </c>
      <c r="C360" t="s">
        <v>33</v>
      </c>
      <c r="D360" t="s">
        <v>34</v>
      </c>
      <c r="E360" t="s">
        <v>19</v>
      </c>
      <c r="G360" t="s">
        <v>20</v>
      </c>
      <c r="I360" t="str">
        <f t="shared" si="5"/>
        <v/>
      </c>
    </row>
    <row r="361" spans="1:9" x14ac:dyDescent="0.3">
      <c r="A361" t="s">
        <v>97</v>
      </c>
      <c r="B361" t="s">
        <v>98</v>
      </c>
      <c r="C361" t="s">
        <v>35</v>
      </c>
      <c r="D361" t="s">
        <v>36</v>
      </c>
      <c r="E361" t="s">
        <v>19</v>
      </c>
      <c r="G361" t="s">
        <v>20</v>
      </c>
      <c r="I361" t="str">
        <f t="shared" si="5"/>
        <v/>
      </c>
    </row>
    <row r="362" spans="1:9" x14ac:dyDescent="0.3">
      <c r="A362" t="s">
        <v>97</v>
      </c>
      <c r="B362" t="s">
        <v>98</v>
      </c>
      <c r="C362" t="s">
        <v>37</v>
      </c>
      <c r="D362" t="s">
        <v>38</v>
      </c>
      <c r="E362" t="s">
        <v>19</v>
      </c>
      <c r="G362" t="s">
        <v>20</v>
      </c>
      <c r="I362" t="str">
        <f t="shared" si="5"/>
        <v/>
      </c>
    </row>
    <row r="363" spans="1:9" x14ac:dyDescent="0.3">
      <c r="A363" t="s">
        <v>97</v>
      </c>
      <c r="B363" t="s">
        <v>98</v>
      </c>
      <c r="C363" t="s">
        <v>39</v>
      </c>
      <c r="D363" t="s">
        <v>40</v>
      </c>
      <c r="E363" t="s">
        <v>19</v>
      </c>
      <c r="G363" t="s">
        <v>20</v>
      </c>
      <c r="I363" t="str">
        <f t="shared" si="5"/>
        <v/>
      </c>
    </row>
    <row r="364" spans="1:9" x14ac:dyDescent="0.3">
      <c r="A364" t="s">
        <v>97</v>
      </c>
      <c r="B364" t="s">
        <v>98</v>
      </c>
      <c r="C364" t="s">
        <v>41</v>
      </c>
      <c r="D364" t="s">
        <v>42</v>
      </c>
      <c r="E364" t="s">
        <v>19</v>
      </c>
      <c r="G364" t="s">
        <v>20</v>
      </c>
      <c r="I364" t="str">
        <f t="shared" si="5"/>
        <v/>
      </c>
    </row>
    <row r="365" spans="1:9" x14ac:dyDescent="0.3">
      <c r="A365" t="s">
        <v>97</v>
      </c>
      <c r="B365" t="s">
        <v>98</v>
      </c>
      <c r="C365" t="s">
        <v>43</v>
      </c>
      <c r="D365" t="s">
        <v>44</v>
      </c>
      <c r="E365" t="s">
        <v>19</v>
      </c>
      <c r="G365" t="s">
        <v>20</v>
      </c>
      <c r="I365" t="str">
        <f t="shared" si="5"/>
        <v/>
      </c>
    </row>
    <row r="366" spans="1:9" x14ac:dyDescent="0.3">
      <c r="A366" t="s">
        <v>97</v>
      </c>
      <c r="B366" t="s">
        <v>98</v>
      </c>
      <c r="C366" t="s">
        <v>45</v>
      </c>
      <c r="D366" t="s">
        <v>46</v>
      </c>
      <c r="E366" t="s">
        <v>19</v>
      </c>
      <c r="G366" t="s">
        <v>20</v>
      </c>
      <c r="I366" t="str">
        <f t="shared" si="5"/>
        <v/>
      </c>
    </row>
    <row r="367" spans="1:9" x14ac:dyDescent="0.3">
      <c r="A367" t="s">
        <v>97</v>
      </c>
      <c r="B367" t="s">
        <v>98</v>
      </c>
      <c r="C367" t="s">
        <v>47</v>
      </c>
      <c r="D367" t="s">
        <v>48</v>
      </c>
      <c r="E367" t="s">
        <v>19</v>
      </c>
      <c r="F367">
        <v>31.791</v>
      </c>
      <c r="G367" t="s">
        <v>20</v>
      </c>
      <c r="I367" t="str">
        <f t="shared" si="5"/>
        <v/>
      </c>
    </row>
    <row r="368" spans="1:9" x14ac:dyDescent="0.3">
      <c r="A368" t="s">
        <v>97</v>
      </c>
      <c r="B368" t="s">
        <v>98</v>
      </c>
      <c r="C368" t="s">
        <v>49</v>
      </c>
      <c r="D368" t="s">
        <v>50</v>
      </c>
      <c r="E368" t="s">
        <v>19</v>
      </c>
      <c r="F368">
        <v>71.28</v>
      </c>
      <c r="G368" t="s">
        <v>20</v>
      </c>
      <c r="I368" t="str">
        <f t="shared" si="5"/>
        <v/>
      </c>
    </row>
    <row r="369" spans="1:9" x14ac:dyDescent="0.3">
      <c r="A369" t="s">
        <v>97</v>
      </c>
      <c r="B369" t="s">
        <v>98</v>
      </c>
      <c r="C369" t="s">
        <v>51</v>
      </c>
      <c r="D369" t="s">
        <v>52</v>
      </c>
      <c r="E369" t="s">
        <v>19</v>
      </c>
      <c r="F369">
        <v>65.89</v>
      </c>
      <c r="G369" t="s">
        <v>20</v>
      </c>
      <c r="I369" t="str">
        <f t="shared" si="5"/>
        <v/>
      </c>
    </row>
    <row r="370" spans="1:9" x14ac:dyDescent="0.3">
      <c r="A370" t="s">
        <v>97</v>
      </c>
      <c r="B370" t="s">
        <v>98</v>
      </c>
      <c r="C370" t="s">
        <v>53</v>
      </c>
      <c r="D370" t="s">
        <v>54</v>
      </c>
      <c r="E370" t="s">
        <v>19</v>
      </c>
      <c r="F370">
        <v>61.087000000000003</v>
      </c>
      <c r="G370" t="s">
        <v>20</v>
      </c>
      <c r="I370" t="str">
        <f t="shared" si="5"/>
        <v/>
      </c>
    </row>
    <row r="371" spans="1:9" x14ac:dyDescent="0.3">
      <c r="A371" t="s">
        <v>97</v>
      </c>
      <c r="B371" t="s">
        <v>98</v>
      </c>
      <c r="C371" t="s">
        <v>55</v>
      </c>
      <c r="D371" t="s">
        <v>56</v>
      </c>
      <c r="E371" t="s">
        <v>19</v>
      </c>
      <c r="G371" t="s">
        <v>20</v>
      </c>
      <c r="I371" t="str">
        <f t="shared" si="5"/>
        <v/>
      </c>
    </row>
    <row r="372" spans="1:9" x14ac:dyDescent="0.3">
      <c r="A372" t="s">
        <v>97</v>
      </c>
      <c r="B372" t="s">
        <v>98</v>
      </c>
      <c r="C372" t="s">
        <v>57</v>
      </c>
      <c r="D372" t="s">
        <v>58</v>
      </c>
      <c r="E372" t="s">
        <v>19</v>
      </c>
      <c r="G372" t="s">
        <v>20</v>
      </c>
      <c r="I372" t="str">
        <f t="shared" si="5"/>
        <v/>
      </c>
    </row>
    <row r="373" spans="1:9" x14ac:dyDescent="0.3">
      <c r="A373" t="s">
        <v>97</v>
      </c>
      <c r="B373" t="s">
        <v>98</v>
      </c>
      <c r="C373" t="s">
        <v>59</v>
      </c>
      <c r="D373" t="s">
        <v>60</v>
      </c>
      <c r="E373" t="s">
        <v>19</v>
      </c>
      <c r="G373" t="s">
        <v>20</v>
      </c>
      <c r="I373" t="str">
        <f t="shared" si="5"/>
        <v/>
      </c>
    </row>
    <row r="374" spans="1:9" x14ac:dyDescent="0.3">
      <c r="A374" t="s">
        <v>97</v>
      </c>
      <c r="B374" t="s">
        <v>98</v>
      </c>
      <c r="C374" t="s">
        <v>61</v>
      </c>
      <c r="D374" t="s">
        <v>62</v>
      </c>
      <c r="E374" t="s">
        <v>19</v>
      </c>
      <c r="G374" t="s">
        <v>20</v>
      </c>
      <c r="I374" t="str">
        <f t="shared" si="5"/>
        <v/>
      </c>
    </row>
    <row r="375" spans="1:9" x14ac:dyDescent="0.3">
      <c r="A375" t="s">
        <v>97</v>
      </c>
      <c r="B375" t="s">
        <v>98</v>
      </c>
      <c r="C375" t="s">
        <v>63</v>
      </c>
      <c r="D375" t="s">
        <v>64</v>
      </c>
      <c r="E375" t="s">
        <v>19</v>
      </c>
      <c r="G375" t="s">
        <v>20</v>
      </c>
      <c r="I375" t="str">
        <f t="shared" si="5"/>
        <v/>
      </c>
    </row>
    <row r="376" spans="1:9" x14ac:dyDescent="0.3">
      <c r="A376" t="s">
        <v>97</v>
      </c>
      <c r="B376" t="s">
        <v>98</v>
      </c>
      <c r="C376" t="s">
        <v>65</v>
      </c>
      <c r="D376" t="s">
        <v>66</v>
      </c>
      <c r="E376" t="s">
        <v>19</v>
      </c>
      <c r="G376" t="s">
        <v>20</v>
      </c>
      <c r="I376" t="str">
        <f t="shared" si="5"/>
        <v/>
      </c>
    </row>
    <row r="377" spans="1:9" x14ac:dyDescent="0.3">
      <c r="A377" t="s">
        <v>97</v>
      </c>
      <c r="B377" t="s">
        <v>98</v>
      </c>
      <c r="C377" t="s">
        <v>67</v>
      </c>
      <c r="D377" t="s">
        <v>68</v>
      </c>
      <c r="E377" t="s">
        <v>19</v>
      </c>
      <c r="G377" t="s">
        <v>20</v>
      </c>
      <c r="I377" t="str">
        <f t="shared" si="5"/>
        <v/>
      </c>
    </row>
    <row r="378" spans="1:9" x14ac:dyDescent="0.3">
      <c r="A378" t="s">
        <v>97</v>
      </c>
      <c r="B378" t="s">
        <v>98</v>
      </c>
      <c r="C378" t="s">
        <v>69</v>
      </c>
      <c r="D378" t="s">
        <v>70</v>
      </c>
      <c r="E378" t="s">
        <v>19</v>
      </c>
      <c r="G378" t="s">
        <v>20</v>
      </c>
      <c r="I378" t="str">
        <f t="shared" si="5"/>
        <v/>
      </c>
    </row>
    <row r="379" spans="1:9" x14ac:dyDescent="0.3">
      <c r="A379" t="s">
        <v>97</v>
      </c>
      <c r="B379" t="s">
        <v>98</v>
      </c>
      <c r="C379" t="s">
        <v>71</v>
      </c>
      <c r="D379" t="s">
        <v>72</v>
      </c>
      <c r="E379" t="s">
        <v>19</v>
      </c>
      <c r="G379" t="s">
        <v>20</v>
      </c>
      <c r="I379" t="str">
        <f t="shared" si="5"/>
        <v/>
      </c>
    </row>
    <row r="380" spans="1:9" x14ac:dyDescent="0.3">
      <c r="A380" t="s">
        <v>99</v>
      </c>
      <c r="B380" t="s">
        <v>100</v>
      </c>
      <c r="C380" t="s">
        <v>9</v>
      </c>
      <c r="D380" t="s">
        <v>10</v>
      </c>
      <c r="E380" t="s">
        <v>19</v>
      </c>
      <c r="G380" t="s">
        <v>20</v>
      </c>
      <c r="H380" t="s">
        <v>773</v>
      </c>
      <c r="I380" t="str">
        <f t="shared" si="5"/>
        <v/>
      </c>
    </row>
    <row r="381" spans="1:9" x14ac:dyDescent="0.3">
      <c r="A381" t="s">
        <v>99</v>
      </c>
      <c r="B381" t="s">
        <v>100</v>
      </c>
      <c r="C381" t="s">
        <v>21</v>
      </c>
      <c r="D381" t="s">
        <v>22</v>
      </c>
      <c r="E381" t="s">
        <v>19</v>
      </c>
      <c r="G381" t="s">
        <v>20</v>
      </c>
      <c r="H381" t="s">
        <v>773</v>
      </c>
      <c r="I381" t="str">
        <f t="shared" si="5"/>
        <v/>
      </c>
    </row>
    <row r="382" spans="1:9" x14ac:dyDescent="0.3">
      <c r="A382" t="s">
        <v>99</v>
      </c>
      <c r="B382" t="s">
        <v>100</v>
      </c>
      <c r="C382" t="s">
        <v>23</v>
      </c>
      <c r="D382" t="s">
        <v>24</v>
      </c>
      <c r="E382" t="s">
        <v>19</v>
      </c>
      <c r="G382" t="s">
        <v>20</v>
      </c>
      <c r="H382" t="s">
        <v>773</v>
      </c>
      <c r="I382" t="str">
        <f t="shared" si="5"/>
        <v/>
      </c>
    </row>
    <row r="383" spans="1:9" x14ac:dyDescent="0.3">
      <c r="A383" t="s">
        <v>99</v>
      </c>
      <c r="B383" t="s">
        <v>100</v>
      </c>
      <c r="C383" t="s">
        <v>25</v>
      </c>
      <c r="D383" t="s">
        <v>26</v>
      </c>
      <c r="E383" t="s">
        <v>19</v>
      </c>
      <c r="G383" t="s">
        <v>20</v>
      </c>
      <c r="H383" t="s">
        <v>773</v>
      </c>
      <c r="I383" t="str">
        <f t="shared" si="5"/>
        <v/>
      </c>
    </row>
    <row r="384" spans="1:9" x14ac:dyDescent="0.3">
      <c r="A384" t="s">
        <v>99</v>
      </c>
      <c r="B384" t="s">
        <v>100</v>
      </c>
      <c r="C384" t="s">
        <v>27</v>
      </c>
      <c r="D384" t="s">
        <v>28</v>
      </c>
      <c r="E384" t="s">
        <v>19</v>
      </c>
      <c r="G384" t="s">
        <v>20</v>
      </c>
      <c r="H384" t="s">
        <v>773</v>
      </c>
      <c r="I384" t="str">
        <f t="shared" si="5"/>
        <v/>
      </c>
    </row>
    <row r="385" spans="1:9" x14ac:dyDescent="0.3">
      <c r="A385" t="s">
        <v>99</v>
      </c>
      <c r="B385" t="s">
        <v>100</v>
      </c>
      <c r="C385" t="s">
        <v>29</v>
      </c>
      <c r="D385" t="s">
        <v>30</v>
      </c>
      <c r="E385" t="s">
        <v>19</v>
      </c>
      <c r="G385" t="s">
        <v>20</v>
      </c>
      <c r="H385" t="s">
        <v>773</v>
      </c>
      <c r="I385" t="str">
        <f t="shared" si="5"/>
        <v/>
      </c>
    </row>
    <row r="386" spans="1:9" x14ac:dyDescent="0.3">
      <c r="A386" t="s">
        <v>99</v>
      </c>
      <c r="B386" t="s">
        <v>100</v>
      </c>
      <c r="C386" t="s">
        <v>31</v>
      </c>
      <c r="D386" t="s">
        <v>32</v>
      </c>
      <c r="E386" t="s">
        <v>19</v>
      </c>
      <c r="G386" t="s">
        <v>20</v>
      </c>
      <c r="H386" t="s">
        <v>773</v>
      </c>
      <c r="I386" t="str">
        <f t="shared" ref="I386:I449" si="6">IF(F386=2020, E386, "")</f>
        <v/>
      </c>
    </row>
    <row r="387" spans="1:9" x14ac:dyDescent="0.3">
      <c r="A387" t="s">
        <v>99</v>
      </c>
      <c r="B387" t="s">
        <v>100</v>
      </c>
      <c r="C387" t="s">
        <v>33</v>
      </c>
      <c r="D387" t="s">
        <v>34</v>
      </c>
      <c r="E387" t="s">
        <v>19</v>
      </c>
      <c r="G387" t="s">
        <v>20</v>
      </c>
      <c r="H387" t="s">
        <v>773</v>
      </c>
      <c r="I387" t="str">
        <f t="shared" si="6"/>
        <v/>
      </c>
    </row>
    <row r="388" spans="1:9" x14ac:dyDescent="0.3">
      <c r="A388" t="s">
        <v>99</v>
      </c>
      <c r="B388" t="s">
        <v>100</v>
      </c>
      <c r="C388" t="s">
        <v>35</v>
      </c>
      <c r="D388" t="s">
        <v>36</v>
      </c>
      <c r="E388" t="s">
        <v>19</v>
      </c>
      <c r="G388" t="s">
        <v>20</v>
      </c>
      <c r="H388" t="s">
        <v>773</v>
      </c>
      <c r="I388" t="str">
        <f t="shared" si="6"/>
        <v/>
      </c>
    </row>
    <row r="389" spans="1:9" x14ac:dyDescent="0.3">
      <c r="A389" t="s">
        <v>99</v>
      </c>
      <c r="B389" t="s">
        <v>100</v>
      </c>
      <c r="C389" t="s">
        <v>37</v>
      </c>
      <c r="D389" t="s">
        <v>38</v>
      </c>
      <c r="E389" t="s">
        <v>19</v>
      </c>
      <c r="G389" t="s">
        <v>20</v>
      </c>
      <c r="H389" t="s">
        <v>773</v>
      </c>
      <c r="I389" t="str">
        <f t="shared" si="6"/>
        <v/>
      </c>
    </row>
    <row r="390" spans="1:9" x14ac:dyDescent="0.3">
      <c r="A390" t="s">
        <v>99</v>
      </c>
      <c r="B390" t="s">
        <v>100</v>
      </c>
      <c r="C390" t="s">
        <v>39</v>
      </c>
      <c r="D390" t="s">
        <v>40</v>
      </c>
      <c r="E390" t="s">
        <v>19</v>
      </c>
      <c r="G390" t="s">
        <v>20</v>
      </c>
      <c r="H390" t="s">
        <v>773</v>
      </c>
      <c r="I390" t="str">
        <f t="shared" si="6"/>
        <v/>
      </c>
    </row>
    <row r="391" spans="1:9" x14ac:dyDescent="0.3">
      <c r="A391" t="s">
        <v>99</v>
      </c>
      <c r="B391" t="s">
        <v>100</v>
      </c>
      <c r="C391" t="s">
        <v>41</v>
      </c>
      <c r="D391" t="s">
        <v>42</v>
      </c>
      <c r="E391" t="s">
        <v>19</v>
      </c>
      <c r="G391" t="s">
        <v>20</v>
      </c>
      <c r="H391" t="s">
        <v>773</v>
      </c>
      <c r="I391" t="str">
        <f t="shared" si="6"/>
        <v/>
      </c>
    </row>
    <row r="392" spans="1:9" x14ac:dyDescent="0.3">
      <c r="A392" t="s">
        <v>99</v>
      </c>
      <c r="B392" t="s">
        <v>100</v>
      </c>
      <c r="C392" t="s">
        <v>43</v>
      </c>
      <c r="D392" t="s">
        <v>44</v>
      </c>
      <c r="E392" t="s">
        <v>19</v>
      </c>
      <c r="G392" t="s">
        <v>20</v>
      </c>
      <c r="H392" t="s">
        <v>773</v>
      </c>
      <c r="I392" t="str">
        <f t="shared" si="6"/>
        <v/>
      </c>
    </row>
    <row r="393" spans="1:9" x14ac:dyDescent="0.3">
      <c r="A393" t="s">
        <v>99</v>
      </c>
      <c r="B393" t="s">
        <v>100</v>
      </c>
      <c r="C393" t="s">
        <v>45</v>
      </c>
      <c r="D393" t="s">
        <v>46</v>
      </c>
      <c r="E393" t="s">
        <v>19</v>
      </c>
      <c r="G393" t="s">
        <v>20</v>
      </c>
      <c r="H393" t="s">
        <v>773</v>
      </c>
      <c r="I393" t="str">
        <f t="shared" si="6"/>
        <v/>
      </c>
    </row>
    <row r="394" spans="1:9" x14ac:dyDescent="0.3">
      <c r="A394" t="s">
        <v>99</v>
      </c>
      <c r="B394" t="s">
        <v>100</v>
      </c>
      <c r="C394" t="s">
        <v>47</v>
      </c>
      <c r="D394" t="s">
        <v>48</v>
      </c>
      <c r="E394" t="s">
        <v>19</v>
      </c>
      <c r="F394">
        <v>23.295999999999999</v>
      </c>
      <c r="G394" t="s">
        <v>20</v>
      </c>
      <c r="H394" t="s">
        <v>773</v>
      </c>
      <c r="I394" t="str">
        <f t="shared" si="6"/>
        <v/>
      </c>
    </row>
    <row r="395" spans="1:9" x14ac:dyDescent="0.3">
      <c r="A395" t="s">
        <v>99</v>
      </c>
      <c r="B395" t="s">
        <v>100</v>
      </c>
      <c r="C395" t="s">
        <v>49</v>
      </c>
      <c r="D395" t="s">
        <v>50</v>
      </c>
      <c r="E395" t="s">
        <v>19</v>
      </c>
      <c r="F395">
        <v>85.602999999999994</v>
      </c>
      <c r="G395" t="s">
        <v>20</v>
      </c>
      <c r="H395" t="s">
        <v>773</v>
      </c>
      <c r="I395" t="str">
        <f t="shared" si="6"/>
        <v/>
      </c>
    </row>
    <row r="396" spans="1:9" x14ac:dyDescent="0.3">
      <c r="A396" t="s">
        <v>99</v>
      </c>
      <c r="B396" t="s">
        <v>100</v>
      </c>
      <c r="C396" t="s">
        <v>51</v>
      </c>
      <c r="D396" t="s">
        <v>52</v>
      </c>
      <c r="E396" t="s">
        <v>19</v>
      </c>
      <c r="F396">
        <v>69.948999999999998</v>
      </c>
      <c r="G396" t="s">
        <v>20</v>
      </c>
      <c r="H396" t="s">
        <v>773</v>
      </c>
      <c r="I396" t="str">
        <f t="shared" si="6"/>
        <v/>
      </c>
    </row>
    <row r="397" spans="1:9" x14ac:dyDescent="0.3">
      <c r="A397" t="s">
        <v>99</v>
      </c>
      <c r="B397" t="s">
        <v>100</v>
      </c>
      <c r="C397" t="s">
        <v>53</v>
      </c>
      <c r="D397" t="s">
        <v>54</v>
      </c>
      <c r="E397" t="s">
        <v>19</v>
      </c>
      <c r="F397">
        <v>41.392000000000003</v>
      </c>
      <c r="G397" t="s">
        <v>20</v>
      </c>
      <c r="H397" t="s">
        <v>773</v>
      </c>
      <c r="I397" t="str">
        <f t="shared" si="6"/>
        <v/>
      </c>
    </row>
    <row r="398" spans="1:9" x14ac:dyDescent="0.3">
      <c r="A398" t="s">
        <v>99</v>
      </c>
      <c r="B398" t="s">
        <v>100</v>
      </c>
      <c r="C398" t="s">
        <v>55</v>
      </c>
      <c r="D398" t="s">
        <v>56</v>
      </c>
      <c r="E398" t="s">
        <v>19</v>
      </c>
      <c r="G398" t="s">
        <v>20</v>
      </c>
      <c r="H398" t="s">
        <v>773</v>
      </c>
      <c r="I398" t="str">
        <f t="shared" si="6"/>
        <v/>
      </c>
    </row>
    <row r="399" spans="1:9" x14ac:dyDescent="0.3">
      <c r="A399" t="s">
        <v>99</v>
      </c>
      <c r="B399" t="s">
        <v>100</v>
      </c>
      <c r="C399" t="s">
        <v>57</v>
      </c>
      <c r="D399" t="s">
        <v>58</v>
      </c>
      <c r="E399" t="s">
        <v>19</v>
      </c>
      <c r="G399" t="s">
        <v>20</v>
      </c>
      <c r="H399" t="s">
        <v>773</v>
      </c>
      <c r="I399" t="str">
        <f t="shared" si="6"/>
        <v/>
      </c>
    </row>
    <row r="400" spans="1:9" x14ac:dyDescent="0.3">
      <c r="A400" t="s">
        <v>99</v>
      </c>
      <c r="B400" t="s">
        <v>100</v>
      </c>
      <c r="C400" t="s">
        <v>59</v>
      </c>
      <c r="D400" t="s">
        <v>60</v>
      </c>
      <c r="E400" t="s">
        <v>19</v>
      </c>
      <c r="G400" t="s">
        <v>20</v>
      </c>
      <c r="H400" t="s">
        <v>773</v>
      </c>
      <c r="I400" t="str">
        <f t="shared" si="6"/>
        <v/>
      </c>
    </row>
    <row r="401" spans="1:9" x14ac:dyDescent="0.3">
      <c r="A401" t="s">
        <v>99</v>
      </c>
      <c r="B401" t="s">
        <v>100</v>
      </c>
      <c r="C401" t="s">
        <v>61</v>
      </c>
      <c r="D401" t="s">
        <v>62</v>
      </c>
      <c r="E401" t="s">
        <v>19</v>
      </c>
      <c r="G401" t="s">
        <v>20</v>
      </c>
      <c r="H401" t="s">
        <v>773</v>
      </c>
      <c r="I401" t="str">
        <f t="shared" si="6"/>
        <v/>
      </c>
    </row>
    <row r="402" spans="1:9" x14ac:dyDescent="0.3">
      <c r="A402" t="s">
        <v>99</v>
      </c>
      <c r="B402" t="s">
        <v>100</v>
      </c>
      <c r="C402" t="s">
        <v>63</v>
      </c>
      <c r="D402" t="s">
        <v>64</v>
      </c>
      <c r="E402" t="s">
        <v>19</v>
      </c>
      <c r="G402" t="s">
        <v>20</v>
      </c>
      <c r="H402" t="s">
        <v>773</v>
      </c>
      <c r="I402" t="str">
        <f t="shared" si="6"/>
        <v/>
      </c>
    </row>
    <row r="403" spans="1:9" x14ac:dyDescent="0.3">
      <c r="A403" t="s">
        <v>99</v>
      </c>
      <c r="B403" t="s">
        <v>100</v>
      </c>
      <c r="C403" t="s">
        <v>65</v>
      </c>
      <c r="D403" t="s">
        <v>66</v>
      </c>
      <c r="E403" t="s">
        <v>19</v>
      </c>
      <c r="G403" t="s">
        <v>20</v>
      </c>
      <c r="H403" t="s">
        <v>773</v>
      </c>
      <c r="I403" t="str">
        <f t="shared" si="6"/>
        <v/>
      </c>
    </row>
    <row r="404" spans="1:9" x14ac:dyDescent="0.3">
      <c r="A404" t="s">
        <v>99</v>
      </c>
      <c r="B404" t="s">
        <v>100</v>
      </c>
      <c r="C404" t="s">
        <v>67</v>
      </c>
      <c r="D404" t="s">
        <v>68</v>
      </c>
      <c r="E404" t="s">
        <v>19</v>
      </c>
      <c r="G404" t="s">
        <v>20</v>
      </c>
      <c r="H404" t="s">
        <v>773</v>
      </c>
      <c r="I404" t="str">
        <f t="shared" si="6"/>
        <v/>
      </c>
    </row>
    <row r="405" spans="1:9" x14ac:dyDescent="0.3">
      <c r="A405" t="s">
        <v>99</v>
      </c>
      <c r="B405" t="s">
        <v>100</v>
      </c>
      <c r="C405" t="s">
        <v>69</v>
      </c>
      <c r="D405" t="s">
        <v>70</v>
      </c>
      <c r="E405" t="s">
        <v>19</v>
      </c>
      <c r="G405" t="s">
        <v>20</v>
      </c>
      <c r="H405" t="s">
        <v>773</v>
      </c>
      <c r="I405" t="str">
        <f t="shared" si="6"/>
        <v/>
      </c>
    </row>
    <row r="406" spans="1:9" x14ac:dyDescent="0.3">
      <c r="A406" t="s">
        <v>99</v>
      </c>
      <c r="B406" t="s">
        <v>100</v>
      </c>
      <c r="C406" t="s">
        <v>71</v>
      </c>
      <c r="D406" t="s">
        <v>72</v>
      </c>
      <c r="E406" t="s">
        <v>19</v>
      </c>
      <c r="G406" t="s">
        <v>20</v>
      </c>
      <c r="H406" t="s">
        <v>773</v>
      </c>
      <c r="I406" t="str">
        <f t="shared" si="6"/>
        <v/>
      </c>
    </row>
    <row r="407" spans="1:9" x14ac:dyDescent="0.3">
      <c r="A407" t="s">
        <v>101</v>
      </c>
      <c r="B407" t="s">
        <v>102</v>
      </c>
      <c r="C407" t="s">
        <v>9</v>
      </c>
      <c r="D407" t="s">
        <v>10</v>
      </c>
      <c r="E407" t="s">
        <v>19</v>
      </c>
      <c r="G407" t="s">
        <v>20</v>
      </c>
      <c r="H407" t="s">
        <v>773</v>
      </c>
      <c r="I407" t="str">
        <f t="shared" si="6"/>
        <v/>
      </c>
    </row>
    <row r="408" spans="1:9" x14ac:dyDescent="0.3">
      <c r="A408" t="s">
        <v>101</v>
      </c>
      <c r="B408" t="s">
        <v>102</v>
      </c>
      <c r="C408" t="s">
        <v>21</v>
      </c>
      <c r="D408" t="s">
        <v>22</v>
      </c>
      <c r="E408" t="s">
        <v>19</v>
      </c>
      <c r="G408" t="s">
        <v>20</v>
      </c>
      <c r="H408" t="s">
        <v>773</v>
      </c>
      <c r="I408" t="str">
        <f t="shared" si="6"/>
        <v/>
      </c>
    </row>
    <row r="409" spans="1:9" x14ac:dyDescent="0.3">
      <c r="A409" t="s">
        <v>101</v>
      </c>
      <c r="B409" t="s">
        <v>102</v>
      </c>
      <c r="C409" t="s">
        <v>23</v>
      </c>
      <c r="D409" t="s">
        <v>24</v>
      </c>
      <c r="E409" t="s">
        <v>19</v>
      </c>
      <c r="G409" t="s">
        <v>20</v>
      </c>
      <c r="H409" t="s">
        <v>773</v>
      </c>
      <c r="I409" t="str">
        <f t="shared" si="6"/>
        <v/>
      </c>
    </row>
    <row r="410" spans="1:9" x14ac:dyDescent="0.3">
      <c r="A410" t="s">
        <v>101</v>
      </c>
      <c r="B410" t="s">
        <v>102</v>
      </c>
      <c r="C410" t="s">
        <v>25</v>
      </c>
      <c r="D410" t="s">
        <v>26</v>
      </c>
      <c r="E410" t="s">
        <v>19</v>
      </c>
      <c r="G410" t="s">
        <v>20</v>
      </c>
      <c r="H410" t="s">
        <v>773</v>
      </c>
      <c r="I410" t="str">
        <f t="shared" si="6"/>
        <v/>
      </c>
    </row>
    <row r="411" spans="1:9" x14ac:dyDescent="0.3">
      <c r="A411" t="s">
        <v>101</v>
      </c>
      <c r="B411" t="s">
        <v>102</v>
      </c>
      <c r="C411" t="s">
        <v>27</v>
      </c>
      <c r="D411" t="s">
        <v>28</v>
      </c>
      <c r="E411" t="s">
        <v>19</v>
      </c>
      <c r="G411" t="s">
        <v>20</v>
      </c>
      <c r="H411" t="s">
        <v>773</v>
      </c>
      <c r="I411" t="str">
        <f t="shared" si="6"/>
        <v/>
      </c>
    </row>
    <row r="412" spans="1:9" x14ac:dyDescent="0.3">
      <c r="A412" t="s">
        <v>101</v>
      </c>
      <c r="B412" t="s">
        <v>102</v>
      </c>
      <c r="C412" t="s">
        <v>29</v>
      </c>
      <c r="D412" t="s">
        <v>30</v>
      </c>
      <c r="E412" t="s">
        <v>19</v>
      </c>
      <c r="F412">
        <v>3.3039052415202401</v>
      </c>
      <c r="G412" t="s">
        <v>20</v>
      </c>
      <c r="H412" t="s">
        <v>773</v>
      </c>
      <c r="I412" t="str">
        <f t="shared" si="6"/>
        <v/>
      </c>
    </row>
    <row r="413" spans="1:9" x14ac:dyDescent="0.3">
      <c r="A413" t="s">
        <v>101</v>
      </c>
      <c r="B413" t="s">
        <v>102</v>
      </c>
      <c r="C413" t="s">
        <v>31</v>
      </c>
      <c r="D413" t="s">
        <v>32</v>
      </c>
      <c r="E413" t="s">
        <v>19</v>
      </c>
      <c r="F413">
        <v>11.164801650867901</v>
      </c>
      <c r="G413" t="s">
        <v>20</v>
      </c>
      <c r="H413" t="s">
        <v>773</v>
      </c>
      <c r="I413" t="str">
        <f t="shared" si="6"/>
        <v/>
      </c>
    </row>
    <row r="414" spans="1:9" x14ac:dyDescent="0.3">
      <c r="A414" t="s">
        <v>101</v>
      </c>
      <c r="B414" t="s">
        <v>102</v>
      </c>
      <c r="C414" t="s">
        <v>33</v>
      </c>
      <c r="D414" t="s">
        <v>34</v>
      </c>
      <c r="E414" t="s">
        <v>19</v>
      </c>
      <c r="G414" t="s">
        <v>20</v>
      </c>
      <c r="H414" t="s">
        <v>773</v>
      </c>
      <c r="I414" t="str">
        <f t="shared" si="6"/>
        <v/>
      </c>
    </row>
    <row r="415" spans="1:9" x14ac:dyDescent="0.3">
      <c r="A415" t="s">
        <v>101</v>
      </c>
      <c r="B415" t="s">
        <v>102</v>
      </c>
      <c r="C415" t="s">
        <v>35</v>
      </c>
      <c r="D415" t="s">
        <v>36</v>
      </c>
      <c r="E415" t="s">
        <v>19</v>
      </c>
      <c r="G415" t="s">
        <v>20</v>
      </c>
      <c r="H415" t="s">
        <v>773</v>
      </c>
      <c r="I415" t="str">
        <f t="shared" si="6"/>
        <v/>
      </c>
    </row>
    <row r="416" spans="1:9" x14ac:dyDescent="0.3">
      <c r="A416" t="s">
        <v>101</v>
      </c>
      <c r="B416" t="s">
        <v>102</v>
      </c>
      <c r="C416" t="s">
        <v>37</v>
      </c>
      <c r="D416" t="s">
        <v>38</v>
      </c>
      <c r="E416" t="s">
        <v>19</v>
      </c>
      <c r="G416" t="s">
        <v>20</v>
      </c>
      <c r="H416" t="s">
        <v>773</v>
      </c>
      <c r="I416" t="str">
        <f t="shared" si="6"/>
        <v/>
      </c>
    </row>
    <row r="417" spans="1:9" x14ac:dyDescent="0.3">
      <c r="A417" t="s">
        <v>101</v>
      </c>
      <c r="B417" t="s">
        <v>102</v>
      </c>
      <c r="C417" t="s">
        <v>39</v>
      </c>
      <c r="D417" t="s">
        <v>40</v>
      </c>
      <c r="E417" t="s">
        <v>19</v>
      </c>
      <c r="G417" t="s">
        <v>20</v>
      </c>
      <c r="H417" t="s">
        <v>773</v>
      </c>
      <c r="I417" t="str">
        <f t="shared" si="6"/>
        <v/>
      </c>
    </row>
    <row r="418" spans="1:9" x14ac:dyDescent="0.3">
      <c r="A418" t="s">
        <v>101</v>
      </c>
      <c r="B418" t="s">
        <v>102</v>
      </c>
      <c r="C418" t="s">
        <v>41</v>
      </c>
      <c r="D418" t="s">
        <v>42</v>
      </c>
      <c r="E418" t="s">
        <v>19</v>
      </c>
      <c r="G418" t="s">
        <v>20</v>
      </c>
      <c r="H418" t="s">
        <v>773</v>
      </c>
      <c r="I418" t="str">
        <f t="shared" si="6"/>
        <v/>
      </c>
    </row>
    <row r="419" spans="1:9" x14ac:dyDescent="0.3">
      <c r="A419" t="s">
        <v>101</v>
      </c>
      <c r="B419" t="s">
        <v>102</v>
      </c>
      <c r="C419" t="s">
        <v>43</v>
      </c>
      <c r="D419" t="s">
        <v>44</v>
      </c>
      <c r="E419" t="s">
        <v>19</v>
      </c>
      <c r="G419" t="s">
        <v>20</v>
      </c>
      <c r="H419" t="s">
        <v>773</v>
      </c>
      <c r="I419" t="str">
        <f t="shared" si="6"/>
        <v/>
      </c>
    </row>
    <row r="420" spans="1:9" x14ac:dyDescent="0.3">
      <c r="A420" t="s">
        <v>101</v>
      </c>
      <c r="B420" t="s">
        <v>102</v>
      </c>
      <c r="C420" t="s">
        <v>45</v>
      </c>
      <c r="D420" t="s">
        <v>46</v>
      </c>
      <c r="E420" t="s">
        <v>19</v>
      </c>
      <c r="G420" t="s">
        <v>20</v>
      </c>
      <c r="H420" t="s">
        <v>773</v>
      </c>
      <c r="I420" t="str">
        <f t="shared" si="6"/>
        <v/>
      </c>
    </row>
    <row r="421" spans="1:9" x14ac:dyDescent="0.3">
      <c r="A421" t="s">
        <v>101</v>
      </c>
      <c r="B421" t="s">
        <v>102</v>
      </c>
      <c r="C421" t="s">
        <v>47</v>
      </c>
      <c r="D421" t="s">
        <v>48</v>
      </c>
      <c r="E421" t="s">
        <v>19</v>
      </c>
      <c r="F421">
        <v>45.633000000000003</v>
      </c>
      <c r="G421" t="s">
        <v>20</v>
      </c>
      <c r="H421" t="s">
        <v>773</v>
      </c>
      <c r="I421" t="str">
        <f t="shared" si="6"/>
        <v/>
      </c>
    </row>
    <row r="422" spans="1:9" x14ac:dyDescent="0.3">
      <c r="A422" t="s">
        <v>101</v>
      </c>
      <c r="B422" t="s">
        <v>102</v>
      </c>
      <c r="C422" t="s">
        <v>49</v>
      </c>
      <c r="D422" t="s">
        <v>50</v>
      </c>
      <c r="E422" t="s">
        <v>19</v>
      </c>
      <c r="F422">
        <v>77.438999999999993</v>
      </c>
      <c r="G422" t="s">
        <v>20</v>
      </c>
      <c r="H422" t="s">
        <v>773</v>
      </c>
      <c r="I422" t="str">
        <f t="shared" si="6"/>
        <v/>
      </c>
    </row>
    <row r="423" spans="1:9" x14ac:dyDescent="0.3">
      <c r="A423" t="s">
        <v>101</v>
      </c>
      <c r="B423" t="s">
        <v>102</v>
      </c>
      <c r="C423" t="s">
        <v>51</v>
      </c>
      <c r="D423" t="s">
        <v>52</v>
      </c>
      <c r="E423" t="s">
        <v>19</v>
      </c>
      <c r="F423">
        <v>58.996000000000002</v>
      </c>
      <c r="G423" t="s">
        <v>20</v>
      </c>
      <c r="H423" t="s">
        <v>773</v>
      </c>
      <c r="I423" t="str">
        <f t="shared" si="6"/>
        <v/>
      </c>
    </row>
    <row r="424" spans="1:9" x14ac:dyDescent="0.3">
      <c r="A424" t="s">
        <v>101</v>
      </c>
      <c r="B424" t="s">
        <v>102</v>
      </c>
      <c r="C424" t="s">
        <v>53</v>
      </c>
      <c r="D424" t="s">
        <v>54</v>
      </c>
      <c r="E424" t="s">
        <v>19</v>
      </c>
      <c r="F424">
        <v>41.823</v>
      </c>
      <c r="G424" t="s">
        <v>20</v>
      </c>
      <c r="H424" t="s">
        <v>773</v>
      </c>
      <c r="I424" t="str">
        <f t="shared" si="6"/>
        <v/>
      </c>
    </row>
    <row r="425" spans="1:9" x14ac:dyDescent="0.3">
      <c r="A425" t="s">
        <v>101</v>
      </c>
      <c r="B425" t="s">
        <v>102</v>
      </c>
      <c r="C425" t="s">
        <v>55</v>
      </c>
      <c r="D425" t="s">
        <v>56</v>
      </c>
      <c r="E425" t="s">
        <v>19</v>
      </c>
      <c r="G425" t="s">
        <v>20</v>
      </c>
      <c r="H425" t="s">
        <v>773</v>
      </c>
      <c r="I425" t="str">
        <f t="shared" si="6"/>
        <v/>
      </c>
    </row>
    <row r="426" spans="1:9" x14ac:dyDescent="0.3">
      <c r="A426" t="s">
        <v>101</v>
      </c>
      <c r="B426" t="s">
        <v>102</v>
      </c>
      <c r="C426" t="s">
        <v>57</v>
      </c>
      <c r="D426" t="s">
        <v>58</v>
      </c>
      <c r="E426" t="s">
        <v>19</v>
      </c>
      <c r="G426" t="s">
        <v>20</v>
      </c>
      <c r="H426" t="s">
        <v>773</v>
      </c>
      <c r="I426" t="str">
        <f t="shared" si="6"/>
        <v/>
      </c>
    </row>
    <row r="427" spans="1:9" x14ac:dyDescent="0.3">
      <c r="A427" t="s">
        <v>101</v>
      </c>
      <c r="B427" t="s">
        <v>102</v>
      </c>
      <c r="C427" t="s">
        <v>59</v>
      </c>
      <c r="D427" t="s">
        <v>60</v>
      </c>
      <c r="E427" t="s">
        <v>19</v>
      </c>
      <c r="G427" t="s">
        <v>20</v>
      </c>
      <c r="H427" t="s">
        <v>773</v>
      </c>
      <c r="I427" t="str">
        <f t="shared" si="6"/>
        <v/>
      </c>
    </row>
    <row r="428" spans="1:9" x14ac:dyDescent="0.3">
      <c r="A428" t="s">
        <v>101</v>
      </c>
      <c r="B428" t="s">
        <v>102</v>
      </c>
      <c r="C428" t="s">
        <v>61</v>
      </c>
      <c r="D428" t="s">
        <v>62</v>
      </c>
      <c r="E428" t="s">
        <v>19</v>
      </c>
      <c r="G428" t="s">
        <v>20</v>
      </c>
      <c r="H428" t="s">
        <v>773</v>
      </c>
      <c r="I428" t="str">
        <f t="shared" si="6"/>
        <v/>
      </c>
    </row>
    <row r="429" spans="1:9" x14ac:dyDescent="0.3">
      <c r="A429" t="s">
        <v>101</v>
      </c>
      <c r="B429" t="s">
        <v>102</v>
      </c>
      <c r="C429" t="s">
        <v>63</v>
      </c>
      <c r="D429" t="s">
        <v>64</v>
      </c>
      <c r="E429" t="s">
        <v>19</v>
      </c>
      <c r="G429" t="s">
        <v>20</v>
      </c>
      <c r="H429" t="s">
        <v>773</v>
      </c>
      <c r="I429" t="str">
        <f t="shared" si="6"/>
        <v/>
      </c>
    </row>
    <row r="430" spans="1:9" x14ac:dyDescent="0.3">
      <c r="A430" t="s">
        <v>101</v>
      </c>
      <c r="B430" t="s">
        <v>102</v>
      </c>
      <c r="C430" t="s">
        <v>65</v>
      </c>
      <c r="D430" t="s">
        <v>66</v>
      </c>
      <c r="E430" t="s">
        <v>19</v>
      </c>
      <c r="G430" t="s">
        <v>20</v>
      </c>
      <c r="H430" t="s">
        <v>773</v>
      </c>
      <c r="I430" t="str">
        <f t="shared" si="6"/>
        <v/>
      </c>
    </row>
    <row r="431" spans="1:9" x14ac:dyDescent="0.3">
      <c r="A431" t="s">
        <v>101</v>
      </c>
      <c r="B431" t="s">
        <v>102</v>
      </c>
      <c r="C431" t="s">
        <v>67</v>
      </c>
      <c r="D431" t="s">
        <v>68</v>
      </c>
      <c r="E431" t="s">
        <v>19</v>
      </c>
      <c r="G431" t="s">
        <v>20</v>
      </c>
      <c r="H431" t="s">
        <v>773</v>
      </c>
      <c r="I431" t="str">
        <f t="shared" si="6"/>
        <v/>
      </c>
    </row>
    <row r="432" spans="1:9" x14ac:dyDescent="0.3">
      <c r="A432" t="s">
        <v>101</v>
      </c>
      <c r="B432" t="s">
        <v>102</v>
      </c>
      <c r="C432" t="s">
        <v>69</v>
      </c>
      <c r="D432" t="s">
        <v>70</v>
      </c>
      <c r="E432" t="s">
        <v>19</v>
      </c>
      <c r="G432" t="s">
        <v>20</v>
      </c>
      <c r="H432" t="s">
        <v>773</v>
      </c>
      <c r="I432" t="str">
        <f t="shared" si="6"/>
        <v/>
      </c>
    </row>
    <row r="433" spans="1:9" x14ac:dyDescent="0.3">
      <c r="A433" t="s">
        <v>101</v>
      </c>
      <c r="B433" t="s">
        <v>102</v>
      </c>
      <c r="C433" t="s">
        <v>71</v>
      </c>
      <c r="D433" t="s">
        <v>72</v>
      </c>
      <c r="E433" t="s">
        <v>19</v>
      </c>
      <c r="G433" t="s">
        <v>20</v>
      </c>
      <c r="H433" t="s">
        <v>773</v>
      </c>
      <c r="I433" t="str">
        <f t="shared" si="6"/>
        <v/>
      </c>
    </row>
    <row r="434" spans="1:9" x14ac:dyDescent="0.3">
      <c r="A434" t="s">
        <v>103</v>
      </c>
      <c r="B434" t="s">
        <v>104</v>
      </c>
      <c r="C434" t="s">
        <v>9</v>
      </c>
      <c r="D434" t="s">
        <v>10</v>
      </c>
      <c r="E434" t="s">
        <v>19</v>
      </c>
      <c r="G434" t="s">
        <v>20</v>
      </c>
      <c r="H434" t="s">
        <v>788</v>
      </c>
      <c r="I434" t="str">
        <f t="shared" si="6"/>
        <v/>
      </c>
    </row>
    <row r="435" spans="1:9" x14ac:dyDescent="0.3">
      <c r="A435" t="s">
        <v>103</v>
      </c>
      <c r="B435" t="s">
        <v>104</v>
      </c>
      <c r="C435" t="s">
        <v>21</v>
      </c>
      <c r="D435" t="s">
        <v>22</v>
      </c>
      <c r="E435" t="s">
        <v>19</v>
      </c>
      <c r="G435" t="s">
        <v>20</v>
      </c>
      <c r="H435" t="s">
        <v>788</v>
      </c>
      <c r="I435" t="str">
        <f t="shared" si="6"/>
        <v/>
      </c>
    </row>
    <row r="436" spans="1:9" x14ac:dyDescent="0.3">
      <c r="A436" t="s">
        <v>103</v>
      </c>
      <c r="B436" t="s">
        <v>104</v>
      </c>
      <c r="C436" t="s">
        <v>23</v>
      </c>
      <c r="D436" t="s">
        <v>24</v>
      </c>
      <c r="E436" t="s">
        <v>19</v>
      </c>
      <c r="G436" t="s">
        <v>20</v>
      </c>
      <c r="H436" t="s">
        <v>788</v>
      </c>
      <c r="I436" t="str">
        <f t="shared" si="6"/>
        <v/>
      </c>
    </row>
    <row r="437" spans="1:9" x14ac:dyDescent="0.3">
      <c r="A437" t="s">
        <v>103</v>
      </c>
      <c r="B437" t="s">
        <v>104</v>
      </c>
      <c r="C437" t="s">
        <v>25</v>
      </c>
      <c r="D437" t="s">
        <v>26</v>
      </c>
      <c r="E437" t="s">
        <v>19</v>
      </c>
      <c r="G437" t="s">
        <v>20</v>
      </c>
      <c r="H437" t="s">
        <v>788</v>
      </c>
      <c r="I437" t="str">
        <f t="shared" si="6"/>
        <v/>
      </c>
    </row>
    <row r="438" spans="1:9" x14ac:dyDescent="0.3">
      <c r="A438" t="s">
        <v>103</v>
      </c>
      <c r="B438" t="s">
        <v>104</v>
      </c>
      <c r="C438" t="s">
        <v>27</v>
      </c>
      <c r="D438" t="s">
        <v>28</v>
      </c>
      <c r="E438" t="s">
        <v>19</v>
      </c>
      <c r="G438" t="s">
        <v>20</v>
      </c>
      <c r="H438" t="s">
        <v>788</v>
      </c>
      <c r="I438" t="str">
        <f t="shared" si="6"/>
        <v/>
      </c>
    </row>
    <row r="439" spans="1:9" x14ac:dyDescent="0.3">
      <c r="A439" t="s">
        <v>103</v>
      </c>
      <c r="B439" t="s">
        <v>104</v>
      </c>
      <c r="C439" t="s">
        <v>29</v>
      </c>
      <c r="D439" t="s">
        <v>30</v>
      </c>
      <c r="E439" t="s">
        <v>19</v>
      </c>
      <c r="G439" t="s">
        <v>20</v>
      </c>
      <c r="H439" t="s">
        <v>788</v>
      </c>
      <c r="I439" t="str">
        <f t="shared" si="6"/>
        <v/>
      </c>
    </row>
    <row r="440" spans="1:9" x14ac:dyDescent="0.3">
      <c r="A440" t="s">
        <v>103</v>
      </c>
      <c r="B440" t="s">
        <v>104</v>
      </c>
      <c r="C440" t="s">
        <v>31</v>
      </c>
      <c r="D440" t="s">
        <v>32</v>
      </c>
      <c r="E440" t="s">
        <v>19</v>
      </c>
      <c r="G440" t="s">
        <v>20</v>
      </c>
      <c r="H440" t="s">
        <v>788</v>
      </c>
      <c r="I440" t="str">
        <f t="shared" si="6"/>
        <v/>
      </c>
    </row>
    <row r="441" spans="1:9" x14ac:dyDescent="0.3">
      <c r="A441" t="s">
        <v>103</v>
      </c>
      <c r="B441" t="s">
        <v>104</v>
      </c>
      <c r="C441" t="s">
        <v>33</v>
      </c>
      <c r="D441" t="s">
        <v>34</v>
      </c>
      <c r="E441" t="s">
        <v>19</v>
      </c>
      <c r="G441" t="s">
        <v>20</v>
      </c>
      <c r="H441" t="s">
        <v>788</v>
      </c>
      <c r="I441" t="str">
        <f t="shared" si="6"/>
        <v/>
      </c>
    </row>
    <row r="442" spans="1:9" x14ac:dyDescent="0.3">
      <c r="A442" t="s">
        <v>103</v>
      </c>
      <c r="B442" t="s">
        <v>104</v>
      </c>
      <c r="C442" t="s">
        <v>35</v>
      </c>
      <c r="D442" t="s">
        <v>36</v>
      </c>
      <c r="E442" t="s">
        <v>19</v>
      </c>
      <c r="G442" t="s">
        <v>20</v>
      </c>
      <c r="H442" t="s">
        <v>788</v>
      </c>
      <c r="I442" t="str">
        <f t="shared" si="6"/>
        <v/>
      </c>
    </row>
    <row r="443" spans="1:9" x14ac:dyDescent="0.3">
      <c r="A443" t="s">
        <v>103</v>
      </c>
      <c r="B443" t="s">
        <v>104</v>
      </c>
      <c r="C443" t="s">
        <v>37</v>
      </c>
      <c r="D443" t="s">
        <v>38</v>
      </c>
      <c r="E443" t="s">
        <v>19</v>
      </c>
      <c r="G443" t="s">
        <v>20</v>
      </c>
      <c r="H443" t="s">
        <v>788</v>
      </c>
      <c r="I443" t="str">
        <f t="shared" si="6"/>
        <v/>
      </c>
    </row>
    <row r="444" spans="1:9" x14ac:dyDescent="0.3">
      <c r="A444" t="s">
        <v>103</v>
      </c>
      <c r="B444" t="s">
        <v>104</v>
      </c>
      <c r="C444" t="s">
        <v>39</v>
      </c>
      <c r="D444" t="s">
        <v>40</v>
      </c>
      <c r="E444" t="s">
        <v>19</v>
      </c>
      <c r="G444" t="s">
        <v>20</v>
      </c>
      <c r="H444" t="s">
        <v>788</v>
      </c>
      <c r="I444" t="str">
        <f t="shared" si="6"/>
        <v/>
      </c>
    </row>
    <row r="445" spans="1:9" x14ac:dyDescent="0.3">
      <c r="A445" t="s">
        <v>103</v>
      </c>
      <c r="B445" t="s">
        <v>104</v>
      </c>
      <c r="C445" t="s">
        <v>41</v>
      </c>
      <c r="D445" t="s">
        <v>42</v>
      </c>
      <c r="E445" t="s">
        <v>19</v>
      </c>
      <c r="G445" t="s">
        <v>20</v>
      </c>
      <c r="H445" t="s">
        <v>788</v>
      </c>
      <c r="I445" t="str">
        <f t="shared" si="6"/>
        <v/>
      </c>
    </row>
    <row r="446" spans="1:9" x14ac:dyDescent="0.3">
      <c r="A446" t="s">
        <v>103</v>
      </c>
      <c r="B446" t="s">
        <v>104</v>
      </c>
      <c r="C446" t="s">
        <v>43</v>
      </c>
      <c r="D446" t="s">
        <v>44</v>
      </c>
      <c r="E446" t="s">
        <v>19</v>
      </c>
      <c r="G446" t="s">
        <v>20</v>
      </c>
      <c r="H446" t="s">
        <v>788</v>
      </c>
      <c r="I446" t="str">
        <f t="shared" si="6"/>
        <v/>
      </c>
    </row>
    <row r="447" spans="1:9" x14ac:dyDescent="0.3">
      <c r="A447" t="s">
        <v>103</v>
      </c>
      <c r="B447" t="s">
        <v>104</v>
      </c>
      <c r="C447" t="s">
        <v>45</v>
      </c>
      <c r="D447" t="s">
        <v>46</v>
      </c>
      <c r="E447" t="s">
        <v>19</v>
      </c>
      <c r="G447" t="s">
        <v>20</v>
      </c>
      <c r="H447" t="s">
        <v>788</v>
      </c>
      <c r="I447" t="str">
        <f t="shared" si="6"/>
        <v/>
      </c>
    </row>
    <row r="448" spans="1:9" x14ac:dyDescent="0.3">
      <c r="A448" t="s">
        <v>103</v>
      </c>
      <c r="B448" t="s">
        <v>104</v>
      </c>
      <c r="C448" t="s">
        <v>47</v>
      </c>
      <c r="D448" t="s">
        <v>48</v>
      </c>
      <c r="E448" t="s">
        <v>19</v>
      </c>
      <c r="F448">
        <v>33.466999999999999</v>
      </c>
      <c r="G448" t="s">
        <v>20</v>
      </c>
      <c r="H448" t="s">
        <v>788</v>
      </c>
      <c r="I448" t="str">
        <f t="shared" si="6"/>
        <v/>
      </c>
    </row>
    <row r="449" spans="1:9" x14ac:dyDescent="0.3">
      <c r="A449" t="s">
        <v>103</v>
      </c>
      <c r="B449" t="s">
        <v>104</v>
      </c>
      <c r="C449" t="s">
        <v>49</v>
      </c>
      <c r="D449" t="s">
        <v>50</v>
      </c>
      <c r="E449" t="s">
        <v>19</v>
      </c>
      <c r="F449">
        <v>60.962000000000003</v>
      </c>
      <c r="G449" t="s">
        <v>20</v>
      </c>
      <c r="H449" t="s">
        <v>788</v>
      </c>
      <c r="I449" t="str">
        <f t="shared" si="6"/>
        <v/>
      </c>
    </row>
    <row r="450" spans="1:9" x14ac:dyDescent="0.3">
      <c r="A450" t="s">
        <v>103</v>
      </c>
      <c r="B450" t="s">
        <v>104</v>
      </c>
      <c r="C450" t="s">
        <v>51</v>
      </c>
      <c r="D450" t="s">
        <v>52</v>
      </c>
      <c r="E450" t="s">
        <v>19</v>
      </c>
      <c r="F450">
        <v>58.247</v>
      </c>
      <c r="G450" t="s">
        <v>20</v>
      </c>
      <c r="H450" t="s">
        <v>788</v>
      </c>
      <c r="I450" t="str">
        <f t="shared" ref="I450:I513" si="7">IF(F450=2020, E450, "")</f>
        <v/>
      </c>
    </row>
    <row r="451" spans="1:9" x14ac:dyDescent="0.3">
      <c r="A451" t="s">
        <v>103</v>
      </c>
      <c r="B451" t="s">
        <v>104</v>
      </c>
      <c r="C451" t="s">
        <v>53</v>
      </c>
      <c r="D451" t="s">
        <v>54</v>
      </c>
      <c r="E451" t="s">
        <v>19</v>
      </c>
      <c r="F451">
        <v>55.805</v>
      </c>
      <c r="G451" t="s">
        <v>20</v>
      </c>
      <c r="H451" t="s">
        <v>788</v>
      </c>
      <c r="I451" t="str">
        <f t="shared" si="7"/>
        <v/>
      </c>
    </row>
    <row r="452" spans="1:9" x14ac:dyDescent="0.3">
      <c r="A452" t="s">
        <v>103</v>
      </c>
      <c r="B452" t="s">
        <v>104</v>
      </c>
      <c r="C452" t="s">
        <v>55</v>
      </c>
      <c r="D452" t="s">
        <v>56</v>
      </c>
      <c r="E452" t="s">
        <v>19</v>
      </c>
      <c r="G452" t="s">
        <v>20</v>
      </c>
      <c r="H452" t="s">
        <v>788</v>
      </c>
      <c r="I452" t="str">
        <f t="shared" si="7"/>
        <v/>
      </c>
    </row>
    <row r="453" spans="1:9" x14ac:dyDescent="0.3">
      <c r="A453" t="s">
        <v>103</v>
      </c>
      <c r="B453" t="s">
        <v>104</v>
      </c>
      <c r="C453" t="s">
        <v>57</v>
      </c>
      <c r="D453" t="s">
        <v>58</v>
      </c>
      <c r="E453" t="s">
        <v>19</v>
      </c>
      <c r="G453" t="s">
        <v>20</v>
      </c>
      <c r="H453" t="s">
        <v>788</v>
      </c>
      <c r="I453" t="str">
        <f t="shared" si="7"/>
        <v/>
      </c>
    </row>
    <row r="454" spans="1:9" x14ac:dyDescent="0.3">
      <c r="A454" t="s">
        <v>103</v>
      </c>
      <c r="B454" t="s">
        <v>104</v>
      </c>
      <c r="C454" t="s">
        <v>59</v>
      </c>
      <c r="D454" t="s">
        <v>60</v>
      </c>
      <c r="E454" t="s">
        <v>19</v>
      </c>
      <c r="G454" t="s">
        <v>20</v>
      </c>
      <c r="H454" t="s">
        <v>788</v>
      </c>
      <c r="I454" t="str">
        <f t="shared" si="7"/>
        <v/>
      </c>
    </row>
    <row r="455" spans="1:9" x14ac:dyDescent="0.3">
      <c r="A455" t="s">
        <v>103</v>
      </c>
      <c r="B455" t="s">
        <v>104</v>
      </c>
      <c r="C455" t="s">
        <v>61</v>
      </c>
      <c r="D455" t="s">
        <v>62</v>
      </c>
      <c r="E455" t="s">
        <v>19</v>
      </c>
      <c r="G455" t="s">
        <v>20</v>
      </c>
      <c r="H455" t="s">
        <v>788</v>
      </c>
      <c r="I455" t="str">
        <f t="shared" si="7"/>
        <v/>
      </c>
    </row>
    <row r="456" spans="1:9" x14ac:dyDescent="0.3">
      <c r="A456" t="s">
        <v>103</v>
      </c>
      <c r="B456" t="s">
        <v>104</v>
      </c>
      <c r="C456" t="s">
        <v>63</v>
      </c>
      <c r="D456" t="s">
        <v>64</v>
      </c>
      <c r="E456" t="s">
        <v>19</v>
      </c>
      <c r="G456" t="s">
        <v>20</v>
      </c>
      <c r="H456" t="s">
        <v>788</v>
      </c>
      <c r="I456" t="str">
        <f t="shared" si="7"/>
        <v/>
      </c>
    </row>
    <row r="457" spans="1:9" x14ac:dyDescent="0.3">
      <c r="A457" t="s">
        <v>103</v>
      </c>
      <c r="B457" t="s">
        <v>104</v>
      </c>
      <c r="C457" t="s">
        <v>65</v>
      </c>
      <c r="D457" t="s">
        <v>66</v>
      </c>
      <c r="E457" t="s">
        <v>19</v>
      </c>
      <c r="G457" t="s">
        <v>20</v>
      </c>
      <c r="H457" t="s">
        <v>788</v>
      </c>
      <c r="I457" t="str">
        <f t="shared" si="7"/>
        <v/>
      </c>
    </row>
    <row r="458" spans="1:9" x14ac:dyDescent="0.3">
      <c r="A458" t="s">
        <v>103</v>
      </c>
      <c r="B458" t="s">
        <v>104</v>
      </c>
      <c r="C458" t="s">
        <v>67</v>
      </c>
      <c r="D458" t="s">
        <v>68</v>
      </c>
      <c r="E458" t="s">
        <v>19</v>
      </c>
      <c r="G458" t="s">
        <v>20</v>
      </c>
      <c r="H458" t="s">
        <v>788</v>
      </c>
      <c r="I458" t="str">
        <f t="shared" si="7"/>
        <v/>
      </c>
    </row>
    <row r="459" spans="1:9" x14ac:dyDescent="0.3">
      <c r="A459" t="s">
        <v>103</v>
      </c>
      <c r="B459" t="s">
        <v>104</v>
      </c>
      <c r="C459" t="s">
        <v>69</v>
      </c>
      <c r="D459" t="s">
        <v>70</v>
      </c>
      <c r="E459" t="s">
        <v>19</v>
      </c>
      <c r="G459" t="s">
        <v>20</v>
      </c>
      <c r="H459" t="s">
        <v>788</v>
      </c>
      <c r="I459" t="str">
        <f t="shared" si="7"/>
        <v/>
      </c>
    </row>
    <row r="460" spans="1:9" x14ac:dyDescent="0.3">
      <c r="A460" t="s">
        <v>103</v>
      </c>
      <c r="B460" t="s">
        <v>104</v>
      </c>
      <c r="C460" t="s">
        <v>71</v>
      </c>
      <c r="D460" t="s">
        <v>72</v>
      </c>
      <c r="E460" t="s">
        <v>19</v>
      </c>
      <c r="G460" t="s">
        <v>20</v>
      </c>
      <c r="H460" t="s">
        <v>788</v>
      </c>
      <c r="I460" t="str">
        <f t="shared" si="7"/>
        <v/>
      </c>
    </row>
    <row r="461" spans="1:9" x14ac:dyDescent="0.3">
      <c r="A461" t="s">
        <v>105</v>
      </c>
      <c r="B461" t="s">
        <v>106</v>
      </c>
      <c r="C461" t="s">
        <v>9</v>
      </c>
      <c r="D461" t="s">
        <v>10</v>
      </c>
      <c r="E461" t="s">
        <v>19</v>
      </c>
      <c r="G461" t="s">
        <v>20</v>
      </c>
      <c r="H461" t="s">
        <v>785</v>
      </c>
      <c r="I461" t="str">
        <f t="shared" si="7"/>
        <v/>
      </c>
    </row>
    <row r="462" spans="1:9" x14ac:dyDescent="0.3">
      <c r="A462" t="s">
        <v>105</v>
      </c>
      <c r="B462" t="s">
        <v>106</v>
      </c>
      <c r="C462" t="s">
        <v>21</v>
      </c>
      <c r="D462" t="s">
        <v>22</v>
      </c>
      <c r="E462" t="s">
        <v>19</v>
      </c>
      <c r="G462" t="s">
        <v>20</v>
      </c>
      <c r="H462" t="s">
        <v>785</v>
      </c>
      <c r="I462" t="str">
        <f t="shared" si="7"/>
        <v/>
      </c>
    </row>
    <row r="463" spans="1:9" x14ac:dyDescent="0.3">
      <c r="A463" t="s">
        <v>105</v>
      </c>
      <c r="B463" t="s">
        <v>106</v>
      </c>
      <c r="C463" t="s">
        <v>23</v>
      </c>
      <c r="D463" t="s">
        <v>24</v>
      </c>
      <c r="E463" t="s">
        <v>19</v>
      </c>
      <c r="G463" t="s">
        <v>20</v>
      </c>
      <c r="H463" t="s">
        <v>785</v>
      </c>
      <c r="I463" t="str">
        <f t="shared" si="7"/>
        <v/>
      </c>
    </row>
    <row r="464" spans="1:9" x14ac:dyDescent="0.3">
      <c r="A464" t="s">
        <v>105</v>
      </c>
      <c r="B464" t="s">
        <v>106</v>
      </c>
      <c r="C464" t="s">
        <v>25</v>
      </c>
      <c r="D464" t="s">
        <v>26</v>
      </c>
      <c r="E464" t="s">
        <v>19</v>
      </c>
      <c r="G464" t="s">
        <v>20</v>
      </c>
      <c r="H464" t="s">
        <v>785</v>
      </c>
      <c r="I464" t="str">
        <f t="shared" si="7"/>
        <v/>
      </c>
    </row>
    <row r="465" spans="1:9" x14ac:dyDescent="0.3">
      <c r="A465" t="s">
        <v>105</v>
      </c>
      <c r="B465" t="s">
        <v>106</v>
      </c>
      <c r="C465" t="s">
        <v>27</v>
      </c>
      <c r="D465" t="s">
        <v>28</v>
      </c>
      <c r="E465" t="s">
        <v>19</v>
      </c>
      <c r="G465" t="s">
        <v>20</v>
      </c>
      <c r="H465" t="s">
        <v>785</v>
      </c>
      <c r="I465" t="str">
        <f t="shared" si="7"/>
        <v/>
      </c>
    </row>
    <row r="466" spans="1:9" x14ac:dyDescent="0.3">
      <c r="A466" t="s">
        <v>105</v>
      </c>
      <c r="B466" t="s">
        <v>106</v>
      </c>
      <c r="C466" t="s">
        <v>29</v>
      </c>
      <c r="D466" t="s">
        <v>30</v>
      </c>
      <c r="E466" t="s">
        <v>19</v>
      </c>
      <c r="F466">
        <v>2.1529119514214599</v>
      </c>
      <c r="G466" t="s">
        <v>20</v>
      </c>
      <c r="H466" t="s">
        <v>785</v>
      </c>
      <c r="I466" t="str">
        <f t="shared" si="7"/>
        <v/>
      </c>
    </row>
    <row r="467" spans="1:9" x14ac:dyDescent="0.3">
      <c r="A467" t="s">
        <v>105</v>
      </c>
      <c r="B467" t="s">
        <v>106</v>
      </c>
      <c r="C467" t="s">
        <v>31</v>
      </c>
      <c r="D467" t="s">
        <v>32</v>
      </c>
      <c r="E467" t="s">
        <v>19</v>
      </c>
      <c r="F467">
        <v>6.86597984969187</v>
      </c>
      <c r="G467" t="s">
        <v>20</v>
      </c>
      <c r="H467" t="s">
        <v>785</v>
      </c>
      <c r="I467" t="str">
        <f t="shared" si="7"/>
        <v/>
      </c>
    </row>
    <row r="468" spans="1:9" x14ac:dyDescent="0.3">
      <c r="A468" t="s">
        <v>105</v>
      </c>
      <c r="B468" t="s">
        <v>106</v>
      </c>
      <c r="C468" t="s">
        <v>33</v>
      </c>
      <c r="D468" t="s">
        <v>34</v>
      </c>
      <c r="E468" t="s">
        <v>19</v>
      </c>
      <c r="G468" t="s">
        <v>20</v>
      </c>
      <c r="H468" t="s">
        <v>785</v>
      </c>
      <c r="I468" t="str">
        <f t="shared" si="7"/>
        <v/>
      </c>
    </row>
    <row r="469" spans="1:9" x14ac:dyDescent="0.3">
      <c r="A469" t="s">
        <v>105</v>
      </c>
      <c r="B469" t="s">
        <v>106</v>
      </c>
      <c r="C469" t="s">
        <v>35</v>
      </c>
      <c r="D469" t="s">
        <v>36</v>
      </c>
      <c r="E469" t="s">
        <v>19</v>
      </c>
      <c r="G469" t="s">
        <v>20</v>
      </c>
      <c r="H469" t="s">
        <v>785</v>
      </c>
      <c r="I469" t="str">
        <f t="shared" si="7"/>
        <v/>
      </c>
    </row>
    <row r="470" spans="1:9" x14ac:dyDescent="0.3">
      <c r="A470" t="s">
        <v>105</v>
      </c>
      <c r="B470" t="s">
        <v>106</v>
      </c>
      <c r="C470" t="s">
        <v>37</v>
      </c>
      <c r="D470" t="s">
        <v>38</v>
      </c>
      <c r="E470" t="s">
        <v>19</v>
      </c>
      <c r="G470" t="s">
        <v>20</v>
      </c>
      <c r="H470" t="s">
        <v>785</v>
      </c>
      <c r="I470" t="str">
        <f t="shared" si="7"/>
        <v/>
      </c>
    </row>
    <row r="471" spans="1:9" x14ac:dyDescent="0.3">
      <c r="A471" t="s">
        <v>105</v>
      </c>
      <c r="B471" t="s">
        <v>106</v>
      </c>
      <c r="C471" t="s">
        <v>39</v>
      </c>
      <c r="D471" t="s">
        <v>40</v>
      </c>
      <c r="E471" t="s">
        <v>19</v>
      </c>
      <c r="G471" t="s">
        <v>20</v>
      </c>
      <c r="H471" t="s">
        <v>785</v>
      </c>
      <c r="I471" t="str">
        <f t="shared" si="7"/>
        <v/>
      </c>
    </row>
    <row r="472" spans="1:9" x14ac:dyDescent="0.3">
      <c r="A472" t="s">
        <v>105</v>
      </c>
      <c r="B472" t="s">
        <v>106</v>
      </c>
      <c r="C472" t="s">
        <v>41</v>
      </c>
      <c r="D472" t="s">
        <v>42</v>
      </c>
      <c r="E472" t="s">
        <v>19</v>
      </c>
      <c r="G472" t="s">
        <v>20</v>
      </c>
      <c r="H472" t="s">
        <v>785</v>
      </c>
      <c r="I472" t="str">
        <f t="shared" si="7"/>
        <v/>
      </c>
    </row>
    <row r="473" spans="1:9" x14ac:dyDescent="0.3">
      <c r="A473" t="s">
        <v>105</v>
      </c>
      <c r="B473" t="s">
        <v>106</v>
      </c>
      <c r="C473" t="s">
        <v>43</v>
      </c>
      <c r="D473" t="s">
        <v>44</v>
      </c>
      <c r="E473" t="s">
        <v>19</v>
      </c>
      <c r="G473" t="s">
        <v>20</v>
      </c>
      <c r="H473" t="s">
        <v>785</v>
      </c>
      <c r="I473" t="str">
        <f t="shared" si="7"/>
        <v/>
      </c>
    </row>
    <row r="474" spans="1:9" x14ac:dyDescent="0.3">
      <c r="A474" t="s">
        <v>105</v>
      </c>
      <c r="B474" t="s">
        <v>106</v>
      </c>
      <c r="C474" t="s">
        <v>45</v>
      </c>
      <c r="D474" t="s">
        <v>46</v>
      </c>
      <c r="E474" t="s">
        <v>19</v>
      </c>
      <c r="G474" t="s">
        <v>20</v>
      </c>
      <c r="H474" t="s">
        <v>785</v>
      </c>
      <c r="I474" t="str">
        <f t="shared" si="7"/>
        <v/>
      </c>
    </row>
    <row r="475" spans="1:9" x14ac:dyDescent="0.3">
      <c r="A475" t="s">
        <v>105</v>
      </c>
      <c r="B475" t="s">
        <v>106</v>
      </c>
      <c r="C475" t="s">
        <v>47</v>
      </c>
      <c r="D475" t="s">
        <v>48</v>
      </c>
      <c r="E475" t="s">
        <v>19</v>
      </c>
      <c r="F475">
        <v>37.045999999999999</v>
      </c>
      <c r="G475" t="s">
        <v>20</v>
      </c>
      <c r="H475" t="s">
        <v>785</v>
      </c>
      <c r="I475" t="str">
        <f t="shared" si="7"/>
        <v/>
      </c>
    </row>
    <row r="476" spans="1:9" x14ac:dyDescent="0.3">
      <c r="A476" t="s">
        <v>105</v>
      </c>
      <c r="B476" t="s">
        <v>106</v>
      </c>
      <c r="C476" t="s">
        <v>49</v>
      </c>
      <c r="D476" t="s">
        <v>50</v>
      </c>
      <c r="E476" t="s">
        <v>19</v>
      </c>
      <c r="F476">
        <v>67.430000000000007</v>
      </c>
      <c r="G476" t="s">
        <v>20</v>
      </c>
      <c r="H476" t="s">
        <v>785</v>
      </c>
      <c r="I476" t="str">
        <f t="shared" si="7"/>
        <v/>
      </c>
    </row>
    <row r="477" spans="1:9" x14ac:dyDescent="0.3">
      <c r="A477" t="s">
        <v>105</v>
      </c>
      <c r="B477" t="s">
        <v>106</v>
      </c>
      <c r="C477" t="s">
        <v>51</v>
      </c>
      <c r="D477" t="s">
        <v>52</v>
      </c>
      <c r="E477" t="s">
        <v>19</v>
      </c>
      <c r="F477">
        <v>60.896000000000001</v>
      </c>
      <c r="G477" t="s">
        <v>20</v>
      </c>
      <c r="H477" t="s">
        <v>785</v>
      </c>
      <c r="I477" t="str">
        <f t="shared" si="7"/>
        <v/>
      </c>
    </row>
    <row r="478" spans="1:9" x14ac:dyDescent="0.3">
      <c r="A478" t="s">
        <v>105</v>
      </c>
      <c r="B478" t="s">
        <v>106</v>
      </c>
      <c r="C478" t="s">
        <v>53</v>
      </c>
      <c r="D478" t="s">
        <v>54</v>
      </c>
      <c r="E478" t="s">
        <v>19</v>
      </c>
      <c r="F478">
        <v>55.405999999999999</v>
      </c>
      <c r="G478" t="s">
        <v>20</v>
      </c>
      <c r="H478" t="s">
        <v>785</v>
      </c>
      <c r="I478" t="str">
        <f t="shared" si="7"/>
        <v/>
      </c>
    </row>
    <row r="479" spans="1:9" x14ac:dyDescent="0.3">
      <c r="A479" t="s">
        <v>105</v>
      </c>
      <c r="B479" t="s">
        <v>106</v>
      </c>
      <c r="C479" t="s">
        <v>55</v>
      </c>
      <c r="D479" t="s">
        <v>56</v>
      </c>
      <c r="E479" t="s">
        <v>19</v>
      </c>
      <c r="G479" t="s">
        <v>20</v>
      </c>
      <c r="H479" t="s">
        <v>785</v>
      </c>
      <c r="I479" t="str">
        <f t="shared" si="7"/>
        <v/>
      </c>
    </row>
    <row r="480" spans="1:9" x14ac:dyDescent="0.3">
      <c r="A480" t="s">
        <v>105</v>
      </c>
      <c r="B480" t="s">
        <v>106</v>
      </c>
      <c r="C480" t="s">
        <v>57</v>
      </c>
      <c r="D480" t="s">
        <v>58</v>
      </c>
      <c r="E480" t="s">
        <v>19</v>
      </c>
      <c r="G480" t="s">
        <v>20</v>
      </c>
      <c r="H480" t="s">
        <v>785</v>
      </c>
      <c r="I480" t="str">
        <f t="shared" si="7"/>
        <v/>
      </c>
    </row>
    <row r="481" spans="1:9" x14ac:dyDescent="0.3">
      <c r="A481" t="s">
        <v>105</v>
      </c>
      <c r="B481" t="s">
        <v>106</v>
      </c>
      <c r="C481" t="s">
        <v>59</v>
      </c>
      <c r="D481" t="s">
        <v>60</v>
      </c>
      <c r="E481" t="s">
        <v>19</v>
      </c>
      <c r="G481" t="s">
        <v>20</v>
      </c>
      <c r="H481" t="s">
        <v>785</v>
      </c>
      <c r="I481" t="str">
        <f t="shared" si="7"/>
        <v/>
      </c>
    </row>
    <row r="482" spans="1:9" x14ac:dyDescent="0.3">
      <c r="A482" t="s">
        <v>105</v>
      </c>
      <c r="B482" t="s">
        <v>106</v>
      </c>
      <c r="C482" t="s">
        <v>61</v>
      </c>
      <c r="D482" t="s">
        <v>62</v>
      </c>
      <c r="E482" t="s">
        <v>19</v>
      </c>
      <c r="G482" t="s">
        <v>20</v>
      </c>
      <c r="H482" t="s">
        <v>785</v>
      </c>
      <c r="I482" t="str">
        <f t="shared" si="7"/>
        <v/>
      </c>
    </row>
    <row r="483" spans="1:9" x14ac:dyDescent="0.3">
      <c r="A483" t="s">
        <v>105</v>
      </c>
      <c r="B483" t="s">
        <v>106</v>
      </c>
      <c r="C483" t="s">
        <v>63</v>
      </c>
      <c r="D483" t="s">
        <v>64</v>
      </c>
      <c r="E483" t="s">
        <v>19</v>
      </c>
      <c r="G483" t="s">
        <v>20</v>
      </c>
      <c r="H483" t="s">
        <v>785</v>
      </c>
      <c r="I483" t="str">
        <f t="shared" si="7"/>
        <v/>
      </c>
    </row>
    <row r="484" spans="1:9" x14ac:dyDescent="0.3">
      <c r="A484" t="s">
        <v>105</v>
      </c>
      <c r="B484" t="s">
        <v>106</v>
      </c>
      <c r="C484" t="s">
        <v>65</v>
      </c>
      <c r="D484" t="s">
        <v>66</v>
      </c>
      <c r="E484" t="s">
        <v>19</v>
      </c>
      <c r="G484" t="s">
        <v>20</v>
      </c>
      <c r="H484" t="s">
        <v>785</v>
      </c>
      <c r="I484" t="str">
        <f t="shared" si="7"/>
        <v/>
      </c>
    </row>
    <row r="485" spans="1:9" x14ac:dyDescent="0.3">
      <c r="A485" t="s">
        <v>105</v>
      </c>
      <c r="B485" t="s">
        <v>106</v>
      </c>
      <c r="C485" t="s">
        <v>67</v>
      </c>
      <c r="D485" t="s">
        <v>68</v>
      </c>
      <c r="E485" t="s">
        <v>19</v>
      </c>
      <c r="G485" t="s">
        <v>20</v>
      </c>
      <c r="H485" t="s">
        <v>785</v>
      </c>
      <c r="I485" t="str">
        <f t="shared" si="7"/>
        <v/>
      </c>
    </row>
    <row r="486" spans="1:9" x14ac:dyDescent="0.3">
      <c r="A486" t="s">
        <v>105</v>
      </c>
      <c r="B486" t="s">
        <v>106</v>
      </c>
      <c r="C486" t="s">
        <v>69</v>
      </c>
      <c r="D486" t="s">
        <v>70</v>
      </c>
      <c r="E486" t="s">
        <v>19</v>
      </c>
      <c r="G486" t="s">
        <v>20</v>
      </c>
      <c r="H486" t="s">
        <v>785</v>
      </c>
      <c r="I486" t="str">
        <f t="shared" si="7"/>
        <v/>
      </c>
    </row>
    <row r="487" spans="1:9" x14ac:dyDescent="0.3">
      <c r="A487" t="s">
        <v>105</v>
      </c>
      <c r="B487" t="s">
        <v>106</v>
      </c>
      <c r="C487" t="s">
        <v>71</v>
      </c>
      <c r="D487" t="s">
        <v>72</v>
      </c>
      <c r="E487" t="s">
        <v>19</v>
      </c>
      <c r="G487" t="s">
        <v>20</v>
      </c>
      <c r="H487" t="s">
        <v>785</v>
      </c>
      <c r="I487" t="str">
        <f t="shared" si="7"/>
        <v/>
      </c>
    </row>
    <row r="488" spans="1:9" x14ac:dyDescent="0.3">
      <c r="A488" t="s">
        <v>107</v>
      </c>
      <c r="B488" t="s">
        <v>108</v>
      </c>
      <c r="C488" t="s">
        <v>9</v>
      </c>
      <c r="D488" t="s">
        <v>10</v>
      </c>
      <c r="E488" t="s">
        <v>19</v>
      </c>
      <c r="G488" t="s">
        <v>20</v>
      </c>
      <c r="H488" t="s">
        <v>785</v>
      </c>
      <c r="I488" t="str">
        <f t="shared" si="7"/>
        <v/>
      </c>
    </row>
    <row r="489" spans="1:9" x14ac:dyDescent="0.3">
      <c r="A489" t="s">
        <v>107</v>
      </c>
      <c r="B489" t="s">
        <v>108</v>
      </c>
      <c r="C489" t="s">
        <v>21</v>
      </c>
      <c r="D489" t="s">
        <v>22</v>
      </c>
      <c r="E489" t="s">
        <v>19</v>
      </c>
      <c r="G489" t="s">
        <v>20</v>
      </c>
      <c r="H489" t="s">
        <v>785</v>
      </c>
      <c r="I489" t="str">
        <f t="shared" si="7"/>
        <v/>
      </c>
    </row>
    <row r="490" spans="1:9" x14ac:dyDescent="0.3">
      <c r="A490" t="s">
        <v>107</v>
      </c>
      <c r="B490" t="s">
        <v>108</v>
      </c>
      <c r="C490" t="s">
        <v>23</v>
      </c>
      <c r="D490" t="s">
        <v>24</v>
      </c>
      <c r="E490" t="s">
        <v>19</v>
      </c>
      <c r="G490" t="s">
        <v>20</v>
      </c>
      <c r="H490" t="s">
        <v>785</v>
      </c>
      <c r="I490" t="str">
        <f t="shared" si="7"/>
        <v/>
      </c>
    </row>
    <row r="491" spans="1:9" x14ac:dyDescent="0.3">
      <c r="A491" t="s">
        <v>107</v>
      </c>
      <c r="B491" t="s">
        <v>108</v>
      </c>
      <c r="C491" t="s">
        <v>25</v>
      </c>
      <c r="D491" t="s">
        <v>26</v>
      </c>
      <c r="E491" t="s">
        <v>19</v>
      </c>
      <c r="G491" t="s">
        <v>20</v>
      </c>
      <c r="H491" t="s">
        <v>785</v>
      </c>
      <c r="I491" t="str">
        <f t="shared" si="7"/>
        <v/>
      </c>
    </row>
    <row r="492" spans="1:9" x14ac:dyDescent="0.3">
      <c r="A492" t="s">
        <v>107</v>
      </c>
      <c r="B492" t="s">
        <v>108</v>
      </c>
      <c r="C492" t="s">
        <v>27</v>
      </c>
      <c r="D492" t="s">
        <v>28</v>
      </c>
      <c r="E492" t="s">
        <v>19</v>
      </c>
      <c r="G492" t="s">
        <v>20</v>
      </c>
      <c r="H492" t="s">
        <v>785</v>
      </c>
      <c r="I492" t="str">
        <f t="shared" si="7"/>
        <v/>
      </c>
    </row>
    <row r="493" spans="1:9" x14ac:dyDescent="0.3">
      <c r="A493" t="s">
        <v>107</v>
      </c>
      <c r="B493" t="s">
        <v>108</v>
      </c>
      <c r="C493" t="s">
        <v>29</v>
      </c>
      <c r="D493" t="s">
        <v>30</v>
      </c>
      <c r="E493" t="s">
        <v>19</v>
      </c>
      <c r="F493">
        <v>6.0248097818041897</v>
      </c>
      <c r="G493" t="s">
        <v>20</v>
      </c>
      <c r="H493" t="s">
        <v>785</v>
      </c>
      <c r="I493" t="str">
        <f t="shared" si="7"/>
        <v/>
      </c>
    </row>
    <row r="494" spans="1:9" x14ac:dyDescent="0.3">
      <c r="A494" t="s">
        <v>107</v>
      </c>
      <c r="B494" t="s">
        <v>108</v>
      </c>
      <c r="C494" t="s">
        <v>31</v>
      </c>
      <c r="D494" t="s">
        <v>32</v>
      </c>
      <c r="E494" t="s">
        <v>19</v>
      </c>
      <c r="F494">
        <v>0.80081904427787098</v>
      </c>
      <c r="G494" t="s">
        <v>20</v>
      </c>
      <c r="H494" t="s">
        <v>785</v>
      </c>
      <c r="I494" t="str">
        <f t="shared" si="7"/>
        <v/>
      </c>
    </row>
    <row r="495" spans="1:9" x14ac:dyDescent="0.3">
      <c r="A495" t="s">
        <v>107</v>
      </c>
      <c r="B495" t="s">
        <v>108</v>
      </c>
      <c r="C495" t="s">
        <v>33</v>
      </c>
      <c r="D495" t="s">
        <v>34</v>
      </c>
      <c r="E495" t="s">
        <v>19</v>
      </c>
      <c r="G495" t="s">
        <v>20</v>
      </c>
      <c r="H495" t="s">
        <v>785</v>
      </c>
      <c r="I495" t="str">
        <f t="shared" si="7"/>
        <v/>
      </c>
    </row>
    <row r="496" spans="1:9" x14ac:dyDescent="0.3">
      <c r="A496" t="s">
        <v>107</v>
      </c>
      <c r="B496" t="s">
        <v>108</v>
      </c>
      <c r="C496" t="s">
        <v>35</v>
      </c>
      <c r="D496" t="s">
        <v>36</v>
      </c>
      <c r="E496" t="s">
        <v>19</v>
      </c>
      <c r="G496" t="s">
        <v>20</v>
      </c>
      <c r="H496" t="s">
        <v>785</v>
      </c>
      <c r="I496" t="str">
        <f t="shared" si="7"/>
        <v/>
      </c>
    </row>
    <row r="497" spans="1:9" x14ac:dyDescent="0.3">
      <c r="A497" t="s">
        <v>107</v>
      </c>
      <c r="B497" t="s">
        <v>108</v>
      </c>
      <c r="C497" t="s">
        <v>37</v>
      </c>
      <c r="D497" t="s">
        <v>38</v>
      </c>
      <c r="E497" t="s">
        <v>19</v>
      </c>
      <c r="G497" t="s">
        <v>20</v>
      </c>
      <c r="H497" t="s">
        <v>785</v>
      </c>
      <c r="I497" t="str">
        <f t="shared" si="7"/>
        <v/>
      </c>
    </row>
    <row r="498" spans="1:9" x14ac:dyDescent="0.3">
      <c r="A498" t="s">
        <v>107</v>
      </c>
      <c r="B498" t="s">
        <v>108</v>
      </c>
      <c r="C498" t="s">
        <v>39</v>
      </c>
      <c r="D498" t="s">
        <v>40</v>
      </c>
      <c r="E498" t="s">
        <v>19</v>
      </c>
      <c r="G498" t="s">
        <v>20</v>
      </c>
      <c r="H498" t="s">
        <v>785</v>
      </c>
      <c r="I498" t="str">
        <f t="shared" si="7"/>
        <v/>
      </c>
    </row>
    <row r="499" spans="1:9" x14ac:dyDescent="0.3">
      <c r="A499" t="s">
        <v>107</v>
      </c>
      <c r="B499" t="s">
        <v>108</v>
      </c>
      <c r="C499" t="s">
        <v>41</v>
      </c>
      <c r="D499" t="s">
        <v>42</v>
      </c>
      <c r="E499" t="s">
        <v>19</v>
      </c>
      <c r="G499" t="s">
        <v>20</v>
      </c>
      <c r="H499" t="s">
        <v>785</v>
      </c>
      <c r="I499" t="str">
        <f t="shared" si="7"/>
        <v/>
      </c>
    </row>
    <row r="500" spans="1:9" x14ac:dyDescent="0.3">
      <c r="A500" t="s">
        <v>107</v>
      </c>
      <c r="B500" t="s">
        <v>108</v>
      </c>
      <c r="C500" t="s">
        <v>43</v>
      </c>
      <c r="D500" t="s">
        <v>44</v>
      </c>
      <c r="E500" t="s">
        <v>19</v>
      </c>
      <c r="G500" t="s">
        <v>20</v>
      </c>
      <c r="H500" t="s">
        <v>785</v>
      </c>
      <c r="I500" t="str">
        <f t="shared" si="7"/>
        <v/>
      </c>
    </row>
    <row r="501" spans="1:9" x14ac:dyDescent="0.3">
      <c r="A501" t="s">
        <v>107</v>
      </c>
      <c r="B501" t="s">
        <v>108</v>
      </c>
      <c r="C501" t="s">
        <v>45</v>
      </c>
      <c r="D501" t="s">
        <v>46</v>
      </c>
      <c r="E501" t="s">
        <v>19</v>
      </c>
      <c r="G501" t="s">
        <v>20</v>
      </c>
      <c r="H501" t="s">
        <v>785</v>
      </c>
      <c r="I501" t="str">
        <f t="shared" si="7"/>
        <v/>
      </c>
    </row>
    <row r="502" spans="1:9" x14ac:dyDescent="0.3">
      <c r="A502" t="s">
        <v>107</v>
      </c>
      <c r="B502" t="s">
        <v>108</v>
      </c>
      <c r="C502" t="s">
        <v>47</v>
      </c>
      <c r="D502" t="s">
        <v>48</v>
      </c>
      <c r="E502" t="s">
        <v>19</v>
      </c>
      <c r="F502">
        <v>26.038</v>
      </c>
      <c r="G502" t="s">
        <v>20</v>
      </c>
      <c r="H502" t="s">
        <v>785</v>
      </c>
      <c r="I502" t="str">
        <f t="shared" si="7"/>
        <v/>
      </c>
    </row>
    <row r="503" spans="1:9" x14ac:dyDescent="0.3">
      <c r="A503" t="s">
        <v>107</v>
      </c>
      <c r="B503" t="s">
        <v>108</v>
      </c>
      <c r="C503" t="s">
        <v>49</v>
      </c>
      <c r="D503" t="s">
        <v>50</v>
      </c>
      <c r="E503" t="s">
        <v>19</v>
      </c>
      <c r="F503">
        <v>55.512</v>
      </c>
      <c r="G503" t="s">
        <v>20</v>
      </c>
      <c r="H503" t="s">
        <v>785</v>
      </c>
      <c r="I503" t="str">
        <f t="shared" si="7"/>
        <v/>
      </c>
    </row>
    <row r="504" spans="1:9" x14ac:dyDescent="0.3">
      <c r="A504" t="s">
        <v>107</v>
      </c>
      <c r="B504" t="s">
        <v>108</v>
      </c>
      <c r="C504" t="s">
        <v>51</v>
      </c>
      <c r="D504" t="s">
        <v>52</v>
      </c>
      <c r="E504" t="s">
        <v>19</v>
      </c>
      <c r="F504">
        <v>51.301000000000002</v>
      </c>
      <c r="G504" t="s">
        <v>20</v>
      </c>
      <c r="H504" t="s">
        <v>785</v>
      </c>
      <c r="I504" t="str">
        <f t="shared" si="7"/>
        <v/>
      </c>
    </row>
    <row r="505" spans="1:9" x14ac:dyDescent="0.3">
      <c r="A505" t="s">
        <v>107</v>
      </c>
      <c r="B505" t="s">
        <v>108</v>
      </c>
      <c r="C505" t="s">
        <v>53</v>
      </c>
      <c r="D505" t="s">
        <v>54</v>
      </c>
      <c r="E505" t="s">
        <v>19</v>
      </c>
      <c r="F505">
        <v>47.261000000000003</v>
      </c>
      <c r="G505" t="s">
        <v>20</v>
      </c>
      <c r="H505" t="s">
        <v>785</v>
      </c>
      <c r="I505" t="str">
        <f t="shared" si="7"/>
        <v/>
      </c>
    </row>
    <row r="506" spans="1:9" x14ac:dyDescent="0.3">
      <c r="A506" t="s">
        <v>107</v>
      </c>
      <c r="B506" t="s">
        <v>108</v>
      </c>
      <c r="C506" t="s">
        <v>55</v>
      </c>
      <c r="D506" t="s">
        <v>56</v>
      </c>
      <c r="E506" t="s">
        <v>19</v>
      </c>
      <c r="G506" t="s">
        <v>20</v>
      </c>
      <c r="H506" t="s">
        <v>785</v>
      </c>
      <c r="I506" t="str">
        <f t="shared" si="7"/>
        <v/>
      </c>
    </row>
    <row r="507" spans="1:9" x14ac:dyDescent="0.3">
      <c r="A507" t="s">
        <v>107</v>
      </c>
      <c r="B507" t="s">
        <v>108</v>
      </c>
      <c r="C507" t="s">
        <v>57</v>
      </c>
      <c r="D507" t="s">
        <v>58</v>
      </c>
      <c r="E507" t="s">
        <v>19</v>
      </c>
      <c r="G507" t="s">
        <v>20</v>
      </c>
      <c r="H507" t="s">
        <v>785</v>
      </c>
      <c r="I507" t="str">
        <f t="shared" si="7"/>
        <v/>
      </c>
    </row>
    <row r="508" spans="1:9" x14ac:dyDescent="0.3">
      <c r="A508" t="s">
        <v>107</v>
      </c>
      <c r="B508" t="s">
        <v>108</v>
      </c>
      <c r="C508" t="s">
        <v>59</v>
      </c>
      <c r="D508" t="s">
        <v>60</v>
      </c>
      <c r="E508" t="s">
        <v>19</v>
      </c>
      <c r="G508" t="s">
        <v>20</v>
      </c>
      <c r="H508" t="s">
        <v>785</v>
      </c>
      <c r="I508" t="str">
        <f t="shared" si="7"/>
        <v/>
      </c>
    </row>
    <row r="509" spans="1:9" x14ac:dyDescent="0.3">
      <c r="A509" t="s">
        <v>107</v>
      </c>
      <c r="B509" t="s">
        <v>108</v>
      </c>
      <c r="C509" t="s">
        <v>61</v>
      </c>
      <c r="D509" t="s">
        <v>62</v>
      </c>
      <c r="E509" t="s">
        <v>19</v>
      </c>
      <c r="G509" t="s">
        <v>20</v>
      </c>
      <c r="H509" t="s">
        <v>785</v>
      </c>
      <c r="I509" t="str">
        <f t="shared" si="7"/>
        <v/>
      </c>
    </row>
    <row r="510" spans="1:9" x14ac:dyDescent="0.3">
      <c r="A510" t="s">
        <v>107</v>
      </c>
      <c r="B510" t="s">
        <v>108</v>
      </c>
      <c r="C510" t="s">
        <v>63</v>
      </c>
      <c r="D510" t="s">
        <v>64</v>
      </c>
      <c r="E510" t="s">
        <v>19</v>
      </c>
      <c r="G510" t="s">
        <v>20</v>
      </c>
      <c r="H510" t="s">
        <v>785</v>
      </c>
      <c r="I510" t="str">
        <f t="shared" si="7"/>
        <v/>
      </c>
    </row>
    <row r="511" spans="1:9" x14ac:dyDescent="0.3">
      <c r="A511" t="s">
        <v>107</v>
      </c>
      <c r="B511" t="s">
        <v>108</v>
      </c>
      <c r="C511" t="s">
        <v>65</v>
      </c>
      <c r="D511" t="s">
        <v>66</v>
      </c>
      <c r="E511" t="s">
        <v>19</v>
      </c>
      <c r="G511" t="s">
        <v>20</v>
      </c>
      <c r="H511" t="s">
        <v>785</v>
      </c>
      <c r="I511" t="str">
        <f t="shared" si="7"/>
        <v/>
      </c>
    </row>
    <row r="512" spans="1:9" x14ac:dyDescent="0.3">
      <c r="A512" t="s">
        <v>107</v>
      </c>
      <c r="B512" t="s">
        <v>108</v>
      </c>
      <c r="C512" t="s">
        <v>67</v>
      </c>
      <c r="D512" t="s">
        <v>68</v>
      </c>
      <c r="E512" t="s">
        <v>19</v>
      </c>
      <c r="G512" t="s">
        <v>20</v>
      </c>
      <c r="H512" t="s">
        <v>785</v>
      </c>
      <c r="I512" t="str">
        <f t="shared" si="7"/>
        <v/>
      </c>
    </row>
    <row r="513" spans="1:9" x14ac:dyDescent="0.3">
      <c r="A513" t="s">
        <v>107</v>
      </c>
      <c r="B513" t="s">
        <v>108</v>
      </c>
      <c r="C513" t="s">
        <v>69</v>
      </c>
      <c r="D513" t="s">
        <v>70</v>
      </c>
      <c r="E513" t="s">
        <v>19</v>
      </c>
      <c r="G513" t="s">
        <v>20</v>
      </c>
      <c r="H513" t="s">
        <v>785</v>
      </c>
      <c r="I513" t="str">
        <f t="shared" si="7"/>
        <v/>
      </c>
    </row>
    <row r="514" spans="1:9" x14ac:dyDescent="0.3">
      <c r="A514" t="s">
        <v>107</v>
      </c>
      <c r="B514" t="s">
        <v>108</v>
      </c>
      <c r="C514" t="s">
        <v>71</v>
      </c>
      <c r="D514" t="s">
        <v>72</v>
      </c>
      <c r="E514" t="s">
        <v>19</v>
      </c>
      <c r="G514" t="s">
        <v>20</v>
      </c>
      <c r="H514" t="s">
        <v>785</v>
      </c>
      <c r="I514" t="str">
        <f t="shared" ref="I514:I577" si="8">IF(F514=2020, E514, "")</f>
        <v/>
      </c>
    </row>
    <row r="515" spans="1:9" x14ac:dyDescent="0.3">
      <c r="A515" t="s">
        <v>109</v>
      </c>
      <c r="B515" t="s">
        <v>110</v>
      </c>
      <c r="C515" t="s">
        <v>9</v>
      </c>
      <c r="D515" t="s">
        <v>10</v>
      </c>
      <c r="E515" t="s">
        <v>19</v>
      </c>
      <c r="G515" t="s">
        <v>20</v>
      </c>
      <c r="H515" t="s">
        <v>788</v>
      </c>
      <c r="I515" t="str">
        <f t="shared" si="8"/>
        <v/>
      </c>
    </row>
    <row r="516" spans="1:9" x14ac:dyDescent="0.3">
      <c r="A516" t="s">
        <v>109</v>
      </c>
      <c r="B516" t="s">
        <v>110</v>
      </c>
      <c r="C516" t="s">
        <v>21</v>
      </c>
      <c r="D516" t="s">
        <v>22</v>
      </c>
      <c r="E516" t="s">
        <v>19</v>
      </c>
      <c r="G516" t="s">
        <v>20</v>
      </c>
      <c r="H516" t="s">
        <v>788</v>
      </c>
      <c r="I516" t="str">
        <f t="shared" si="8"/>
        <v/>
      </c>
    </row>
    <row r="517" spans="1:9" x14ac:dyDescent="0.3">
      <c r="A517" t="s">
        <v>109</v>
      </c>
      <c r="B517" t="s">
        <v>110</v>
      </c>
      <c r="C517" t="s">
        <v>23</v>
      </c>
      <c r="D517" t="s">
        <v>24</v>
      </c>
      <c r="E517" t="s">
        <v>19</v>
      </c>
      <c r="G517" t="s">
        <v>20</v>
      </c>
      <c r="H517" t="s">
        <v>788</v>
      </c>
      <c r="I517" t="str">
        <f t="shared" si="8"/>
        <v/>
      </c>
    </row>
    <row r="518" spans="1:9" x14ac:dyDescent="0.3">
      <c r="A518" t="s">
        <v>109</v>
      </c>
      <c r="B518" t="s">
        <v>110</v>
      </c>
      <c r="C518" t="s">
        <v>25</v>
      </c>
      <c r="D518" t="s">
        <v>26</v>
      </c>
      <c r="E518" t="s">
        <v>19</v>
      </c>
      <c r="G518" t="s">
        <v>20</v>
      </c>
      <c r="H518" t="s">
        <v>788</v>
      </c>
      <c r="I518" t="str">
        <f t="shared" si="8"/>
        <v/>
      </c>
    </row>
    <row r="519" spans="1:9" x14ac:dyDescent="0.3">
      <c r="A519" t="s">
        <v>109</v>
      </c>
      <c r="B519" t="s">
        <v>110</v>
      </c>
      <c r="C519" t="s">
        <v>27</v>
      </c>
      <c r="D519" t="s">
        <v>28</v>
      </c>
      <c r="E519" t="s">
        <v>19</v>
      </c>
      <c r="G519" t="s">
        <v>20</v>
      </c>
      <c r="H519" t="s">
        <v>788</v>
      </c>
      <c r="I519" t="str">
        <f t="shared" si="8"/>
        <v/>
      </c>
    </row>
    <row r="520" spans="1:9" x14ac:dyDescent="0.3">
      <c r="A520" t="s">
        <v>109</v>
      </c>
      <c r="B520" t="s">
        <v>110</v>
      </c>
      <c r="C520" t="s">
        <v>29</v>
      </c>
      <c r="D520" t="s">
        <v>30</v>
      </c>
      <c r="E520" t="s">
        <v>19</v>
      </c>
      <c r="F520">
        <v>-1.98396379670457</v>
      </c>
      <c r="G520" t="s">
        <v>20</v>
      </c>
      <c r="H520" t="s">
        <v>788</v>
      </c>
      <c r="I520" t="str">
        <f t="shared" si="8"/>
        <v/>
      </c>
    </row>
    <row r="521" spans="1:9" x14ac:dyDescent="0.3">
      <c r="A521" t="s">
        <v>109</v>
      </c>
      <c r="B521" t="s">
        <v>110</v>
      </c>
      <c r="C521" t="s">
        <v>31</v>
      </c>
      <c r="D521" t="s">
        <v>32</v>
      </c>
      <c r="E521" t="s">
        <v>19</v>
      </c>
      <c r="G521" t="s">
        <v>20</v>
      </c>
      <c r="H521" t="s">
        <v>788</v>
      </c>
      <c r="I521" t="str">
        <f t="shared" si="8"/>
        <v/>
      </c>
    </row>
    <row r="522" spans="1:9" x14ac:dyDescent="0.3">
      <c r="A522" t="s">
        <v>109</v>
      </c>
      <c r="B522" t="s">
        <v>110</v>
      </c>
      <c r="C522" t="s">
        <v>33</v>
      </c>
      <c r="D522" t="s">
        <v>34</v>
      </c>
      <c r="E522" t="s">
        <v>19</v>
      </c>
      <c r="G522" t="s">
        <v>20</v>
      </c>
      <c r="H522" t="s">
        <v>788</v>
      </c>
      <c r="I522" t="str">
        <f t="shared" si="8"/>
        <v/>
      </c>
    </row>
    <row r="523" spans="1:9" x14ac:dyDescent="0.3">
      <c r="A523" t="s">
        <v>109</v>
      </c>
      <c r="B523" t="s">
        <v>110</v>
      </c>
      <c r="C523" t="s">
        <v>35</v>
      </c>
      <c r="D523" t="s">
        <v>36</v>
      </c>
      <c r="E523" t="s">
        <v>19</v>
      </c>
      <c r="G523" t="s">
        <v>20</v>
      </c>
      <c r="H523" t="s">
        <v>788</v>
      </c>
      <c r="I523" t="str">
        <f t="shared" si="8"/>
        <v/>
      </c>
    </row>
    <row r="524" spans="1:9" x14ac:dyDescent="0.3">
      <c r="A524" t="s">
        <v>109</v>
      </c>
      <c r="B524" t="s">
        <v>110</v>
      </c>
      <c r="C524" t="s">
        <v>37</v>
      </c>
      <c r="D524" t="s">
        <v>38</v>
      </c>
      <c r="E524" t="s">
        <v>19</v>
      </c>
      <c r="G524" t="s">
        <v>20</v>
      </c>
      <c r="H524" t="s">
        <v>788</v>
      </c>
      <c r="I524" t="str">
        <f t="shared" si="8"/>
        <v/>
      </c>
    </row>
    <row r="525" spans="1:9" x14ac:dyDescent="0.3">
      <c r="A525" t="s">
        <v>109</v>
      </c>
      <c r="B525" t="s">
        <v>110</v>
      </c>
      <c r="C525" t="s">
        <v>39</v>
      </c>
      <c r="D525" t="s">
        <v>40</v>
      </c>
      <c r="E525" t="s">
        <v>19</v>
      </c>
      <c r="G525" t="s">
        <v>20</v>
      </c>
      <c r="H525" t="s">
        <v>788</v>
      </c>
      <c r="I525" t="str">
        <f t="shared" si="8"/>
        <v/>
      </c>
    </row>
    <row r="526" spans="1:9" x14ac:dyDescent="0.3">
      <c r="A526" t="s">
        <v>109</v>
      </c>
      <c r="B526" t="s">
        <v>110</v>
      </c>
      <c r="C526" t="s">
        <v>41</v>
      </c>
      <c r="D526" t="s">
        <v>42</v>
      </c>
      <c r="E526" t="s">
        <v>19</v>
      </c>
      <c r="G526" t="s">
        <v>20</v>
      </c>
      <c r="H526" t="s">
        <v>788</v>
      </c>
      <c r="I526" t="str">
        <f t="shared" si="8"/>
        <v/>
      </c>
    </row>
    <row r="527" spans="1:9" x14ac:dyDescent="0.3">
      <c r="A527" t="s">
        <v>109</v>
      </c>
      <c r="B527" t="s">
        <v>110</v>
      </c>
      <c r="C527" t="s">
        <v>43</v>
      </c>
      <c r="D527" t="s">
        <v>44</v>
      </c>
      <c r="E527" t="s">
        <v>19</v>
      </c>
      <c r="G527" t="s">
        <v>20</v>
      </c>
      <c r="H527" t="s">
        <v>788</v>
      </c>
      <c r="I527" t="str">
        <f t="shared" si="8"/>
        <v/>
      </c>
    </row>
    <row r="528" spans="1:9" x14ac:dyDescent="0.3">
      <c r="A528" t="s">
        <v>109</v>
      </c>
      <c r="B528" t="s">
        <v>110</v>
      </c>
      <c r="C528" t="s">
        <v>45</v>
      </c>
      <c r="D528" t="s">
        <v>46</v>
      </c>
      <c r="E528" t="s">
        <v>19</v>
      </c>
      <c r="G528" t="s">
        <v>20</v>
      </c>
      <c r="H528" t="s">
        <v>788</v>
      </c>
      <c r="I528" t="str">
        <f t="shared" si="8"/>
        <v/>
      </c>
    </row>
    <row r="529" spans="1:9" x14ac:dyDescent="0.3">
      <c r="A529" t="s">
        <v>109</v>
      </c>
      <c r="B529" t="s">
        <v>110</v>
      </c>
      <c r="C529" t="s">
        <v>47</v>
      </c>
      <c r="D529" t="s">
        <v>48</v>
      </c>
      <c r="E529" t="s">
        <v>19</v>
      </c>
      <c r="F529">
        <v>28.55</v>
      </c>
      <c r="G529" t="s">
        <v>20</v>
      </c>
      <c r="H529" t="s">
        <v>788</v>
      </c>
      <c r="I529" t="str">
        <f t="shared" si="8"/>
        <v/>
      </c>
    </row>
    <row r="530" spans="1:9" x14ac:dyDescent="0.3">
      <c r="A530" t="s">
        <v>109</v>
      </c>
      <c r="B530" t="s">
        <v>110</v>
      </c>
      <c r="C530" t="s">
        <v>49</v>
      </c>
      <c r="D530" t="s">
        <v>50</v>
      </c>
      <c r="E530" t="s">
        <v>19</v>
      </c>
      <c r="F530">
        <v>71.427999999999997</v>
      </c>
      <c r="G530" t="s">
        <v>20</v>
      </c>
      <c r="H530" t="s">
        <v>788</v>
      </c>
      <c r="I530" t="str">
        <f t="shared" si="8"/>
        <v/>
      </c>
    </row>
    <row r="531" spans="1:9" x14ac:dyDescent="0.3">
      <c r="A531" t="s">
        <v>109</v>
      </c>
      <c r="B531" t="s">
        <v>110</v>
      </c>
      <c r="C531" t="s">
        <v>51</v>
      </c>
      <c r="D531" t="s">
        <v>52</v>
      </c>
      <c r="E531" t="s">
        <v>19</v>
      </c>
      <c r="F531">
        <v>57.691000000000003</v>
      </c>
      <c r="G531" t="s">
        <v>20</v>
      </c>
      <c r="H531" t="s">
        <v>788</v>
      </c>
      <c r="I531" t="str">
        <f t="shared" si="8"/>
        <v/>
      </c>
    </row>
    <row r="532" spans="1:9" x14ac:dyDescent="0.3">
      <c r="A532" t="s">
        <v>109</v>
      </c>
      <c r="B532" t="s">
        <v>110</v>
      </c>
      <c r="C532" t="s">
        <v>53</v>
      </c>
      <c r="D532" t="s">
        <v>54</v>
      </c>
      <c r="E532" t="s">
        <v>19</v>
      </c>
      <c r="F532">
        <v>43.847000000000001</v>
      </c>
      <c r="G532" t="s">
        <v>20</v>
      </c>
      <c r="H532" t="s">
        <v>788</v>
      </c>
      <c r="I532" t="str">
        <f t="shared" si="8"/>
        <v/>
      </c>
    </row>
    <row r="533" spans="1:9" x14ac:dyDescent="0.3">
      <c r="A533" t="s">
        <v>109</v>
      </c>
      <c r="B533" t="s">
        <v>110</v>
      </c>
      <c r="C533" t="s">
        <v>55</v>
      </c>
      <c r="D533" t="s">
        <v>56</v>
      </c>
      <c r="E533" t="s">
        <v>19</v>
      </c>
      <c r="G533" t="s">
        <v>20</v>
      </c>
      <c r="H533" t="s">
        <v>788</v>
      </c>
      <c r="I533" t="str">
        <f t="shared" si="8"/>
        <v/>
      </c>
    </row>
    <row r="534" spans="1:9" x14ac:dyDescent="0.3">
      <c r="A534" t="s">
        <v>109</v>
      </c>
      <c r="B534" t="s">
        <v>110</v>
      </c>
      <c r="C534" t="s">
        <v>57</v>
      </c>
      <c r="D534" t="s">
        <v>58</v>
      </c>
      <c r="E534" t="s">
        <v>19</v>
      </c>
      <c r="G534" t="s">
        <v>20</v>
      </c>
      <c r="H534" t="s">
        <v>788</v>
      </c>
      <c r="I534" t="str">
        <f t="shared" si="8"/>
        <v/>
      </c>
    </row>
    <row r="535" spans="1:9" x14ac:dyDescent="0.3">
      <c r="A535" t="s">
        <v>109</v>
      </c>
      <c r="B535" t="s">
        <v>110</v>
      </c>
      <c r="C535" t="s">
        <v>59</v>
      </c>
      <c r="D535" t="s">
        <v>60</v>
      </c>
      <c r="E535" t="s">
        <v>19</v>
      </c>
      <c r="G535" t="s">
        <v>20</v>
      </c>
      <c r="H535" t="s">
        <v>788</v>
      </c>
      <c r="I535" t="str">
        <f t="shared" si="8"/>
        <v/>
      </c>
    </row>
    <row r="536" spans="1:9" x14ac:dyDescent="0.3">
      <c r="A536" t="s">
        <v>109</v>
      </c>
      <c r="B536" t="s">
        <v>110</v>
      </c>
      <c r="C536" t="s">
        <v>61</v>
      </c>
      <c r="D536" t="s">
        <v>62</v>
      </c>
      <c r="E536" t="s">
        <v>19</v>
      </c>
      <c r="G536" t="s">
        <v>20</v>
      </c>
      <c r="H536" t="s">
        <v>788</v>
      </c>
      <c r="I536" t="str">
        <f t="shared" si="8"/>
        <v/>
      </c>
    </row>
    <row r="537" spans="1:9" x14ac:dyDescent="0.3">
      <c r="A537" t="s">
        <v>109</v>
      </c>
      <c r="B537" t="s">
        <v>110</v>
      </c>
      <c r="C537" t="s">
        <v>63</v>
      </c>
      <c r="D537" t="s">
        <v>64</v>
      </c>
      <c r="E537" t="s">
        <v>19</v>
      </c>
      <c r="G537" t="s">
        <v>20</v>
      </c>
      <c r="H537" t="s">
        <v>788</v>
      </c>
      <c r="I537" t="str">
        <f t="shared" si="8"/>
        <v/>
      </c>
    </row>
    <row r="538" spans="1:9" x14ac:dyDescent="0.3">
      <c r="A538" t="s">
        <v>109</v>
      </c>
      <c r="B538" t="s">
        <v>110</v>
      </c>
      <c r="C538" t="s">
        <v>65</v>
      </c>
      <c r="D538" t="s">
        <v>66</v>
      </c>
      <c r="E538" t="s">
        <v>19</v>
      </c>
      <c r="G538" t="s">
        <v>20</v>
      </c>
      <c r="H538" t="s">
        <v>788</v>
      </c>
      <c r="I538" t="str">
        <f t="shared" si="8"/>
        <v/>
      </c>
    </row>
    <row r="539" spans="1:9" x14ac:dyDescent="0.3">
      <c r="A539" t="s">
        <v>109</v>
      </c>
      <c r="B539" t="s">
        <v>110</v>
      </c>
      <c r="C539" t="s">
        <v>67</v>
      </c>
      <c r="D539" t="s">
        <v>68</v>
      </c>
      <c r="E539" t="s">
        <v>19</v>
      </c>
      <c r="G539" t="s">
        <v>20</v>
      </c>
      <c r="H539" t="s">
        <v>788</v>
      </c>
      <c r="I539" t="str">
        <f t="shared" si="8"/>
        <v/>
      </c>
    </row>
    <row r="540" spans="1:9" x14ac:dyDescent="0.3">
      <c r="A540" t="s">
        <v>109</v>
      </c>
      <c r="B540" t="s">
        <v>110</v>
      </c>
      <c r="C540" t="s">
        <v>69</v>
      </c>
      <c r="D540" t="s">
        <v>70</v>
      </c>
      <c r="E540" t="s">
        <v>19</v>
      </c>
      <c r="G540" t="s">
        <v>20</v>
      </c>
      <c r="H540" t="s">
        <v>788</v>
      </c>
      <c r="I540" t="str">
        <f t="shared" si="8"/>
        <v/>
      </c>
    </row>
    <row r="541" spans="1:9" x14ac:dyDescent="0.3">
      <c r="A541" t="s">
        <v>109</v>
      </c>
      <c r="B541" t="s">
        <v>110</v>
      </c>
      <c r="C541" t="s">
        <v>71</v>
      </c>
      <c r="D541" t="s">
        <v>72</v>
      </c>
      <c r="E541" t="s">
        <v>19</v>
      </c>
      <c r="G541" t="s">
        <v>20</v>
      </c>
      <c r="H541" t="s">
        <v>788</v>
      </c>
      <c r="I541" t="str">
        <f t="shared" si="8"/>
        <v/>
      </c>
    </row>
    <row r="542" spans="1:9" x14ac:dyDescent="0.3">
      <c r="A542" t="s">
        <v>111</v>
      </c>
      <c r="B542" t="s">
        <v>112</v>
      </c>
      <c r="C542" t="s">
        <v>9</v>
      </c>
      <c r="D542" t="s">
        <v>10</v>
      </c>
      <c r="E542" t="s">
        <v>19</v>
      </c>
      <c r="G542" t="s">
        <v>20</v>
      </c>
      <c r="H542" t="s">
        <v>767</v>
      </c>
      <c r="I542" t="str">
        <f t="shared" si="8"/>
        <v/>
      </c>
    </row>
    <row r="543" spans="1:9" x14ac:dyDescent="0.3">
      <c r="A543" t="s">
        <v>111</v>
      </c>
      <c r="B543" t="s">
        <v>112</v>
      </c>
      <c r="C543" t="s">
        <v>21</v>
      </c>
      <c r="D543" t="s">
        <v>22</v>
      </c>
      <c r="E543" t="s">
        <v>19</v>
      </c>
      <c r="G543" t="s">
        <v>20</v>
      </c>
      <c r="H543" t="s">
        <v>767</v>
      </c>
      <c r="I543" t="str">
        <f t="shared" si="8"/>
        <v/>
      </c>
    </row>
    <row r="544" spans="1:9" x14ac:dyDescent="0.3">
      <c r="A544" t="s">
        <v>111</v>
      </c>
      <c r="B544" t="s">
        <v>112</v>
      </c>
      <c r="C544" t="s">
        <v>23</v>
      </c>
      <c r="D544" t="s">
        <v>24</v>
      </c>
      <c r="E544" t="s">
        <v>19</v>
      </c>
      <c r="G544" t="s">
        <v>20</v>
      </c>
      <c r="H544" t="s">
        <v>767</v>
      </c>
      <c r="I544" t="str">
        <f t="shared" si="8"/>
        <v/>
      </c>
    </row>
    <row r="545" spans="1:9" x14ac:dyDescent="0.3">
      <c r="A545" t="s">
        <v>111</v>
      </c>
      <c r="B545" t="s">
        <v>112</v>
      </c>
      <c r="C545" t="s">
        <v>25</v>
      </c>
      <c r="D545" t="s">
        <v>26</v>
      </c>
      <c r="E545" t="s">
        <v>19</v>
      </c>
      <c r="G545" t="s">
        <v>20</v>
      </c>
      <c r="H545" t="s">
        <v>767</v>
      </c>
      <c r="I545" t="str">
        <f t="shared" si="8"/>
        <v/>
      </c>
    </row>
    <row r="546" spans="1:9" x14ac:dyDescent="0.3">
      <c r="A546" t="s">
        <v>111</v>
      </c>
      <c r="B546" t="s">
        <v>112</v>
      </c>
      <c r="C546" t="s">
        <v>27</v>
      </c>
      <c r="D546" t="s">
        <v>28</v>
      </c>
      <c r="E546" t="s">
        <v>19</v>
      </c>
      <c r="G546" t="s">
        <v>20</v>
      </c>
      <c r="H546" t="s">
        <v>767</v>
      </c>
      <c r="I546" t="str">
        <f t="shared" si="8"/>
        <v/>
      </c>
    </row>
    <row r="547" spans="1:9" x14ac:dyDescent="0.3">
      <c r="A547" t="s">
        <v>111</v>
      </c>
      <c r="B547" t="s">
        <v>112</v>
      </c>
      <c r="C547" t="s">
        <v>29</v>
      </c>
      <c r="D547" t="s">
        <v>30</v>
      </c>
      <c r="E547" t="s">
        <v>19</v>
      </c>
      <c r="F547">
        <v>5.9065488002886504</v>
      </c>
      <c r="G547" t="s">
        <v>20</v>
      </c>
      <c r="H547" t="s">
        <v>767</v>
      </c>
      <c r="I547" t="str">
        <f t="shared" si="8"/>
        <v/>
      </c>
    </row>
    <row r="548" spans="1:9" x14ac:dyDescent="0.3">
      <c r="A548" t="s">
        <v>111</v>
      </c>
      <c r="B548" t="s">
        <v>112</v>
      </c>
      <c r="C548" t="s">
        <v>31</v>
      </c>
      <c r="D548" t="s">
        <v>32</v>
      </c>
      <c r="E548" t="s">
        <v>19</v>
      </c>
      <c r="F548">
        <v>24.231722951964901</v>
      </c>
      <c r="G548" t="s">
        <v>20</v>
      </c>
      <c r="H548" t="s">
        <v>767</v>
      </c>
      <c r="I548" t="str">
        <f t="shared" si="8"/>
        <v/>
      </c>
    </row>
    <row r="549" spans="1:9" x14ac:dyDescent="0.3">
      <c r="A549" t="s">
        <v>111</v>
      </c>
      <c r="B549" t="s">
        <v>112</v>
      </c>
      <c r="C549" t="s">
        <v>33</v>
      </c>
      <c r="D549" t="s">
        <v>34</v>
      </c>
      <c r="E549" t="s">
        <v>19</v>
      </c>
      <c r="G549" t="s">
        <v>20</v>
      </c>
      <c r="H549" t="s">
        <v>767</v>
      </c>
      <c r="I549" t="str">
        <f t="shared" si="8"/>
        <v/>
      </c>
    </row>
    <row r="550" spans="1:9" x14ac:dyDescent="0.3">
      <c r="A550" t="s">
        <v>111</v>
      </c>
      <c r="B550" t="s">
        <v>112</v>
      </c>
      <c r="C550" t="s">
        <v>35</v>
      </c>
      <c r="D550" t="s">
        <v>36</v>
      </c>
      <c r="E550" t="s">
        <v>19</v>
      </c>
      <c r="G550" t="s">
        <v>20</v>
      </c>
      <c r="H550" t="s">
        <v>767</v>
      </c>
      <c r="I550" t="str">
        <f t="shared" si="8"/>
        <v/>
      </c>
    </row>
    <row r="551" spans="1:9" x14ac:dyDescent="0.3">
      <c r="A551" t="s">
        <v>111</v>
      </c>
      <c r="B551" t="s">
        <v>112</v>
      </c>
      <c r="C551" t="s">
        <v>37</v>
      </c>
      <c r="D551" t="s">
        <v>38</v>
      </c>
      <c r="E551" t="s">
        <v>19</v>
      </c>
      <c r="G551" t="s">
        <v>20</v>
      </c>
      <c r="H551" t="s">
        <v>767</v>
      </c>
      <c r="I551" t="str">
        <f t="shared" si="8"/>
        <v/>
      </c>
    </row>
    <row r="552" spans="1:9" x14ac:dyDescent="0.3">
      <c r="A552" t="s">
        <v>111</v>
      </c>
      <c r="B552" t="s">
        <v>112</v>
      </c>
      <c r="C552" t="s">
        <v>39</v>
      </c>
      <c r="D552" t="s">
        <v>40</v>
      </c>
      <c r="E552" t="s">
        <v>19</v>
      </c>
      <c r="G552" t="s">
        <v>20</v>
      </c>
      <c r="H552" t="s">
        <v>767</v>
      </c>
      <c r="I552" t="str">
        <f t="shared" si="8"/>
        <v/>
      </c>
    </row>
    <row r="553" spans="1:9" x14ac:dyDescent="0.3">
      <c r="A553" t="s">
        <v>111</v>
      </c>
      <c r="B553" t="s">
        <v>112</v>
      </c>
      <c r="C553" t="s">
        <v>41</v>
      </c>
      <c r="D553" t="s">
        <v>42</v>
      </c>
      <c r="E553" t="s">
        <v>19</v>
      </c>
      <c r="G553" t="s">
        <v>20</v>
      </c>
      <c r="H553" t="s">
        <v>767</v>
      </c>
      <c r="I553" t="str">
        <f t="shared" si="8"/>
        <v/>
      </c>
    </row>
    <row r="554" spans="1:9" x14ac:dyDescent="0.3">
      <c r="A554" t="s">
        <v>111</v>
      </c>
      <c r="B554" t="s">
        <v>112</v>
      </c>
      <c r="C554" t="s">
        <v>43</v>
      </c>
      <c r="D554" t="s">
        <v>44</v>
      </c>
      <c r="E554" t="s">
        <v>19</v>
      </c>
      <c r="G554" t="s">
        <v>20</v>
      </c>
      <c r="H554" t="s">
        <v>767</v>
      </c>
      <c r="I554" t="str">
        <f t="shared" si="8"/>
        <v/>
      </c>
    </row>
    <row r="555" spans="1:9" x14ac:dyDescent="0.3">
      <c r="A555" t="s">
        <v>111</v>
      </c>
      <c r="B555" t="s">
        <v>112</v>
      </c>
      <c r="C555" t="s">
        <v>45</v>
      </c>
      <c r="D555" t="s">
        <v>46</v>
      </c>
      <c r="E555" t="s">
        <v>19</v>
      </c>
      <c r="G555" t="s">
        <v>20</v>
      </c>
      <c r="H555" t="s">
        <v>767</v>
      </c>
      <c r="I555" t="str">
        <f t="shared" si="8"/>
        <v/>
      </c>
    </row>
    <row r="556" spans="1:9" x14ac:dyDescent="0.3">
      <c r="A556" t="s">
        <v>111</v>
      </c>
      <c r="B556" t="s">
        <v>112</v>
      </c>
      <c r="C556" t="s">
        <v>47</v>
      </c>
      <c r="D556" t="s">
        <v>48</v>
      </c>
      <c r="E556" t="s">
        <v>19</v>
      </c>
      <c r="F556">
        <v>50.305999999999997</v>
      </c>
      <c r="G556" t="s">
        <v>20</v>
      </c>
      <c r="H556" t="s">
        <v>767</v>
      </c>
      <c r="I556" t="str">
        <f t="shared" si="8"/>
        <v/>
      </c>
    </row>
    <row r="557" spans="1:9" x14ac:dyDescent="0.3">
      <c r="A557" t="s">
        <v>111</v>
      </c>
      <c r="B557" t="s">
        <v>112</v>
      </c>
      <c r="C557" t="s">
        <v>49</v>
      </c>
      <c r="D557" t="s">
        <v>50</v>
      </c>
      <c r="E557" t="s">
        <v>19</v>
      </c>
      <c r="F557">
        <v>75.611000000000004</v>
      </c>
      <c r="G557" t="s">
        <v>20</v>
      </c>
      <c r="H557" t="s">
        <v>767</v>
      </c>
      <c r="I557" t="str">
        <f t="shared" si="8"/>
        <v/>
      </c>
    </row>
    <row r="558" spans="1:9" x14ac:dyDescent="0.3">
      <c r="A558" t="s">
        <v>111</v>
      </c>
      <c r="B558" t="s">
        <v>112</v>
      </c>
      <c r="C558" t="s">
        <v>51</v>
      </c>
      <c r="D558" t="s">
        <v>52</v>
      </c>
      <c r="E558" t="s">
        <v>19</v>
      </c>
      <c r="F558">
        <v>74.373999999999995</v>
      </c>
      <c r="G558" t="s">
        <v>20</v>
      </c>
      <c r="H558" t="s">
        <v>767</v>
      </c>
      <c r="I558" t="str">
        <f t="shared" si="8"/>
        <v/>
      </c>
    </row>
    <row r="559" spans="1:9" x14ac:dyDescent="0.3">
      <c r="A559" t="s">
        <v>111</v>
      </c>
      <c r="B559" t="s">
        <v>112</v>
      </c>
      <c r="C559" t="s">
        <v>53</v>
      </c>
      <c r="D559" t="s">
        <v>54</v>
      </c>
      <c r="E559" t="s">
        <v>19</v>
      </c>
      <c r="F559">
        <v>73.149000000000001</v>
      </c>
      <c r="G559" t="s">
        <v>20</v>
      </c>
      <c r="H559" t="s">
        <v>767</v>
      </c>
      <c r="I559" t="str">
        <f t="shared" si="8"/>
        <v/>
      </c>
    </row>
    <row r="560" spans="1:9" x14ac:dyDescent="0.3">
      <c r="A560" t="s">
        <v>111</v>
      </c>
      <c r="B560" t="s">
        <v>112</v>
      </c>
      <c r="C560" t="s">
        <v>55</v>
      </c>
      <c r="D560" t="s">
        <v>56</v>
      </c>
      <c r="E560" t="s">
        <v>19</v>
      </c>
      <c r="G560" t="s">
        <v>20</v>
      </c>
      <c r="H560" t="s">
        <v>767</v>
      </c>
      <c r="I560" t="str">
        <f t="shared" si="8"/>
        <v/>
      </c>
    </row>
    <row r="561" spans="1:9" x14ac:dyDescent="0.3">
      <c r="A561" t="s">
        <v>111</v>
      </c>
      <c r="B561" t="s">
        <v>112</v>
      </c>
      <c r="C561" t="s">
        <v>57</v>
      </c>
      <c r="D561" t="s">
        <v>58</v>
      </c>
      <c r="E561" t="s">
        <v>19</v>
      </c>
      <c r="G561" t="s">
        <v>20</v>
      </c>
      <c r="H561" t="s">
        <v>767</v>
      </c>
      <c r="I561" t="str">
        <f t="shared" si="8"/>
        <v/>
      </c>
    </row>
    <row r="562" spans="1:9" x14ac:dyDescent="0.3">
      <c r="A562" t="s">
        <v>111</v>
      </c>
      <c r="B562" t="s">
        <v>112</v>
      </c>
      <c r="C562" t="s">
        <v>59</v>
      </c>
      <c r="D562" t="s">
        <v>60</v>
      </c>
      <c r="E562" t="s">
        <v>19</v>
      </c>
      <c r="G562" t="s">
        <v>20</v>
      </c>
      <c r="H562" t="s">
        <v>767</v>
      </c>
      <c r="I562" t="str">
        <f t="shared" si="8"/>
        <v/>
      </c>
    </row>
    <row r="563" spans="1:9" x14ac:dyDescent="0.3">
      <c r="A563" t="s">
        <v>111</v>
      </c>
      <c r="B563" t="s">
        <v>112</v>
      </c>
      <c r="C563" t="s">
        <v>61</v>
      </c>
      <c r="D563" t="s">
        <v>62</v>
      </c>
      <c r="E563" t="s">
        <v>19</v>
      </c>
      <c r="G563" t="s">
        <v>20</v>
      </c>
      <c r="H563" t="s">
        <v>767</v>
      </c>
      <c r="I563" t="str">
        <f t="shared" si="8"/>
        <v/>
      </c>
    </row>
    <row r="564" spans="1:9" x14ac:dyDescent="0.3">
      <c r="A564" t="s">
        <v>111</v>
      </c>
      <c r="B564" t="s">
        <v>112</v>
      </c>
      <c r="C564" t="s">
        <v>63</v>
      </c>
      <c r="D564" t="s">
        <v>64</v>
      </c>
      <c r="E564" t="s">
        <v>19</v>
      </c>
      <c r="G564" t="s">
        <v>20</v>
      </c>
      <c r="H564" t="s">
        <v>767</v>
      </c>
      <c r="I564" t="str">
        <f t="shared" si="8"/>
        <v/>
      </c>
    </row>
    <row r="565" spans="1:9" x14ac:dyDescent="0.3">
      <c r="A565" t="s">
        <v>111</v>
      </c>
      <c r="B565" t="s">
        <v>112</v>
      </c>
      <c r="C565" t="s">
        <v>65</v>
      </c>
      <c r="D565" t="s">
        <v>66</v>
      </c>
      <c r="E565" t="s">
        <v>19</v>
      </c>
      <c r="G565" t="s">
        <v>20</v>
      </c>
      <c r="H565" t="s">
        <v>767</v>
      </c>
      <c r="I565" t="str">
        <f t="shared" si="8"/>
        <v/>
      </c>
    </row>
    <row r="566" spans="1:9" x14ac:dyDescent="0.3">
      <c r="A566" t="s">
        <v>111</v>
      </c>
      <c r="B566" t="s">
        <v>112</v>
      </c>
      <c r="C566" t="s">
        <v>67</v>
      </c>
      <c r="D566" t="s">
        <v>68</v>
      </c>
      <c r="E566" t="s">
        <v>19</v>
      </c>
      <c r="G566" t="s">
        <v>20</v>
      </c>
      <c r="H566" t="s">
        <v>767</v>
      </c>
      <c r="I566" t="str">
        <f t="shared" si="8"/>
        <v/>
      </c>
    </row>
    <row r="567" spans="1:9" x14ac:dyDescent="0.3">
      <c r="A567" t="s">
        <v>111</v>
      </c>
      <c r="B567" t="s">
        <v>112</v>
      </c>
      <c r="C567" t="s">
        <v>69</v>
      </c>
      <c r="D567" t="s">
        <v>70</v>
      </c>
      <c r="E567" t="s">
        <v>19</v>
      </c>
      <c r="G567" t="s">
        <v>20</v>
      </c>
      <c r="H567" t="s">
        <v>767</v>
      </c>
      <c r="I567" t="str">
        <f t="shared" si="8"/>
        <v/>
      </c>
    </row>
    <row r="568" spans="1:9" x14ac:dyDescent="0.3">
      <c r="A568" t="s">
        <v>111</v>
      </c>
      <c r="B568" t="s">
        <v>112</v>
      </c>
      <c r="C568" t="s">
        <v>71</v>
      </c>
      <c r="D568" t="s">
        <v>72</v>
      </c>
      <c r="E568" t="s">
        <v>19</v>
      </c>
      <c r="G568" t="s">
        <v>20</v>
      </c>
      <c r="H568" t="s">
        <v>767</v>
      </c>
      <c r="I568" t="str">
        <f t="shared" si="8"/>
        <v/>
      </c>
    </row>
    <row r="569" spans="1:9" x14ac:dyDescent="0.3">
      <c r="A569" t="s">
        <v>113</v>
      </c>
      <c r="B569" t="s">
        <v>114</v>
      </c>
      <c r="C569" t="s">
        <v>9</v>
      </c>
      <c r="D569" t="s">
        <v>10</v>
      </c>
      <c r="E569" t="s">
        <v>19</v>
      </c>
      <c r="G569" t="s">
        <v>20</v>
      </c>
      <c r="I569" t="str">
        <f t="shared" si="8"/>
        <v/>
      </c>
    </row>
    <row r="570" spans="1:9" x14ac:dyDescent="0.3">
      <c r="A570" t="s">
        <v>113</v>
      </c>
      <c r="B570" t="s">
        <v>114</v>
      </c>
      <c r="C570" t="s">
        <v>21</v>
      </c>
      <c r="D570" t="s">
        <v>22</v>
      </c>
      <c r="E570" t="s">
        <v>19</v>
      </c>
      <c r="G570" t="s">
        <v>20</v>
      </c>
      <c r="I570" t="str">
        <f t="shared" si="8"/>
        <v/>
      </c>
    </row>
    <row r="571" spans="1:9" x14ac:dyDescent="0.3">
      <c r="A571" t="s">
        <v>113</v>
      </c>
      <c r="B571" t="s">
        <v>114</v>
      </c>
      <c r="C571" t="s">
        <v>23</v>
      </c>
      <c r="D571" t="s">
        <v>24</v>
      </c>
      <c r="E571" t="s">
        <v>19</v>
      </c>
      <c r="G571" t="s">
        <v>20</v>
      </c>
      <c r="I571" t="str">
        <f t="shared" si="8"/>
        <v/>
      </c>
    </row>
    <row r="572" spans="1:9" x14ac:dyDescent="0.3">
      <c r="A572" t="s">
        <v>113</v>
      </c>
      <c r="B572" t="s">
        <v>114</v>
      </c>
      <c r="C572" t="s">
        <v>25</v>
      </c>
      <c r="D572" t="s">
        <v>26</v>
      </c>
      <c r="E572" t="s">
        <v>19</v>
      </c>
      <c r="G572" t="s">
        <v>20</v>
      </c>
      <c r="I572" t="str">
        <f t="shared" si="8"/>
        <v/>
      </c>
    </row>
    <row r="573" spans="1:9" x14ac:dyDescent="0.3">
      <c r="A573" t="s">
        <v>113</v>
      </c>
      <c r="B573" t="s">
        <v>114</v>
      </c>
      <c r="C573" t="s">
        <v>27</v>
      </c>
      <c r="D573" t="s">
        <v>28</v>
      </c>
      <c r="E573" t="s">
        <v>19</v>
      </c>
      <c r="G573" t="s">
        <v>20</v>
      </c>
      <c r="I573" t="str">
        <f t="shared" si="8"/>
        <v/>
      </c>
    </row>
    <row r="574" spans="1:9" x14ac:dyDescent="0.3">
      <c r="A574" t="s">
        <v>113</v>
      </c>
      <c r="B574" t="s">
        <v>114</v>
      </c>
      <c r="C574" t="s">
        <v>29</v>
      </c>
      <c r="D574" t="s">
        <v>30</v>
      </c>
      <c r="E574" t="s">
        <v>19</v>
      </c>
      <c r="G574" t="s">
        <v>20</v>
      </c>
      <c r="I574" t="str">
        <f t="shared" si="8"/>
        <v/>
      </c>
    </row>
    <row r="575" spans="1:9" x14ac:dyDescent="0.3">
      <c r="A575" t="s">
        <v>113</v>
      </c>
      <c r="B575" t="s">
        <v>114</v>
      </c>
      <c r="C575" t="s">
        <v>31</v>
      </c>
      <c r="D575" t="s">
        <v>32</v>
      </c>
      <c r="E575" t="s">
        <v>19</v>
      </c>
      <c r="G575" t="s">
        <v>20</v>
      </c>
      <c r="I575" t="str">
        <f t="shared" si="8"/>
        <v/>
      </c>
    </row>
    <row r="576" spans="1:9" x14ac:dyDescent="0.3">
      <c r="A576" t="s">
        <v>113</v>
      </c>
      <c r="B576" t="s">
        <v>114</v>
      </c>
      <c r="C576" t="s">
        <v>33</v>
      </c>
      <c r="D576" t="s">
        <v>34</v>
      </c>
      <c r="E576" t="s">
        <v>19</v>
      </c>
      <c r="G576" t="s">
        <v>20</v>
      </c>
      <c r="I576" t="str">
        <f t="shared" si="8"/>
        <v/>
      </c>
    </row>
    <row r="577" spans="1:9" x14ac:dyDescent="0.3">
      <c r="A577" t="s">
        <v>113</v>
      </c>
      <c r="B577" t="s">
        <v>114</v>
      </c>
      <c r="C577" t="s">
        <v>35</v>
      </c>
      <c r="D577" t="s">
        <v>36</v>
      </c>
      <c r="E577" t="s">
        <v>19</v>
      </c>
      <c r="G577" t="s">
        <v>20</v>
      </c>
      <c r="I577" t="str">
        <f t="shared" si="8"/>
        <v/>
      </c>
    </row>
    <row r="578" spans="1:9" x14ac:dyDescent="0.3">
      <c r="A578" t="s">
        <v>113</v>
      </c>
      <c r="B578" t="s">
        <v>114</v>
      </c>
      <c r="C578" t="s">
        <v>37</v>
      </c>
      <c r="D578" t="s">
        <v>38</v>
      </c>
      <c r="E578" t="s">
        <v>19</v>
      </c>
      <c r="G578" t="s">
        <v>20</v>
      </c>
      <c r="I578" t="str">
        <f t="shared" ref="I578:I641" si="9">IF(F578=2020, E578, "")</f>
        <v/>
      </c>
    </row>
    <row r="579" spans="1:9" x14ac:dyDescent="0.3">
      <c r="A579" t="s">
        <v>113</v>
      </c>
      <c r="B579" t="s">
        <v>114</v>
      </c>
      <c r="C579" t="s">
        <v>39</v>
      </c>
      <c r="D579" t="s">
        <v>40</v>
      </c>
      <c r="E579" t="s">
        <v>19</v>
      </c>
      <c r="G579" t="s">
        <v>20</v>
      </c>
      <c r="I579" t="str">
        <f t="shared" si="9"/>
        <v/>
      </c>
    </row>
    <row r="580" spans="1:9" x14ac:dyDescent="0.3">
      <c r="A580" t="s">
        <v>113</v>
      </c>
      <c r="B580" t="s">
        <v>114</v>
      </c>
      <c r="C580" t="s">
        <v>41</v>
      </c>
      <c r="D580" t="s">
        <v>42</v>
      </c>
      <c r="E580" t="s">
        <v>19</v>
      </c>
      <c r="G580" t="s">
        <v>20</v>
      </c>
      <c r="I580" t="str">
        <f t="shared" si="9"/>
        <v/>
      </c>
    </row>
    <row r="581" spans="1:9" x14ac:dyDescent="0.3">
      <c r="A581" t="s">
        <v>113</v>
      </c>
      <c r="B581" t="s">
        <v>114</v>
      </c>
      <c r="C581" t="s">
        <v>43</v>
      </c>
      <c r="D581" t="s">
        <v>44</v>
      </c>
      <c r="E581" t="s">
        <v>19</v>
      </c>
      <c r="G581" t="s">
        <v>20</v>
      </c>
      <c r="I581" t="str">
        <f t="shared" si="9"/>
        <v/>
      </c>
    </row>
    <row r="582" spans="1:9" x14ac:dyDescent="0.3">
      <c r="A582" t="s">
        <v>113</v>
      </c>
      <c r="B582" t="s">
        <v>114</v>
      </c>
      <c r="C582" t="s">
        <v>45</v>
      </c>
      <c r="D582" t="s">
        <v>46</v>
      </c>
      <c r="E582" t="s">
        <v>19</v>
      </c>
      <c r="G582" t="s">
        <v>20</v>
      </c>
      <c r="I582" t="str">
        <f t="shared" si="9"/>
        <v/>
      </c>
    </row>
    <row r="583" spans="1:9" x14ac:dyDescent="0.3">
      <c r="A583" t="s">
        <v>113</v>
      </c>
      <c r="B583" t="s">
        <v>114</v>
      </c>
      <c r="C583" t="s">
        <v>47</v>
      </c>
      <c r="D583" t="s">
        <v>48</v>
      </c>
      <c r="E583" t="s">
        <v>19</v>
      </c>
      <c r="G583" t="s">
        <v>20</v>
      </c>
      <c r="I583" t="str">
        <f t="shared" si="9"/>
        <v/>
      </c>
    </row>
    <row r="584" spans="1:9" x14ac:dyDescent="0.3">
      <c r="A584" t="s">
        <v>113</v>
      </c>
      <c r="B584" t="s">
        <v>114</v>
      </c>
      <c r="C584" t="s">
        <v>49</v>
      </c>
      <c r="D584" t="s">
        <v>50</v>
      </c>
      <c r="E584" t="s">
        <v>19</v>
      </c>
      <c r="G584" t="s">
        <v>20</v>
      </c>
      <c r="I584" t="str">
        <f t="shared" si="9"/>
        <v/>
      </c>
    </row>
    <row r="585" spans="1:9" x14ac:dyDescent="0.3">
      <c r="A585" t="s">
        <v>113</v>
      </c>
      <c r="B585" t="s">
        <v>114</v>
      </c>
      <c r="C585" t="s">
        <v>51</v>
      </c>
      <c r="D585" t="s">
        <v>52</v>
      </c>
      <c r="E585" t="s">
        <v>19</v>
      </c>
      <c r="G585" t="s">
        <v>20</v>
      </c>
      <c r="I585" t="str">
        <f t="shared" si="9"/>
        <v/>
      </c>
    </row>
    <row r="586" spans="1:9" x14ac:dyDescent="0.3">
      <c r="A586" t="s">
        <v>113</v>
      </c>
      <c r="B586" t="s">
        <v>114</v>
      </c>
      <c r="C586" t="s">
        <v>53</v>
      </c>
      <c r="D586" t="s">
        <v>54</v>
      </c>
      <c r="E586" t="s">
        <v>19</v>
      </c>
      <c r="G586" t="s">
        <v>20</v>
      </c>
      <c r="I586" t="str">
        <f t="shared" si="9"/>
        <v/>
      </c>
    </row>
    <row r="587" spans="1:9" x14ac:dyDescent="0.3">
      <c r="A587" t="s">
        <v>113</v>
      </c>
      <c r="B587" t="s">
        <v>114</v>
      </c>
      <c r="C587" t="s">
        <v>55</v>
      </c>
      <c r="D587" t="s">
        <v>56</v>
      </c>
      <c r="E587" t="s">
        <v>19</v>
      </c>
      <c r="G587" t="s">
        <v>20</v>
      </c>
      <c r="I587" t="str">
        <f t="shared" si="9"/>
        <v/>
      </c>
    </row>
    <row r="588" spans="1:9" x14ac:dyDescent="0.3">
      <c r="A588" t="s">
        <v>113</v>
      </c>
      <c r="B588" t="s">
        <v>114</v>
      </c>
      <c r="C588" t="s">
        <v>57</v>
      </c>
      <c r="D588" t="s">
        <v>58</v>
      </c>
      <c r="E588" t="s">
        <v>19</v>
      </c>
      <c r="G588" t="s">
        <v>20</v>
      </c>
      <c r="I588" t="str">
        <f t="shared" si="9"/>
        <v/>
      </c>
    </row>
    <row r="589" spans="1:9" x14ac:dyDescent="0.3">
      <c r="A589" t="s">
        <v>113</v>
      </c>
      <c r="B589" t="s">
        <v>114</v>
      </c>
      <c r="C589" t="s">
        <v>59</v>
      </c>
      <c r="D589" t="s">
        <v>60</v>
      </c>
      <c r="E589" t="s">
        <v>19</v>
      </c>
      <c r="G589" t="s">
        <v>20</v>
      </c>
      <c r="I589" t="str">
        <f t="shared" si="9"/>
        <v/>
      </c>
    </row>
    <row r="590" spans="1:9" x14ac:dyDescent="0.3">
      <c r="A590" t="s">
        <v>113</v>
      </c>
      <c r="B590" t="s">
        <v>114</v>
      </c>
      <c r="C590" t="s">
        <v>61</v>
      </c>
      <c r="D590" t="s">
        <v>62</v>
      </c>
      <c r="E590" t="s">
        <v>19</v>
      </c>
      <c r="G590" t="s">
        <v>20</v>
      </c>
      <c r="I590" t="str">
        <f t="shared" si="9"/>
        <v/>
      </c>
    </row>
    <row r="591" spans="1:9" x14ac:dyDescent="0.3">
      <c r="A591" t="s">
        <v>113</v>
      </c>
      <c r="B591" t="s">
        <v>114</v>
      </c>
      <c r="C591" t="s">
        <v>63</v>
      </c>
      <c r="D591" t="s">
        <v>64</v>
      </c>
      <c r="E591" t="s">
        <v>19</v>
      </c>
      <c r="G591" t="s">
        <v>20</v>
      </c>
      <c r="I591" t="str">
        <f t="shared" si="9"/>
        <v/>
      </c>
    </row>
    <row r="592" spans="1:9" x14ac:dyDescent="0.3">
      <c r="A592" t="s">
        <v>113</v>
      </c>
      <c r="B592" t="s">
        <v>114</v>
      </c>
      <c r="C592" t="s">
        <v>65</v>
      </c>
      <c r="D592" t="s">
        <v>66</v>
      </c>
      <c r="E592" t="s">
        <v>19</v>
      </c>
      <c r="G592" t="s">
        <v>20</v>
      </c>
      <c r="I592" t="str">
        <f t="shared" si="9"/>
        <v/>
      </c>
    </row>
    <row r="593" spans="1:9" x14ac:dyDescent="0.3">
      <c r="A593" t="s">
        <v>113</v>
      </c>
      <c r="B593" t="s">
        <v>114</v>
      </c>
      <c r="C593" t="s">
        <v>67</v>
      </c>
      <c r="D593" t="s">
        <v>68</v>
      </c>
      <c r="E593" t="s">
        <v>19</v>
      </c>
      <c r="G593" t="s">
        <v>20</v>
      </c>
      <c r="I593" t="str">
        <f t="shared" si="9"/>
        <v/>
      </c>
    </row>
    <row r="594" spans="1:9" x14ac:dyDescent="0.3">
      <c r="A594" t="s">
        <v>113</v>
      </c>
      <c r="B594" t="s">
        <v>114</v>
      </c>
      <c r="C594" t="s">
        <v>69</v>
      </c>
      <c r="D594" t="s">
        <v>70</v>
      </c>
      <c r="E594" t="s">
        <v>19</v>
      </c>
      <c r="G594" t="s">
        <v>20</v>
      </c>
      <c r="I594" t="str">
        <f t="shared" si="9"/>
        <v/>
      </c>
    </row>
    <row r="595" spans="1:9" x14ac:dyDescent="0.3">
      <c r="A595" t="s">
        <v>113</v>
      </c>
      <c r="B595" t="s">
        <v>114</v>
      </c>
      <c r="C595" t="s">
        <v>71</v>
      </c>
      <c r="D595" t="s">
        <v>72</v>
      </c>
      <c r="E595" t="s">
        <v>19</v>
      </c>
      <c r="G595" t="s">
        <v>20</v>
      </c>
      <c r="I595" t="str">
        <f t="shared" si="9"/>
        <v/>
      </c>
    </row>
    <row r="596" spans="1:9" x14ac:dyDescent="0.3">
      <c r="A596" t="s">
        <v>115</v>
      </c>
      <c r="B596" t="s">
        <v>116</v>
      </c>
      <c r="C596" t="s">
        <v>9</v>
      </c>
      <c r="D596" t="s">
        <v>10</v>
      </c>
      <c r="E596" t="s">
        <v>19</v>
      </c>
      <c r="G596" t="s">
        <v>20</v>
      </c>
      <c r="H596" t="s">
        <v>773</v>
      </c>
      <c r="I596" t="str">
        <f t="shared" si="9"/>
        <v/>
      </c>
    </row>
    <row r="597" spans="1:9" x14ac:dyDescent="0.3">
      <c r="A597" t="s">
        <v>115</v>
      </c>
      <c r="B597" t="s">
        <v>116</v>
      </c>
      <c r="C597" t="s">
        <v>21</v>
      </c>
      <c r="D597" t="s">
        <v>22</v>
      </c>
      <c r="E597" t="s">
        <v>19</v>
      </c>
      <c r="G597" t="s">
        <v>20</v>
      </c>
      <c r="H597" t="s">
        <v>773</v>
      </c>
      <c r="I597" t="str">
        <f t="shared" si="9"/>
        <v/>
      </c>
    </row>
    <row r="598" spans="1:9" x14ac:dyDescent="0.3">
      <c r="A598" t="s">
        <v>115</v>
      </c>
      <c r="B598" t="s">
        <v>116</v>
      </c>
      <c r="C598" t="s">
        <v>23</v>
      </c>
      <c r="D598" t="s">
        <v>24</v>
      </c>
      <c r="E598" t="s">
        <v>19</v>
      </c>
      <c r="G598" t="s">
        <v>20</v>
      </c>
      <c r="H598" t="s">
        <v>773</v>
      </c>
      <c r="I598" t="str">
        <f t="shared" si="9"/>
        <v/>
      </c>
    </row>
    <row r="599" spans="1:9" x14ac:dyDescent="0.3">
      <c r="A599" t="s">
        <v>115</v>
      </c>
      <c r="B599" t="s">
        <v>116</v>
      </c>
      <c r="C599" t="s">
        <v>25</v>
      </c>
      <c r="D599" t="s">
        <v>26</v>
      </c>
      <c r="E599" t="s">
        <v>19</v>
      </c>
      <c r="G599" t="s">
        <v>20</v>
      </c>
      <c r="H599" t="s">
        <v>773</v>
      </c>
      <c r="I599" t="str">
        <f t="shared" si="9"/>
        <v/>
      </c>
    </row>
    <row r="600" spans="1:9" x14ac:dyDescent="0.3">
      <c r="A600" t="s">
        <v>115</v>
      </c>
      <c r="B600" t="s">
        <v>116</v>
      </c>
      <c r="C600" t="s">
        <v>27</v>
      </c>
      <c r="D600" t="s">
        <v>28</v>
      </c>
      <c r="E600" t="s">
        <v>19</v>
      </c>
      <c r="G600" t="s">
        <v>20</v>
      </c>
      <c r="H600" t="s">
        <v>773</v>
      </c>
      <c r="I600" t="str">
        <f t="shared" si="9"/>
        <v/>
      </c>
    </row>
    <row r="601" spans="1:9" x14ac:dyDescent="0.3">
      <c r="A601" t="s">
        <v>115</v>
      </c>
      <c r="B601" t="s">
        <v>116</v>
      </c>
      <c r="C601" t="s">
        <v>29</v>
      </c>
      <c r="D601" t="s">
        <v>30</v>
      </c>
      <c r="E601" t="s">
        <v>19</v>
      </c>
      <c r="G601" t="s">
        <v>20</v>
      </c>
      <c r="H601" t="s">
        <v>773</v>
      </c>
      <c r="I601" t="str">
        <f t="shared" si="9"/>
        <v/>
      </c>
    </row>
    <row r="602" spans="1:9" x14ac:dyDescent="0.3">
      <c r="A602" t="s">
        <v>115</v>
      </c>
      <c r="B602" t="s">
        <v>116</v>
      </c>
      <c r="C602" t="s">
        <v>31</v>
      </c>
      <c r="D602" t="s">
        <v>32</v>
      </c>
      <c r="E602" t="s">
        <v>19</v>
      </c>
      <c r="G602" t="s">
        <v>20</v>
      </c>
      <c r="H602" t="s">
        <v>773</v>
      </c>
      <c r="I602" t="str">
        <f t="shared" si="9"/>
        <v/>
      </c>
    </row>
    <row r="603" spans="1:9" x14ac:dyDescent="0.3">
      <c r="A603" t="s">
        <v>115</v>
      </c>
      <c r="B603" t="s">
        <v>116</v>
      </c>
      <c r="C603" t="s">
        <v>33</v>
      </c>
      <c r="D603" t="s">
        <v>34</v>
      </c>
      <c r="E603" t="s">
        <v>19</v>
      </c>
      <c r="G603" t="s">
        <v>20</v>
      </c>
      <c r="H603" t="s">
        <v>773</v>
      </c>
      <c r="I603" t="str">
        <f t="shared" si="9"/>
        <v/>
      </c>
    </row>
    <row r="604" spans="1:9" x14ac:dyDescent="0.3">
      <c r="A604" t="s">
        <v>115</v>
      </c>
      <c r="B604" t="s">
        <v>116</v>
      </c>
      <c r="C604" t="s">
        <v>35</v>
      </c>
      <c r="D604" t="s">
        <v>36</v>
      </c>
      <c r="E604" t="s">
        <v>19</v>
      </c>
      <c r="G604" t="s">
        <v>20</v>
      </c>
      <c r="H604" t="s">
        <v>773</v>
      </c>
      <c r="I604" t="str">
        <f t="shared" si="9"/>
        <v/>
      </c>
    </row>
    <row r="605" spans="1:9" x14ac:dyDescent="0.3">
      <c r="A605" t="s">
        <v>115</v>
      </c>
      <c r="B605" t="s">
        <v>116</v>
      </c>
      <c r="C605" t="s">
        <v>37</v>
      </c>
      <c r="D605" t="s">
        <v>38</v>
      </c>
      <c r="E605" t="s">
        <v>19</v>
      </c>
      <c r="G605" t="s">
        <v>20</v>
      </c>
      <c r="H605" t="s">
        <v>773</v>
      </c>
      <c r="I605" t="str">
        <f t="shared" si="9"/>
        <v/>
      </c>
    </row>
    <row r="606" spans="1:9" x14ac:dyDescent="0.3">
      <c r="A606" t="s">
        <v>115</v>
      </c>
      <c r="B606" t="s">
        <v>116</v>
      </c>
      <c r="C606" t="s">
        <v>39</v>
      </c>
      <c r="D606" t="s">
        <v>40</v>
      </c>
      <c r="E606" t="s">
        <v>19</v>
      </c>
      <c r="G606" t="s">
        <v>20</v>
      </c>
      <c r="H606" t="s">
        <v>773</v>
      </c>
      <c r="I606" t="str">
        <f t="shared" si="9"/>
        <v/>
      </c>
    </row>
    <row r="607" spans="1:9" x14ac:dyDescent="0.3">
      <c r="A607" t="s">
        <v>115</v>
      </c>
      <c r="B607" t="s">
        <v>116</v>
      </c>
      <c r="C607" t="s">
        <v>41</v>
      </c>
      <c r="D607" t="s">
        <v>42</v>
      </c>
      <c r="E607" t="s">
        <v>19</v>
      </c>
      <c r="G607" t="s">
        <v>20</v>
      </c>
      <c r="H607" t="s">
        <v>773</v>
      </c>
      <c r="I607" t="str">
        <f t="shared" si="9"/>
        <v/>
      </c>
    </row>
    <row r="608" spans="1:9" x14ac:dyDescent="0.3">
      <c r="A608" t="s">
        <v>115</v>
      </c>
      <c r="B608" t="s">
        <v>116</v>
      </c>
      <c r="C608" t="s">
        <v>43</v>
      </c>
      <c r="D608" t="s">
        <v>44</v>
      </c>
      <c r="E608" t="s">
        <v>19</v>
      </c>
      <c r="G608" t="s">
        <v>20</v>
      </c>
      <c r="H608" t="s">
        <v>773</v>
      </c>
      <c r="I608" t="str">
        <f t="shared" si="9"/>
        <v/>
      </c>
    </row>
    <row r="609" spans="1:9" x14ac:dyDescent="0.3">
      <c r="A609" t="s">
        <v>115</v>
      </c>
      <c r="B609" t="s">
        <v>116</v>
      </c>
      <c r="C609" t="s">
        <v>45</v>
      </c>
      <c r="D609" t="s">
        <v>46</v>
      </c>
      <c r="E609" t="s">
        <v>19</v>
      </c>
      <c r="G609" t="s">
        <v>20</v>
      </c>
      <c r="H609" t="s">
        <v>773</v>
      </c>
      <c r="I609" t="str">
        <f t="shared" si="9"/>
        <v/>
      </c>
    </row>
    <row r="610" spans="1:9" x14ac:dyDescent="0.3">
      <c r="A610" t="s">
        <v>115</v>
      </c>
      <c r="B610" t="s">
        <v>116</v>
      </c>
      <c r="C610" t="s">
        <v>47</v>
      </c>
      <c r="D610" t="s">
        <v>48</v>
      </c>
      <c r="E610" t="s">
        <v>19</v>
      </c>
      <c r="F610">
        <v>26.035</v>
      </c>
      <c r="G610" t="s">
        <v>20</v>
      </c>
      <c r="H610" t="s">
        <v>773</v>
      </c>
      <c r="I610" t="str">
        <f t="shared" si="9"/>
        <v/>
      </c>
    </row>
    <row r="611" spans="1:9" x14ac:dyDescent="0.3">
      <c r="A611" t="s">
        <v>115</v>
      </c>
      <c r="B611" t="s">
        <v>116</v>
      </c>
      <c r="C611" t="s">
        <v>49</v>
      </c>
      <c r="D611" t="s">
        <v>50</v>
      </c>
      <c r="E611" t="s">
        <v>19</v>
      </c>
      <c r="F611">
        <v>70.594999999999999</v>
      </c>
      <c r="G611" t="s">
        <v>20</v>
      </c>
      <c r="H611" t="s">
        <v>773</v>
      </c>
      <c r="I611" t="str">
        <f t="shared" si="9"/>
        <v/>
      </c>
    </row>
    <row r="612" spans="1:9" x14ac:dyDescent="0.3">
      <c r="A612" t="s">
        <v>115</v>
      </c>
      <c r="B612" t="s">
        <v>116</v>
      </c>
      <c r="C612" t="s">
        <v>51</v>
      </c>
      <c r="D612" t="s">
        <v>52</v>
      </c>
      <c r="E612" t="s">
        <v>19</v>
      </c>
      <c r="F612">
        <v>63.073</v>
      </c>
      <c r="G612" t="s">
        <v>20</v>
      </c>
      <c r="H612" t="s">
        <v>773</v>
      </c>
      <c r="I612" t="str">
        <f t="shared" si="9"/>
        <v/>
      </c>
    </row>
    <row r="613" spans="1:9" x14ac:dyDescent="0.3">
      <c r="A613" t="s">
        <v>115</v>
      </c>
      <c r="B613" t="s">
        <v>116</v>
      </c>
      <c r="C613" t="s">
        <v>53</v>
      </c>
      <c r="D613" t="s">
        <v>54</v>
      </c>
      <c r="E613" t="s">
        <v>19</v>
      </c>
      <c r="F613">
        <v>54.286999999999999</v>
      </c>
      <c r="G613" t="s">
        <v>20</v>
      </c>
      <c r="H613" t="s">
        <v>773</v>
      </c>
      <c r="I613" t="str">
        <f t="shared" si="9"/>
        <v/>
      </c>
    </row>
    <row r="614" spans="1:9" x14ac:dyDescent="0.3">
      <c r="A614" t="s">
        <v>115</v>
      </c>
      <c r="B614" t="s">
        <v>116</v>
      </c>
      <c r="C614" t="s">
        <v>55</v>
      </c>
      <c r="D614" t="s">
        <v>56</v>
      </c>
      <c r="E614" t="s">
        <v>19</v>
      </c>
      <c r="G614" t="s">
        <v>20</v>
      </c>
      <c r="H614" t="s">
        <v>773</v>
      </c>
      <c r="I614" t="str">
        <f t="shared" si="9"/>
        <v/>
      </c>
    </row>
    <row r="615" spans="1:9" x14ac:dyDescent="0.3">
      <c r="A615" t="s">
        <v>115</v>
      </c>
      <c r="B615" t="s">
        <v>116</v>
      </c>
      <c r="C615" t="s">
        <v>57</v>
      </c>
      <c r="D615" t="s">
        <v>58</v>
      </c>
      <c r="E615" t="s">
        <v>19</v>
      </c>
      <c r="G615" t="s">
        <v>20</v>
      </c>
      <c r="H615" t="s">
        <v>773</v>
      </c>
      <c r="I615" t="str">
        <f t="shared" si="9"/>
        <v/>
      </c>
    </row>
    <row r="616" spans="1:9" x14ac:dyDescent="0.3">
      <c r="A616" t="s">
        <v>115</v>
      </c>
      <c r="B616" t="s">
        <v>116</v>
      </c>
      <c r="C616" t="s">
        <v>59</v>
      </c>
      <c r="D616" t="s">
        <v>60</v>
      </c>
      <c r="E616" t="s">
        <v>19</v>
      </c>
      <c r="G616" t="s">
        <v>20</v>
      </c>
      <c r="H616" t="s">
        <v>773</v>
      </c>
      <c r="I616" t="str">
        <f t="shared" si="9"/>
        <v/>
      </c>
    </row>
    <row r="617" spans="1:9" x14ac:dyDescent="0.3">
      <c r="A617" t="s">
        <v>115</v>
      </c>
      <c r="B617" t="s">
        <v>116</v>
      </c>
      <c r="C617" t="s">
        <v>61</v>
      </c>
      <c r="D617" t="s">
        <v>62</v>
      </c>
      <c r="E617" t="s">
        <v>19</v>
      </c>
      <c r="G617" t="s">
        <v>20</v>
      </c>
      <c r="H617" t="s">
        <v>773</v>
      </c>
      <c r="I617" t="str">
        <f t="shared" si="9"/>
        <v/>
      </c>
    </row>
    <row r="618" spans="1:9" x14ac:dyDescent="0.3">
      <c r="A618" t="s">
        <v>115</v>
      </c>
      <c r="B618" t="s">
        <v>116</v>
      </c>
      <c r="C618" t="s">
        <v>63</v>
      </c>
      <c r="D618" t="s">
        <v>64</v>
      </c>
      <c r="E618" t="s">
        <v>19</v>
      </c>
      <c r="G618" t="s">
        <v>20</v>
      </c>
      <c r="H618" t="s">
        <v>773</v>
      </c>
      <c r="I618" t="str">
        <f t="shared" si="9"/>
        <v/>
      </c>
    </row>
    <row r="619" spans="1:9" x14ac:dyDescent="0.3">
      <c r="A619" t="s">
        <v>115</v>
      </c>
      <c r="B619" t="s">
        <v>116</v>
      </c>
      <c r="C619" t="s">
        <v>65</v>
      </c>
      <c r="D619" t="s">
        <v>66</v>
      </c>
      <c r="E619" t="s">
        <v>19</v>
      </c>
      <c r="G619" t="s">
        <v>20</v>
      </c>
      <c r="H619" t="s">
        <v>773</v>
      </c>
      <c r="I619" t="str">
        <f t="shared" si="9"/>
        <v/>
      </c>
    </row>
    <row r="620" spans="1:9" x14ac:dyDescent="0.3">
      <c r="A620" t="s">
        <v>115</v>
      </c>
      <c r="B620" t="s">
        <v>116</v>
      </c>
      <c r="C620" t="s">
        <v>67</v>
      </c>
      <c r="D620" t="s">
        <v>68</v>
      </c>
      <c r="E620" t="s">
        <v>19</v>
      </c>
      <c r="G620" t="s">
        <v>20</v>
      </c>
      <c r="H620" t="s">
        <v>773</v>
      </c>
      <c r="I620" t="str">
        <f t="shared" si="9"/>
        <v/>
      </c>
    </row>
    <row r="621" spans="1:9" x14ac:dyDescent="0.3">
      <c r="A621" t="s">
        <v>115</v>
      </c>
      <c r="B621" t="s">
        <v>116</v>
      </c>
      <c r="C621" t="s">
        <v>69</v>
      </c>
      <c r="D621" t="s">
        <v>70</v>
      </c>
      <c r="E621" t="s">
        <v>19</v>
      </c>
      <c r="G621" t="s">
        <v>20</v>
      </c>
      <c r="H621" t="s">
        <v>773</v>
      </c>
      <c r="I621" t="str">
        <f t="shared" si="9"/>
        <v/>
      </c>
    </row>
    <row r="622" spans="1:9" x14ac:dyDescent="0.3">
      <c r="A622" t="s">
        <v>115</v>
      </c>
      <c r="B622" t="s">
        <v>116</v>
      </c>
      <c r="C622" t="s">
        <v>71</v>
      </c>
      <c r="D622" t="s">
        <v>72</v>
      </c>
      <c r="E622" t="s">
        <v>19</v>
      </c>
      <c r="G622" t="s">
        <v>20</v>
      </c>
      <c r="H622" t="s">
        <v>773</v>
      </c>
      <c r="I622" t="str">
        <f t="shared" si="9"/>
        <v/>
      </c>
    </row>
    <row r="623" spans="1:9" x14ac:dyDescent="0.3">
      <c r="A623" t="s">
        <v>117</v>
      </c>
      <c r="B623" t="s">
        <v>118</v>
      </c>
      <c r="C623" t="s">
        <v>9</v>
      </c>
      <c r="D623" t="s">
        <v>10</v>
      </c>
      <c r="E623" t="s">
        <v>19</v>
      </c>
      <c r="G623" t="s">
        <v>20</v>
      </c>
      <c r="H623" t="s">
        <v>793</v>
      </c>
      <c r="I623" t="str">
        <f t="shared" si="9"/>
        <v/>
      </c>
    </row>
    <row r="624" spans="1:9" x14ac:dyDescent="0.3">
      <c r="A624" t="s">
        <v>117</v>
      </c>
      <c r="B624" t="s">
        <v>118</v>
      </c>
      <c r="C624" t="s">
        <v>21</v>
      </c>
      <c r="D624" t="s">
        <v>22</v>
      </c>
      <c r="E624" t="s">
        <v>19</v>
      </c>
      <c r="G624" t="s">
        <v>20</v>
      </c>
      <c r="H624" t="s">
        <v>793</v>
      </c>
      <c r="I624" t="str">
        <f t="shared" si="9"/>
        <v/>
      </c>
    </row>
    <row r="625" spans="1:9" x14ac:dyDescent="0.3">
      <c r="A625" t="s">
        <v>117</v>
      </c>
      <c r="B625" t="s">
        <v>118</v>
      </c>
      <c r="C625" t="s">
        <v>23</v>
      </c>
      <c r="D625" t="s">
        <v>24</v>
      </c>
      <c r="E625" t="s">
        <v>19</v>
      </c>
      <c r="G625" t="s">
        <v>20</v>
      </c>
      <c r="H625" t="s">
        <v>793</v>
      </c>
      <c r="I625" t="str">
        <f t="shared" si="9"/>
        <v/>
      </c>
    </row>
    <row r="626" spans="1:9" x14ac:dyDescent="0.3">
      <c r="A626" t="s">
        <v>117</v>
      </c>
      <c r="B626" t="s">
        <v>118</v>
      </c>
      <c r="C626" t="s">
        <v>25</v>
      </c>
      <c r="D626" t="s">
        <v>26</v>
      </c>
      <c r="E626" t="s">
        <v>19</v>
      </c>
      <c r="G626" t="s">
        <v>20</v>
      </c>
      <c r="H626" t="s">
        <v>793</v>
      </c>
      <c r="I626" t="str">
        <f t="shared" si="9"/>
        <v/>
      </c>
    </row>
    <row r="627" spans="1:9" x14ac:dyDescent="0.3">
      <c r="A627" t="s">
        <v>117</v>
      </c>
      <c r="B627" t="s">
        <v>118</v>
      </c>
      <c r="C627" t="s">
        <v>27</v>
      </c>
      <c r="D627" t="s">
        <v>28</v>
      </c>
      <c r="E627" t="s">
        <v>19</v>
      </c>
      <c r="G627" t="s">
        <v>20</v>
      </c>
      <c r="H627" t="s">
        <v>793</v>
      </c>
      <c r="I627" t="str">
        <f t="shared" si="9"/>
        <v/>
      </c>
    </row>
    <row r="628" spans="1:9" x14ac:dyDescent="0.3">
      <c r="A628" t="s">
        <v>117</v>
      </c>
      <c r="B628" t="s">
        <v>118</v>
      </c>
      <c r="C628" t="s">
        <v>29</v>
      </c>
      <c r="D628" t="s">
        <v>30</v>
      </c>
      <c r="E628" t="s">
        <v>19</v>
      </c>
      <c r="G628" t="s">
        <v>20</v>
      </c>
      <c r="H628" t="s">
        <v>793</v>
      </c>
      <c r="I628" t="str">
        <f t="shared" si="9"/>
        <v/>
      </c>
    </row>
    <row r="629" spans="1:9" x14ac:dyDescent="0.3">
      <c r="A629" t="s">
        <v>117</v>
      </c>
      <c r="B629" t="s">
        <v>118</v>
      </c>
      <c r="C629" t="s">
        <v>31</v>
      </c>
      <c r="D629" t="s">
        <v>32</v>
      </c>
      <c r="E629" t="s">
        <v>19</v>
      </c>
      <c r="G629" t="s">
        <v>20</v>
      </c>
      <c r="H629" t="s">
        <v>793</v>
      </c>
      <c r="I629" t="str">
        <f t="shared" si="9"/>
        <v/>
      </c>
    </row>
    <row r="630" spans="1:9" x14ac:dyDescent="0.3">
      <c r="A630" t="s">
        <v>117</v>
      </c>
      <c r="B630" t="s">
        <v>118</v>
      </c>
      <c r="C630" t="s">
        <v>33</v>
      </c>
      <c r="D630" t="s">
        <v>34</v>
      </c>
      <c r="E630" t="s">
        <v>19</v>
      </c>
      <c r="G630" t="s">
        <v>20</v>
      </c>
      <c r="H630" t="s">
        <v>793</v>
      </c>
      <c r="I630" t="str">
        <f t="shared" si="9"/>
        <v/>
      </c>
    </row>
    <row r="631" spans="1:9" x14ac:dyDescent="0.3">
      <c r="A631" t="s">
        <v>117</v>
      </c>
      <c r="B631" t="s">
        <v>118</v>
      </c>
      <c r="C631" t="s">
        <v>35</v>
      </c>
      <c r="D631" t="s">
        <v>36</v>
      </c>
      <c r="E631" t="s">
        <v>19</v>
      </c>
      <c r="G631" t="s">
        <v>20</v>
      </c>
      <c r="H631" t="s">
        <v>793</v>
      </c>
      <c r="I631" t="str">
        <f t="shared" si="9"/>
        <v/>
      </c>
    </row>
    <row r="632" spans="1:9" x14ac:dyDescent="0.3">
      <c r="A632" t="s">
        <v>117</v>
      </c>
      <c r="B632" t="s">
        <v>118</v>
      </c>
      <c r="C632" t="s">
        <v>37</v>
      </c>
      <c r="D632" t="s">
        <v>38</v>
      </c>
      <c r="E632" t="s">
        <v>19</v>
      </c>
      <c r="G632" t="s">
        <v>20</v>
      </c>
      <c r="H632" t="s">
        <v>793</v>
      </c>
      <c r="I632" t="str">
        <f t="shared" si="9"/>
        <v/>
      </c>
    </row>
    <row r="633" spans="1:9" x14ac:dyDescent="0.3">
      <c r="A633" t="s">
        <v>117</v>
      </c>
      <c r="B633" t="s">
        <v>118</v>
      </c>
      <c r="C633" t="s">
        <v>39</v>
      </c>
      <c r="D633" t="s">
        <v>40</v>
      </c>
      <c r="E633" t="s">
        <v>19</v>
      </c>
      <c r="G633" t="s">
        <v>20</v>
      </c>
      <c r="H633" t="s">
        <v>793</v>
      </c>
      <c r="I633" t="str">
        <f t="shared" si="9"/>
        <v/>
      </c>
    </row>
    <row r="634" spans="1:9" x14ac:dyDescent="0.3">
      <c r="A634" t="s">
        <v>117</v>
      </c>
      <c r="B634" t="s">
        <v>118</v>
      </c>
      <c r="C634" t="s">
        <v>41</v>
      </c>
      <c r="D634" t="s">
        <v>42</v>
      </c>
      <c r="E634" t="s">
        <v>19</v>
      </c>
      <c r="G634" t="s">
        <v>20</v>
      </c>
      <c r="H634" t="s">
        <v>793</v>
      </c>
      <c r="I634" t="str">
        <f t="shared" si="9"/>
        <v/>
      </c>
    </row>
    <row r="635" spans="1:9" x14ac:dyDescent="0.3">
      <c r="A635" t="s">
        <v>117</v>
      </c>
      <c r="B635" t="s">
        <v>118</v>
      </c>
      <c r="C635" t="s">
        <v>43</v>
      </c>
      <c r="D635" t="s">
        <v>44</v>
      </c>
      <c r="E635" t="s">
        <v>19</v>
      </c>
      <c r="G635" t="s">
        <v>20</v>
      </c>
      <c r="H635" t="s">
        <v>793</v>
      </c>
      <c r="I635" t="str">
        <f t="shared" si="9"/>
        <v/>
      </c>
    </row>
    <row r="636" spans="1:9" x14ac:dyDescent="0.3">
      <c r="A636" t="s">
        <v>117</v>
      </c>
      <c r="B636" t="s">
        <v>118</v>
      </c>
      <c r="C636" t="s">
        <v>45</v>
      </c>
      <c r="D636" t="s">
        <v>46</v>
      </c>
      <c r="E636" t="s">
        <v>19</v>
      </c>
      <c r="G636" t="s">
        <v>20</v>
      </c>
      <c r="H636" t="s">
        <v>793</v>
      </c>
      <c r="I636" t="str">
        <f t="shared" si="9"/>
        <v/>
      </c>
    </row>
    <row r="637" spans="1:9" x14ac:dyDescent="0.3">
      <c r="A637" t="s">
        <v>117</v>
      </c>
      <c r="B637" t="s">
        <v>118</v>
      </c>
      <c r="C637" t="s">
        <v>47</v>
      </c>
      <c r="D637" t="s">
        <v>48</v>
      </c>
      <c r="E637" t="s">
        <v>19</v>
      </c>
      <c r="F637">
        <v>54.664000000000001</v>
      </c>
      <c r="G637" t="s">
        <v>20</v>
      </c>
      <c r="H637" t="s">
        <v>793</v>
      </c>
      <c r="I637" t="str">
        <f t="shared" si="9"/>
        <v/>
      </c>
    </row>
    <row r="638" spans="1:9" x14ac:dyDescent="0.3">
      <c r="A638" t="s">
        <v>117</v>
      </c>
      <c r="B638" t="s">
        <v>118</v>
      </c>
      <c r="C638" t="s">
        <v>49</v>
      </c>
      <c r="D638" t="s">
        <v>50</v>
      </c>
      <c r="E638" t="s">
        <v>19</v>
      </c>
      <c r="F638">
        <v>82.68</v>
      </c>
      <c r="G638" t="s">
        <v>20</v>
      </c>
      <c r="H638" t="s">
        <v>793</v>
      </c>
      <c r="I638" t="str">
        <f t="shared" si="9"/>
        <v/>
      </c>
    </row>
    <row r="639" spans="1:9" x14ac:dyDescent="0.3">
      <c r="A639" t="s">
        <v>117</v>
      </c>
      <c r="B639" t="s">
        <v>118</v>
      </c>
      <c r="C639" t="s">
        <v>51</v>
      </c>
      <c r="D639" t="s">
        <v>52</v>
      </c>
      <c r="E639" t="s">
        <v>19</v>
      </c>
      <c r="F639">
        <v>76.266000000000005</v>
      </c>
      <c r="G639" t="s">
        <v>20</v>
      </c>
      <c r="H639" t="s">
        <v>793</v>
      </c>
      <c r="I639" t="str">
        <f t="shared" si="9"/>
        <v/>
      </c>
    </row>
    <row r="640" spans="1:9" x14ac:dyDescent="0.3">
      <c r="A640" t="s">
        <v>117</v>
      </c>
      <c r="B640" t="s">
        <v>118</v>
      </c>
      <c r="C640" t="s">
        <v>53</v>
      </c>
      <c r="D640" t="s">
        <v>54</v>
      </c>
      <c r="E640" t="s">
        <v>19</v>
      </c>
      <c r="F640">
        <v>69.909000000000006</v>
      </c>
      <c r="G640" t="s">
        <v>20</v>
      </c>
      <c r="H640" t="s">
        <v>793</v>
      </c>
      <c r="I640" t="str">
        <f t="shared" si="9"/>
        <v/>
      </c>
    </row>
    <row r="641" spans="1:9" x14ac:dyDescent="0.3">
      <c r="A641" t="s">
        <v>117</v>
      </c>
      <c r="B641" t="s">
        <v>118</v>
      </c>
      <c r="C641" t="s">
        <v>55</v>
      </c>
      <c r="D641" t="s">
        <v>56</v>
      </c>
      <c r="E641" t="s">
        <v>19</v>
      </c>
      <c r="G641" t="s">
        <v>20</v>
      </c>
      <c r="H641" t="s">
        <v>793</v>
      </c>
      <c r="I641" t="str">
        <f t="shared" si="9"/>
        <v/>
      </c>
    </row>
    <row r="642" spans="1:9" x14ac:dyDescent="0.3">
      <c r="A642" t="s">
        <v>117</v>
      </c>
      <c r="B642" t="s">
        <v>118</v>
      </c>
      <c r="C642" t="s">
        <v>57</v>
      </c>
      <c r="D642" t="s">
        <v>58</v>
      </c>
      <c r="E642" t="s">
        <v>19</v>
      </c>
      <c r="G642" t="s">
        <v>20</v>
      </c>
      <c r="H642" t="s">
        <v>793</v>
      </c>
      <c r="I642" t="str">
        <f t="shared" ref="I642:I705" si="10">IF(F642=2020, E642, "")</f>
        <v/>
      </c>
    </row>
    <row r="643" spans="1:9" x14ac:dyDescent="0.3">
      <c r="A643" t="s">
        <v>117</v>
      </c>
      <c r="B643" t="s">
        <v>118</v>
      </c>
      <c r="C643" t="s">
        <v>59</v>
      </c>
      <c r="D643" t="s">
        <v>60</v>
      </c>
      <c r="E643" t="s">
        <v>19</v>
      </c>
      <c r="G643" t="s">
        <v>20</v>
      </c>
      <c r="H643" t="s">
        <v>793</v>
      </c>
      <c r="I643" t="str">
        <f t="shared" si="10"/>
        <v/>
      </c>
    </row>
    <row r="644" spans="1:9" x14ac:dyDescent="0.3">
      <c r="A644" t="s">
        <v>117</v>
      </c>
      <c r="B644" t="s">
        <v>118</v>
      </c>
      <c r="C644" t="s">
        <v>61</v>
      </c>
      <c r="D644" t="s">
        <v>62</v>
      </c>
      <c r="E644" t="s">
        <v>19</v>
      </c>
      <c r="G644" t="s">
        <v>20</v>
      </c>
      <c r="H644" t="s">
        <v>793</v>
      </c>
      <c r="I644" t="str">
        <f t="shared" si="10"/>
        <v/>
      </c>
    </row>
    <row r="645" spans="1:9" x14ac:dyDescent="0.3">
      <c r="A645" t="s">
        <v>117</v>
      </c>
      <c r="B645" t="s">
        <v>118</v>
      </c>
      <c r="C645" t="s">
        <v>63</v>
      </c>
      <c r="D645" t="s">
        <v>64</v>
      </c>
      <c r="E645" t="s">
        <v>19</v>
      </c>
      <c r="G645" t="s">
        <v>20</v>
      </c>
      <c r="H645" t="s">
        <v>793</v>
      </c>
      <c r="I645" t="str">
        <f t="shared" si="10"/>
        <v/>
      </c>
    </row>
    <row r="646" spans="1:9" x14ac:dyDescent="0.3">
      <c r="A646" t="s">
        <v>117</v>
      </c>
      <c r="B646" t="s">
        <v>118</v>
      </c>
      <c r="C646" t="s">
        <v>65</v>
      </c>
      <c r="D646" t="s">
        <v>66</v>
      </c>
      <c r="E646" t="s">
        <v>19</v>
      </c>
      <c r="G646" t="s">
        <v>20</v>
      </c>
      <c r="H646" t="s">
        <v>793</v>
      </c>
      <c r="I646" t="str">
        <f t="shared" si="10"/>
        <v/>
      </c>
    </row>
    <row r="647" spans="1:9" x14ac:dyDescent="0.3">
      <c r="A647" t="s">
        <v>117</v>
      </c>
      <c r="B647" t="s">
        <v>118</v>
      </c>
      <c r="C647" t="s">
        <v>67</v>
      </c>
      <c r="D647" t="s">
        <v>68</v>
      </c>
      <c r="E647" t="s">
        <v>19</v>
      </c>
      <c r="G647" t="s">
        <v>20</v>
      </c>
      <c r="H647" t="s">
        <v>793</v>
      </c>
      <c r="I647" t="str">
        <f t="shared" si="10"/>
        <v/>
      </c>
    </row>
    <row r="648" spans="1:9" x14ac:dyDescent="0.3">
      <c r="A648" t="s">
        <v>117</v>
      </c>
      <c r="B648" t="s">
        <v>118</v>
      </c>
      <c r="C648" t="s">
        <v>69</v>
      </c>
      <c r="D648" t="s">
        <v>70</v>
      </c>
      <c r="E648" t="s">
        <v>19</v>
      </c>
      <c r="G648" t="s">
        <v>20</v>
      </c>
      <c r="H648" t="s">
        <v>793</v>
      </c>
      <c r="I648" t="str">
        <f t="shared" si="10"/>
        <v/>
      </c>
    </row>
    <row r="649" spans="1:9" x14ac:dyDescent="0.3">
      <c r="A649" t="s">
        <v>117</v>
      </c>
      <c r="B649" t="s">
        <v>118</v>
      </c>
      <c r="C649" t="s">
        <v>71</v>
      </c>
      <c r="D649" t="s">
        <v>72</v>
      </c>
      <c r="E649" t="s">
        <v>19</v>
      </c>
      <c r="G649" t="s">
        <v>20</v>
      </c>
      <c r="H649" t="s">
        <v>793</v>
      </c>
      <c r="I649" t="str">
        <f t="shared" si="10"/>
        <v/>
      </c>
    </row>
    <row r="650" spans="1:9" x14ac:dyDescent="0.3">
      <c r="A650" t="s">
        <v>119</v>
      </c>
      <c r="B650" t="s">
        <v>120</v>
      </c>
      <c r="C650" t="s">
        <v>9</v>
      </c>
      <c r="D650" t="s">
        <v>10</v>
      </c>
      <c r="E650" t="s">
        <v>19</v>
      </c>
      <c r="G650" t="s">
        <v>20</v>
      </c>
      <c r="H650" t="s">
        <v>785</v>
      </c>
      <c r="I650" t="str">
        <f t="shared" si="10"/>
        <v/>
      </c>
    </row>
    <row r="651" spans="1:9" x14ac:dyDescent="0.3">
      <c r="A651" t="s">
        <v>119</v>
      </c>
      <c r="B651" t="s">
        <v>120</v>
      </c>
      <c r="C651" t="s">
        <v>21</v>
      </c>
      <c r="D651" t="s">
        <v>22</v>
      </c>
      <c r="E651" t="s">
        <v>19</v>
      </c>
      <c r="G651" t="s">
        <v>20</v>
      </c>
      <c r="H651" t="s">
        <v>785</v>
      </c>
      <c r="I651" t="str">
        <f t="shared" si="10"/>
        <v/>
      </c>
    </row>
    <row r="652" spans="1:9" x14ac:dyDescent="0.3">
      <c r="A652" t="s">
        <v>119</v>
      </c>
      <c r="B652" t="s">
        <v>120</v>
      </c>
      <c r="C652" t="s">
        <v>23</v>
      </c>
      <c r="D652" t="s">
        <v>24</v>
      </c>
      <c r="E652" t="s">
        <v>19</v>
      </c>
      <c r="G652" t="s">
        <v>20</v>
      </c>
      <c r="H652" t="s">
        <v>785</v>
      </c>
      <c r="I652" t="str">
        <f t="shared" si="10"/>
        <v/>
      </c>
    </row>
    <row r="653" spans="1:9" x14ac:dyDescent="0.3">
      <c r="A653" t="s">
        <v>119</v>
      </c>
      <c r="B653" t="s">
        <v>120</v>
      </c>
      <c r="C653" t="s">
        <v>25</v>
      </c>
      <c r="D653" t="s">
        <v>26</v>
      </c>
      <c r="E653" t="s">
        <v>19</v>
      </c>
      <c r="G653" t="s">
        <v>20</v>
      </c>
      <c r="H653" t="s">
        <v>785</v>
      </c>
      <c r="I653" t="str">
        <f t="shared" si="10"/>
        <v/>
      </c>
    </row>
    <row r="654" spans="1:9" x14ac:dyDescent="0.3">
      <c r="A654" t="s">
        <v>119</v>
      </c>
      <c r="B654" t="s">
        <v>120</v>
      </c>
      <c r="C654" t="s">
        <v>27</v>
      </c>
      <c r="D654" t="s">
        <v>28</v>
      </c>
      <c r="E654" t="s">
        <v>19</v>
      </c>
      <c r="G654" t="s">
        <v>20</v>
      </c>
      <c r="H654" t="s">
        <v>785</v>
      </c>
      <c r="I654" t="str">
        <f t="shared" si="10"/>
        <v/>
      </c>
    </row>
    <row r="655" spans="1:9" x14ac:dyDescent="0.3">
      <c r="A655" t="s">
        <v>119</v>
      </c>
      <c r="B655" t="s">
        <v>120</v>
      </c>
      <c r="C655" t="s">
        <v>29</v>
      </c>
      <c r="D655" t="s">
        <v>30</v>
      </c>
      <c r="E655" t="s">
        <v>19</v>
      </c>
      <c r="F655">
        <v>-0.92212291744429797</v>
      </c>
      <c r="G655" t="s">
        <v>20</v>
      </c>
      <c r="H655" t="s">
        <v>785</v>
      </c>
      <c r="I655" t="str">
        <f t="shared" si="10"/>
        <v/>
      </c>
    </row>
    <row r="656" spans="1:9" x14ac:dyDescent="0.3">
      <c r="A656" t="s">
        <v>119</v>
      </c>
      <c r="B656" t="s">
        <v>120</v>
      </c>
      <c r="C656" t="s">
        <v>31</v>
      </c>
      <c r="D656" t="s">
        <v>32</v>
      </c>
      <c r="E656" t="s">
        <v>19</v>
      </c>
      <c r="F656">
        <v>4.2544537989450797</v>
      </c>
      <c r="G656" t="s">
        <v>20</v>
      </c>
      <c r="H656" t="s">
        <v>785</v>
      </c>
      <c r="I656" t="str">
        <f t="shared" si="10"/>
        <v/>
      </c>
    </row>
    <row r="657" spans="1:9" x14ac:dyDescent="0.3">
      <c r="A657" t="s">
        <v>119</v>
      </c>
      <c r="B657" t="s">
        <v>120</v>
      </c>
      <c r="C657" t="s">
        <v>33</v>
      </c>
      <c r="D657" t="s">
        <v>34</v>
      </c>
      <c r="E657" t="s">
        <v>19</v>
      </c>
      <c r="G657" t="s">
        <v>20</v>
      </c>
      <c r="H657" t="s">
        <v>785</v>
      </c>
      <c r="I657" t="str">
        <f t="shared" si="10"/>
        <v/>
      </c>
    </row>
    <row r="658" spans="1:9" x14ac:dyDescent="0.3">
      <c r="A658" t="s">
        <v>119</v>
      </c>
      <c r="B658" t="s">
        <v>120</v>
      </c>
      <c r="C658" t="s">
        <v>35</v>
      </c>
      <c r="D658" t="s">
        <v>36</v>
      </c>
      <c r="E658" t="s">
        <v>19</v>
      </c>
      <c r="G658" t="s">
        <v>20</v>
      </c>
      <c r="H658" t="s">
        <v>785</v>
      </c>
      <c r="I658" t="str">
        <f t="shared" si="10"/>
        <v/>
      </c>
    </row>
    <row r="659" spans="1:9" x14ac:dyDescent="0.3">
      <c r="A659" t="s">
        <v>119</v>
      </c>
      <c r="B659" t="s">
        <v>120</v>
      </c>
      <c r="C659" t="s">
        <v>37</v>
      </c>
      <c r="D659" t="s">
        <v>38</v>
      </c>
      <c r="E659" t="s">
        <v>19</v>
      </c>
      <c r="G659" t="s">
        <v>20</v>
      </c>
      <c r="H659" t="s">
        <v>785</v>
      </c>
      <c r="I659" t="str">
        <f t="shared" si="10"/>
        <v/>
      </c>
    </row>
    <row r="660" spans="1:9" x14ac:dyDescent="0.3">
      <c r="A660" t="s">
        <v>119</v>
      </c>
      <c r="B660" t="s">
        <v>120</v>
      </c>
      <c r="C660" t="s">
        <v>39</v>
      </c>
      <c r="D660" t="s">
        <v>40</v>
      </c>
      <c r="E660" t="s">
        <v>19</v>
      </c>
      <c r="G660" t="s">
        <v>20</v>
      </c>
      <c r="H660" t="s">
        <v>785</v>
      </c>
      <c r="I660" t="str">
        <f t="shared" si="10"/>
        <v/>
      </c>
    </row>
    <row r="661" spans="1:9" x14ac:dyDescent="0.3">
      <c r="A661" t="s">
        <v>119</v>
      </c>
      <c r="B661" t="s">
        <v>120</v>
      </c>
      <c r="C661" t="s">
        <v>41</v>
      </c>
      <c r="D661" t="s">
        <v>42</v>
      </c>
      <c r="E661" t="s">
        <v>19</v>
      </c>
      <c r="G661" t="s">
        <v>20</v>
      </c>
      <c r="H661" t="s">
        <v>785</v>
      </c>
      <c r="I661" t="str">
        <f t="shared" si="10"/>
        <v/>
      </c>
    </row>
    <row r="662" spans="1:9" x14ac:dyDescent="0.3">
      <c r="A662" t="s">
        <v>119</v>
      </c>
      <c r="B662" t="s">
        <v>120</v>
      </c>
      <c r="C662" t="s">
        <v>43</v>
      </c>
      <c r="D662" t="s">
        <v>44</v>
      </c>
      <c r="E662" t="s">
        <v>19</v>
      </c>
      <c r="G662" t="s">
        <v>20</v>
      </c>
      <c r="H662" t="s">
        <v>785</v>
      </c>
      <c r="I662" t="str">
        <f t="shared" si="10"/>
        <v/>
      </c>
    </row>
    <row r="663" spans="1:9" x14ac:dyDescent="0.3">
      <c r="A663" t="s">
        <v>119</v>
      </c>
      <c r="B663" t="s">
        <v>120</v>
      </c>
      <c r="C663" t="s">
        <v>45</v>
      </c>
      <c r="D663" t="s">
        <v>46</v>
      </c>
      <c r="E663" t="s">
        <v>19</v>
      </c>
      <c r="G663" t="s">
        <v>20</v>
      </c>
      <c r="H663" t="s">
        <v>785</v>
      </c>
      <c r="I663" t="str">
        <f t="shared" si="10"/>
        <v/>
      </c>
    </row>
    <row r="664" spans="1:9" x14ac:dyDescent="0.3">
      <c r="A664" t="s">
        <v>119</v>
      </c>
      <c r="B664" t="s">
        <v>120</v>
      </c>
      <c r="C664" t="s">
        <v>47</v>
      </c>
      <c r="D664" t="s">
        <v>48</v>
      </c>
      <c r="E664" t="s">
        <v>19</v>
      </c>
      <c r="F664">
        <v>12.678000000000001</v>
      </c>
      <c r="G664" t="s">
        <v>20</v>
      </c>
      <c r="H664" t="s">
        <v>785</v>
      </c>
      <c r="I664" t="str">
        <f t="shared" si="10"/>
        <v/>
      </c>
    </row>
    <row r="665" spans="1:9" x14ac:dyDescent="0.3">
      <c r="A665" t="s">
        <v>119</v>
      </c>
      <c r="B665" t="s">
        <v>120</v>
      </c>
      <c r="C665" t="s">
        <v>49</v>
      </c>
      <c r="D665" t="s">
        <v>50</v>
      </c>
      <c r="E665" t="s">
        <v>19</v>
      </c>
      <c r="F665">
        <v>54.87</v>
      </c>
      <c r="G665" t="s">
        <v>20</v>
      </c>
      <c r="H665" t="s">
        <v>785</v>
      </c>
      <c r="I665" t="str">
        <f t="shared" si="10"/>
        <v/>
      </c>
    </row>
    <row r="666" spans="1:9" x14ac:dyDescent="0.3">
      <c r="A666" t="s">
        <v>119</v>
      </c>
      <c r="B666" t="s">
        <v>120</v>
      </c>
      <c r="C666" t="s">
        <v>51</v>
      </c>
      <c r="D666" t="s">
        <v>52</v>
      </c>
      <c r="E666" t="s">
        <v>19</v>
      </c>
      <c r="F666">
        <v>43.984999999999999</v>
      </c>
      <c r="G666" t="s">
        <v>20</v>
      </c>
      <c r="H666" t="s">
        <v>785</v>
      </c>
      <c r="I666" t="str">
        <f t="shared" si="10"/>
        <v/>
      </c>
    </row>
    <row r="667" spans="1:9" x14ac:dyDescent="0.3">
      <c r="A667" t="s">
        <v>119</v>
      </c>
      <c r="B667" t="s">
        <v>120</v>
      </c>
      <c r="C667" t="s">
        <v>53</v>
      </c>
      <c r="D667" t="s">
        <v>54</v>
      </c>
      <c r="E667" t="s">
        <v>19</v>
      </c>
      <c r="F667">
        <v>34.344999999999999</v>
      </c>
      <c r="G667" t="s">
        <v>20</v>
      </c>
      <c r="H667" t="s">
        <v>785</v>
      </c>
      <c r="I667" t="str">
        <f t="shared" si="10"/>
        <v/>
      </c>
    </row>
    <row r="668" spans="1:9" x14ac:dyDescent="0.3">
      <c r="A668" t="s">
        <v>119</v>
      </c>
      <c r="B668" t="s">
        <v>120</v>
      </c>
      <c r="C668" t="s">
        <v>55</v>
      </c>
      <c r="D668" t="s">
        <v>56</v>
      </c>
      <c r="E668" t="s">
        <v>19</v>
      </c>
      <c r="G668" t="s">
        <v>20</v>
      </c>
      <c r="H668" t="s">
        <v>785</v>
      </c>
      <c r="I668" t="str">
        <f t="shared" si="10"/>
        <v/>
      </c>
    </row>
    <row r="669" spans="1:9" x14ac:dyDescent="0.3">
      <c r="A669" t="s">
        <v>119</v>
      </c>
      <c r="B669" t="s">
        <v>120</v>
      </c>
      <c r="C669" t="s">
        <v>57</v>
      </c>
      <c r="D669" t="s">
        <v>58</v>
      </c>
      <c r="E669" t="s">
        <v>19</v>
      </c>
      <c r="G669" t="s">
        <v>20</v>
      </c>
      <c r="H669" t="s">
        <v>785</v>
      </c>
      <c r="I669" t="str">
        <f t="shared" si="10"/>
        <v/>
      </c>
    </row>
    <row r="670" spans="1:9" x14ac:dyDescent="0.3">
      <c r="A670" t="s">
        <v>119</v>
      </c>
      <c r="B670" t="s">
        <v>120</v>
      </c>
      <c r="C670" t="s">
        <v>59</v>
      </c>
      <c r="D670" t="s">
        <v>60</v>
      </c>
      <c r="E670" t="s">
        <v>19</v>
      </c>
      <c r="G670" t="s">
        <v>20</v>
      </c>
      <c r="H670" t="s">
        <v>785</v>
      </c>
      <c r="I670" t="str">
        <f t="shared" si="10"/>
        <v/>
      </c>
    </row>
    <row r="671" spans="1:9" x14ac:dyDescent="0.3">
      <c r="A671" t="s">
        <v>119</v>
      </c>
      <c r="B671" t="s">
        <v>120</v>
      </c>
      <c r="C671" t="s">
        <v>61</v>
      </c>
      <c r="D671" t="s">
        <v>62</v>
      </c>
      <c r="E671" t="s">
        <v>19</v>
      </c>
      <c r="G671" t="s">
        <v>20</v>
      </c>
      <c r="H671" t="s">
        <v>785</v>
      </c>
      <c r="I671" t="str">
        <f t="shared" si="10"/>
        <v/>
      </c>
    </row>
    <row r="672" spans="1:9" x14ac:dyDescent="0.3">
      <c r="A672" t="s">
        <v>119</v>
      </c>
      <c r="B672" t="s">
        <v>120</v>
      </c>
      <c r="C672" t="s">
        <v>63</v>
      </c>
      <c r="D672" t="s">
        <v>64</v>
      </c>
      <c r="E672" t="s">
        <v>19</v>
      </c>
      <c r="G672" t="s">
        <v>20</v>
      </c>
      <c r="H672" t="s">
        <v>785</v>
      </c>
      <c r="I672" t="str">
        <f t="shared" si="10"/>
        <v/>
      </c>
    </row>
    <row r="673" spans="1:9" x14ac:dyDescent="0.3">
      <c r="A673" t="s">
        <v>119</v>
      </c>
      <c r="B673" t="s">
        <v>120</v>
      </c>
      <c r="C673" t="s">
        <v>65</v>
      </c>
      <c r="D673" t="s">
        <v>66</v>
      </c>
      <c r="E673" t="s">
        <v>19</v>
      </c>
      <c r="G673" t="s">
        <v>20</v>
      </c>
      <c r="H673" t="s">
        <v>785</v>
      </c>
      <c r="I673" t="str">
        <f t="shared" si="10"/>
        <v/>
      </c>
    </row>
    <row r="674" spans="1:9" x14ac:dyDescent="0.3">
      <c r="A674" t="s">
        <v>119</v>
      </c>
      <c r="B674" t="s">
        <v>120</v>
      </c>
      <c r="C674" t="s">
        <v>67</v>
      </c>
      <c r="D674" t="s">
        <v>68</v>
      </c>
      <c r="E674" t="s">
        <v>19</v>
      </c>
      <c r="G674" t="s">
        <v>20</v>
      </c>
      <c r="H674" t="s">
        <v>785</v>
      </c>
      <c r="I674" t="str">
        <f t="shared" si="10"/>
        <v/>
      </c>
    </row>
    <row r="675" spans="1:9" x14ac:dyDescent="0.3">
      <c r="A675" t="s">
        <v>119</v>
      </c>
      <c r="B675" t="s">
        <v>120</v>
      </c>
      <c r="C675" t="s">
        <v>69</v>
      </c>
      <c r="D675" t="s">
        <v>70</v>
      </c>
      <c r="E675" t="s">
        <v>19</v>
      </c>
      <c r="G675" t="s">
        <v>20</v>
      </c>
      <c r="H675" t="s">
        <v>785</v>
      </c>
      <c r="I675" t="str">
        <f t="shared" si="10"/>
        <v/>
      </c>
    </row>
    <row r="676" spans="1:9" x14ac:dyDescent="0.3">
      <c r="A676" t="s">
        <v>119</v>
      </c>
      <c r="B676" t="s">
        <v>120</v>
      </c>
      <c r="C676" t="s">
        <v>71</v>
      </c>
      <c r="D676" t="s">
        <v>72</v>
      </c>
      <c r="E676" t="s">
        <v>19</v>
      </c>
      <c r="G676" t="s">
        <v>20</v>
      </c>
      <c r="H676" t="s">
        <v>785</v>
      </c>
      <c r="I676" t="str">
        <f t="shared" si="10"/>
        <v/>
      </c>
    </row>
    <row r="677" spans="1:9" x14ac:dyDescent="0.3">
      <c r="A677" t="s">
        <v>121</v>
      </c>
      <c r="B677" t="s">
        <v>122</v>
      </c>
      <c r="C677" t="s">
        <v>9</v>
      </c>
      <c r="D677" t="s">
        <v>10</v>
      </c>
      <c r="E677" t="s">
        <v>19</v>
      </c>
      <c r="G677" t="s">
        <v>20</v>
      </c>
      <c r="H677" t="s">
        <v>767</v>
      </c>
      <c r="I677" t="str">
        <f t="shared" si="10"/>
        <v/>
      </c>
    </row>
    <row r="678" spans="1:9" x14ac:dyDescent="0.3">
      <c r="A678" t="s">
        <v>121</v>
      </c>
      <c r="B678" t="s">
        <v>122</v>
      </c>
      <c r="C678" t="s">
        <v>21</v>
      </c>
      <c r="D678" t="s">
        <v>22</v>
      </c>
      <c r="E678" t="s">
        <v>19</v>
      </c>
      <c r="G678" t="s">
        <v>20</v>
      </c>
      <c r="H678" t="s">
        <v>767</v>
      </c>
      <c r="I678" t="str">
        <f t="shared" si="10"/>
        <v/>
      </c>
    </row>
    <row r="679" spans="1:9" x14ac:dyDescent="0.3">
      <c r="A679" t="s">
        <v>121</v>
      </c>
      <c r="B679" t="s">
        <v>122</v>
      </c>
      <c r="C679" t="s">
        <v>23</v>
      </c>
      <c r="D679" t="s">
        <v>24</v>
      </c>
      <c r="E679" t="s">
        <v>19</v>
      </c>
      <c r="G679" t="s">
        <v>20</v>
      </c>
      <c r="H679" t="s">
        <v>767</v>
      </c>
      <c r="I679" t="str">
        <f t="shared" si="10"/>
        <v/>
      </c>
    </row>
    <row r="680" spans="1:9" x14ac:dyDescent="0.3">
      <c r="A680" t="s">
        <v>121</v>
      </c>
      <c r="B680" t="s">
        <v>122</v>
      </c>
      <c r="C680" t="s">
        <v>25</v>
      </c>
      <c r="D680" t="s">
        <v>26</v>
      </c>
      <c r="E680" t="s">
        <v>19</v>
      </c>
      <c r="G680" t="s">
        <v>20</v>
      </c>
      <c r="H680" t="s">
        <v>767</v>
      </c>
      <c r="I680" t="str">
        <f t="shared" si="10"/>
        <v/>
      </c>
    </row>
    <row r="681" spans="1:9" x14ac:dyDescent="0.3">
      <c r="A681" t="s">
        <v>121</v>
      </c>
      <c r="B681" t="s">
        <v>122</v>
      </c>
      <c r="C681" t="s">
        <v>27</v>
      </c>
      <c r="D681" t="s">
        <v>28</v>
      </c>
      <c r="E681" t="s">
        <v>19</v>
      </c>
      <c r="G681" t="s">
        <v>20</v>
      </c>
      <c r="H681" t="s">
        <v>767</v>
      </c>
      <c r="I681" t="str">
        <f t="shared" si="10"/>
        <v/>
      </c>
    </row>
    <row r="682" spans="1:9" x14ac:dyDescent="0.3">
      <c r="A682" t="s">
        <v>121</v>
      </c>
      <c r="B682" t="s">
        <v>122</v>
      </c>
      <c r="C682" t="s">
        <v>29</v>
      </c>
      <c r="D682" t="s">
        <v>30</v>
      </c>
      <c r="E682" t="s">
        <v>19</v>
      </c>
      <c r="F682">
        <v>-0.25073815387595699</v>
      </c>
      <c r="G682" t="s">
        <v>20</v>
      </c>
      <c r="H682" t="s">
        <v>767</v>
      </c>
      <c r="I682" t="str">
        <f t="shared" si="10"/>
        <v/>
      </c>
    </row>
    <row r="683" spans="1:9" x14ac:dyDescent="0.3">
      <c r="A683" t="s">
        <v>121</v>
      </c>
      <c r="B683" t="s">
        <v>122</v>
      </c>
      <c r="C683" t="s">
        <v>31</v>
      </c>
      <c r="D683" t="s">
        <v>32</v>
      </c>
      <c r="E683" t="s">
        <v>19</v>
      </c>
      <c r="F683">
        <v>1.7122758747798801</v>
      </c>
      <c r="G683" t="s">
        <v>20</v>
      </c>
      <c r="H683" t="s">
        <v>767</v>
      </c>
      <c r="I683" t="str">
        <f t="shared" si="10"/>
        <v/>
      </c>
    </row>
    <row r="684" spans="1:9" x14ac:dyDescent="0.3">
      <c r="A684" t="s">
        <v>121</v>
      </c>
      <c r="B684" t="s">
        <v>122</v>
      </c>
      <c r="C684" t="s">
        <v>33</v>
      </c>
      <c r="D684" t="s">
        <v>34</v>
      </c>
      <c r="E684" t="s">
        <v>19</v>
      </c>
      <c r="G684" t="s">
        <v>20</v>
      </c>
      <c r="H684" t="s">
        <v>767</v>
      </c>
      <c r="I684" t="str">
        <f t="shared" si="10"/>
        <v/>
      </c>
    </row>
    <row r="685" spans="1:9" x14ac:dyDescent="0.3">
      <c r="A685" t="s">
        <v>121</v>
      </c>
      <c r="B685" t="s">
        <v>122</v>
      </c>
      <c r="C685" t="s">
        <v>35</v>
      </c>
      <c r="D685" t="s">
        <v>36</v>
      </c>
      <c r="E685" t="s">
        <v>19</v>
      </c>
      <c r="G685" t="s">
        <v>20</v>
      </c>
      <c r="H685" t="s">
        <v>767</v>
      </c>
      <c r="I685" t="str">
        <f t="shared" si="10"/>
        <v/>
      </c>
    </row>
    <row r="686" spans="1:9" x14ac:dyDescent="0.3">
      <c r="A686" t="s">
        <v>121</v>
      </c>
      <c r="B686" t="s">
        <v>122</v>
      </c>
      <c r="C686" t="s">
        <v>37</v>
      </c>
      <c r="D686" t="s">
        <v>38</v>
      </c>
      <c r="E686" t="s">
        <v>19</v>
      </c>
      <c r="G686" t="s">
        <v>20</v>
      </c>
      <c r="H686" t="s">
        <v>767</v>
      </c>
      <c r="I686" t="str">
        <f t="shared" si="10"/>
        <v/>
      </c>
    </row>
    <row r="687" spans="1:9" x14ac:dyDescent="0.3">
      <c r="A687" t="s">
        <v>121</v>
      </c>
      <c r="B687" t="s">
        <v>122</v>
      </c>
      <c r="C687" t="s">
        <v>39</v>
      </c>
      <c r="D687" t="s">
        <v>40</v>
      </c>
      <c r="E687" t="s">
        <v>19</v>
      </c>
      <c r="G687" t="s">
        <v>20</v>
      </c>
      <c r="H687" t="s">
        <v>767</v>
      </c>
      <c r="I687" t="str">
        <f t="shared" si="10"/>
        <v/>
      </c>
    </row>
    <row r="688" spans="1:9" x14ac:dyDescent="0.3">
      <c r="A688" t="s">
        <v>121</v>
      </c>
      <c r="B688" t="s">
        <v>122</v>
      </c>
      <c r="C688" t="s">
        <v>41</v>
      </c>
      <c r="D688" t="s">
        <v>42</v>
      </c>
      <c r="E688" t="s">
        <v>19</v>
      </c>
      <c r="G688" t="s">
        <v>20</v>
      </c>
      <c r="H688" t="s">
        <v>767</v>
      </c>
      <c r="I688" t="str">
        <f t="shared" si="10"/>
        <v/>
      </c>
    </row>
    <row r="689" spans="1:9" x14ac:dyDescent="0.3">
      <c r="A689" t="s">
        <v>121</v>
      </c>
      <c r="B689" t="s">
        <v>122</v>
      </c>
      <c r="C689" t="s">
        <v>43</v>
      </c>
      <c r="D689" t="s">
        <v>44</v>
      </c>
      <c r="E689" t="s">
        <v>19</v>
      </c>
      <c r="G689" t="s">
        <v>20</v>
      </c>
      <c r="H689" t="s">
        <v>767</v>
      </c>
      <c r="I689" t="str">
        <f t="shared" si="10"/>
        <v/>
      </c>
    </row>
    <row r="690" spans="1:9" x14ac:dyDescent="0.3">
      <c r="A690" t="s">
        <v>121</v>
      </c>
      <c r="B690" t="s">
        <v>122</v>
      </c>
      <c r="C690" t="s">
        <v>45</v>
      </c>
      <c r="D690" t="s">
        <v>46</v>
      </c>
      <c r="E690" t="s">
        <v>19</v>
      </c>
      <c r="G690" t="s">
        <v>20</v>
      </c>
      <c r="H690" t="s">
        <v>767</v>
      </c>
      <c r="I690" t="str">
        <f t="shared" si="10"/>
        <v/>
      </c>
    </row>
    <row r="691" spans="1:9" x14ac:dyDescent="0.3">
      <c r="A691" t="s">
        <v>121</v>
      </c>
      <c r="B691" t="s">
        <v>122</v>
      </c>
      <c r="C691" t="s">
        <v>47</v>
      </c>
      <c r="D691" t="s">
        <v>48</v>
      </c>
      <c r="E691" t="s">
        <v>19</v>
      </c>
      <c r="F691">
        <v>19.773</v>
      </c>
      <c r="G691" t="s">
        <v>20</v>
      </c>
      <c r="H691" t="s">
        <v>767</v>
      </c>
      <c r="I691" t="str">
        <f t="shared" si="10"/>
        <v/>
      </c>
    </row>
    <row r="692" spans="1:9" x14ac:dyDescent="0.3">
      <c r="A692" t="s">
        <v>121</v>
      </c>
      <c r="B692" t="s">
        <v>122</v>
      </c>
      <c r="C692" t="s">
        <v>49</v>
      </c>
      <c r="D692" t="s">
        <v>50</v>
      </c>
      <c r="E692" t="s">
        <v>19</v>
      </c>
      <c r="F692">
        <v>58.758000000000003</v>
      </c>
      <c r="G692" t="s">
        <v>20</v>
      </c>
      <c r="H692" t="s">
        <v>767</v>
      </c>
      <c r="I692" t="str">
        <f t="shared" si="10"/>
        <v/>
      </c>
    </row>
    <row r="693" spans="1:9" x14ac:dyDescent="0.3">
      <c r="A693" t="s">
        <v>121</v>
      </c>
      <c r="B693" t="s">
        <v>122</v>
      </c>
      <c r="C693" t="s">
        <v>51</v>
      </c>
      <c r="D693" t="s">
        <v>52</v>
      </c>
      <c r="E693" t="s">
        <v>19</v>
      </c>
      <c r="F693">
        <v>52.698999999999998</v>
      </c>
      <c r="G693" t="s">
        <v>20</v>
      </c>
      <c r="H693" t="s">
        <v>767</v>
      </c>
      <c r="I693" t="str">
        <f t="shared" si="10"/>
        <v/>
      </c>
    </row>
    <row r="694" spans="1:9" x14ac:dyDescent="0.3">
      <c r="A694" t="s">
        <v>121</v>
      </c>
      <c r="B694" t="s">
        <v>122</v>
      </c>
      <c r="C694" t="s">
        <v>53</v>
      </c>
      <c r="D694" t="s">
        <v>54</v>
      </c>
      <c r="E694" t="s">
        <v>19</v>
      </c>
      <c r="F694">
        <v>46.738</v>
      </c>
      <c r="G694" t="s">
        <v>20</v>
      </c>
      <c r="H694" t="s">
        <v>767</v>
      </c>
      <c r="I694" t="str">
        <f t="shared" si="10"/>
        <v/>
      </c>
    </row>
    <row r="695" spans="1:9" x14ac:dyDescent="0.3">
      <c r="A695" t="s">
        <v>121</v>
      </c>
      <c r="B695" t="s">
        <v>122</v>
      </c>
      <c r="C695" t="s">
        <v>55</v>
      </c>
      <c r="D695" t="s">
        <v>56</v>
      </c>
      <c r="E695" t="s">
        <v>19</v>
      </c>
      <c r="G695" t="s">
        <v>20</v>
      </c>
      <c r="H695" t="s">
        <v>767</v>
      </c>
      <c r="I695" t="str">
        <f t="shared" si="10"/>
        <v/>
      </c>
    </row>
    <row r="696" spans="1:9" x14ac:dyDescent="0.3">
      <c r="A696" t="s">
        <v>121</v>
      </c>
      <c r="B696" t="s">
        <v>122</v>
      </c>
      <c r="C696" t="s">
        <v>57</v>
      </c>
      <c r="D696" t="s">
        <v>58</v>
      </c>
      <c r="E696" t="s">
        <v>19</v>
      </c>
      <c r="G696" t="s">
        <v>20</v>
      </c>
      <c r="H696" t="s">
        <v>767</v>
      </c>
      <c r="I696" t="str">
        <f t="shared" si="10"/>
        <v/>
      </c>
    </row>
    <row r="697" spans="1:9" x14ac:dyDescent="0.3">
      <c r="A697" t="s">
        <v>121</v>
      </c>
      <c r="B697" t="s">
        <v>122</v>
      </c>
      <c r="C697" t="s">
        <v>59</v>
      </c>
      <c r="D697" t="s">
        <v>60</v>
      </c>
      <c r="E697" t="s">
        <v>19</v>
      </c>
      <c r="G697" t="s">
        <v>20</v>
      </c>
      <c r="H697" t="s">
        <v>767</v>
      </c>
      <c r="I697" t="str">
        <f t="shared" si="10"/>
        <v/>
      </c>
    </row>
    <row r="698" spans="1:9" x14ac:dyDescent="0.3">
      <c r="A698" t="s">
        <v>121</v>
      </c>
      <c r="B698" t="s">
        <v>122</v>
      </c>
      <c r="C698" t="s">
        <v>61</v>
      </c>
      <c r="D698" t="s">
        <v>62</v>
      </c>
      <c r="E698" t="s">
        <v>19</v>
      </c>
      <c r="G698" t="s">
        <v>20</v>
      </c>
      <c r="H698" t="s">
        <v>767</v>
      </c>
      <c r="I698" t="str">
        <f t="shared" si="10"/>
        <v/>
      </c>
    </row>
    <row r="699" spans="1:9" x14ac:dyDescent="0.3">
      <c r="A699" t="s">
        <v>121</v>
      </c>
      <c r="B699" t="s">
        <v>122</v>
      </c>
      <c r="C699" t="s">
        <v>63</v>
      </c>
      <c r="D699" t="s">
        <v>64</v>
      </c>
      <c r="E699" t="s">
        <v>19</v>
      </c>
      <c r="G699" t="s">
        <v>20</v>
      </c>
      <c r="H699" t="s">
        <v>767</v>
      </c>
      <c r="I699" t="str">
        <f t="shared" si="10"/>
        <v/>
      </c>
    </row>
    <row r="700" spans="1:9" x14ac:dyDescent="0.3">
      <c r="A700" t="s">
        <v>121</v>
      </c>
      <c r="B700" t="s">
        <v>122</v>
      </c>
      <c r="C700" t="s">
        <v>65</v>
      </c>
      <c r="D700" t="s">
        <v>66</v>
      </c>
      <c r="E700" t="s">
        <v>19</v>
      </c>
      <c r="G700" t="s">
        <v>20</v>
      </c>
      <c r="H700" t="s">
        <v>767</v>
      </c>
      <c r="I700" t="str">
        <f t="shared" si="10"/>
        <v/>
      </c>
    </row>
    <row r="701" spans="1:9" x14ac:dyDescent="0.3">
      <c r="A701" t="s">
        <v>121</v>
      </c>
      <c r="B701" t="s">
        <v>122</v>
      </c>
      <c r="C701" t="s">
        <v>67</v>
      </c>
      <c r="D701" t="s">
        <v>68</v>
      </c>
      <c r="E701" t="s">
        <v>19</v>
      </c>
      <c r="G701" t="s">
        <v>20</v>
      </c>
      <c r="H701" t="s">
        <v>767</v>
      </c>
      <c r="I701" t="str">
        <f t="shared" si="10"/>
        <v/>
      </c>
    </row>
    <row r="702" spans="1:9" x14ac:dyDescent="0.3">
      <c r="A702" t="s">
        <v>121</v>
      </c>
      <c r="B702" t="s">
        <v>122</v>
      </c>
      <c r="C702" t="s">
        <v>69</v>
      </c>
      <c r="D702" t="s">
        <v>70</v>
      </c>
      <c r="E702" t="s">
        <v>19</v>
      </c>
      <c r="G702" t="s">
        <v>20</v>
      </c>
      <c r="H702" t="s">
        <v>767</v>
      </c>
      <c r="I702" t="str">
        <f t="shared" si="10"/>
        <v/>
      </c>
    </row>
    <row r="703" spans="1:9" x14ac:dyDescent="0.3">
      <c r="A703" t="s">
        <v>121</v>
      </c>
      <c r="B703" t="s">
        <v>122</v>
      </c>
      <c r="C703" t="s">
        <v>71</v>
      </c>
      <c r="D703" t="s">
        <v>72</v>
      </c>
      <c r="E703" t="s">
        <v>19</v>
      </c>
      <c r="G703" t="s">
        <v>20</v>
      </c>
      <c r="H703" t="s">
        <v>767</v>
      </c>
      <c r="I703" t="str">
        <f t="shared" si="10"/>
        <v/>
      </c>
    </row>
    <row r="704" spans="1:9" x14ac:dyDescent="0.3">
      <c r="A704" t="s">
        <v>123</v>
      </c>
      <c r="B704" t="s">
        <v>124</v>
      </c>
      <c r="C704" t="s">
        <v>9</v>
      </c>
      <c r="D704" t="s">
        <v>10</v>
      </c>
      <c r="E704" t="s">
        <v>19</v>
      </c>
      <c r="G704" t="s">
        <v>20</v>
      </c>
      <c r="H704" t="s">
        <v>793</v>
      </c>
      <c r="I704" t="str">
        <f t="shared" si="10"/>
        <v/>
      </c>
    </row>
    <row r="705" spans="1:9" x14ac:dyDescent="0.3">
      <c r="A705" t="s">
        <v>123</v>
      </c>
      <c r="B705" t="s">
        <v>124</v>
      </c>
      <c r="C705" t="s">
        <v>21</v>
      </c>
      <c r="D705" t="s">
        <v>22</v>
      </c>
      <c r="E705" t="s">
        <v>19</v>
      </c>
      <c r="G705" t="s">
        <v>20</v>
      </c>
      <c r="H705" t="s">
        <v>793</v>
      </c>
      <c r="I705" t="str">
        <f t="shared" si="10"/>
        <v/>
      </c>
    </row>
    <row r="706" spans="1:9" x14ac:dyDescent="0.3">
      <c r="A706" t="s">
        <v>123</v>
      </c>
      <c r="B706" t="s">
        <v>124</v>
      </c>
      <c r="C706" t="s">
        <v>23</v>
      </c>
      <c r="D706" t="s">
        <v>24</v>
      </c>
      <c r="E706" t="s">
        <v>19</v>
      </c>
      <c r="G706" t="s">
        <v>20</v>
      </c>
      <c r="H706" t="s">
        <v>793</v>
      </c>
      <c r="I706" t="str">
        <f t="shared" ref="I706:I769" si="11">IF(F706=2020, E706, "")</f>
        <v/>
      </c>
    </row>
    <row r="707" spans="1:9" x14ac:dyDescent="0.3">
      <c r="A707" t="s">
        <v>123</v>
      </c>
      <c r="B707" t="s">
        <v>124</v>
      </c>
      <c r="C707" t="s">
        <v>25</v>
      </c>
      <c r="D707" t="s">
        <v>26</v>
      </c>
      <c r="E707" t="s">
        <v>19</v>
      </c>
      <c r="G707" t="s">
        <v>20</v>
      </c>
      <c r="H707" t="s">
        <v>793</v>
      </c>
      <c r="I707" t="str">
        <f t="shared" si="11"/>
        <v/>
      </c>
    </row>
    <row r="708" spans="1:9" x14ac:dyDescent="0.3">
      <c r="A708" t="s">
        <v>123</v>
      </c>
      <c r="B708" t="s">
        <v>124</v>
      </c>
      <c r="C708" t="s">
        <v>27</v>
      </c>
      <c r="D708" t="s">
        <v>28</v>
      </c>
      <c r="E708" t="s">
        <v>19</v>
      </c>
      <c r="G708" t="s">
        <v>20</v>
      </c>
      <c r="H708" t="s">
        <v>793</v>
      </c>
      <c r="I708" t="str">
        <f t="shared" si="11"/>
        <v/>
      </c>
    </row>
    <row r="709" spans="1:9" x14ac:dyDescent="0.3">
      <c r="A709" t="s">
        <v>123</v>
      </c>
      <c r="B709" t="s">
        <v>124</v>
      </c>
      <c r="C709" t="s">
        <v>29</v>
      </c>
      <c r="D709" t="s">
        <v>30</v>
      </c>
      <c r="E709" t="s">
        <v>19</v>
      </c>
      <c r="F709">
        <v>-3.2081165253486401</v>
      </c>
      <c r="G709" t="s">
        <v>20</v>
      </c>
      <c r="H709" t="s">
        <v>793</v>
      </c>
      <c r="I709" t="str">
        <f t="shared" si="11"/>
        <v/>
      </c>
    </row>
    <row r="710" spans="1:9" x14ac:dyDescent="0.3">
      <c r="A710" t="s">
        <v>123</v>
      </c>
      <c r="B710" t="s">
        <v>124</v>
      </c>
      <c r="C710" t="s">
        <v>31</v>
      </c>
      <c r="D710" t="s">
        <v>32</v>
      </c>
      <c r="E710" t="s">
        <v>19</v>
      </c>
      <c r="F710">
        <v>5.5796743143738396</v>
      </c>
      <c r="G710" t="s">
        <v>20</v>
      </c>
      <c r="H710" t="s">
        <v>793</v>
      </c>
      <c r="I710" t="str">
        <f t="shared" si="11"/>
        <v/>
      </c>
    </row>
    <row r="711" spans="1:9" x14ac:dyDescent="0.3">
      <c r="A711" t="s">
        <v>123</v>
      </c>
      <c r="B711" t="s">
        <v>124</v>
      </c>
      <c r="C711" t="s">
        <v>33</v>
      </c>
      <c r="D711" t="s">
        <v>34</v>
      </c>
      <c r="E711" t="s">
        <v>19</v>
      </c>
      <c r="G711" t="s">
        <v>20</v>
      </c>
      <c r="H711" t="s">
        <v>793</v>
      </c>
      <c r="I711" t="str">
        <f t="shared" si="11"/>
        <v/>
      </c>
    </row>
    <row r="712" spans="1:9" x14ac:dyDescent="0.3">
      <c r="A712" t="s">
        <v>123</v>
      </c>
      <c r="B712" t="s">
        <v>124</v>
      </c>
      <c r="C712" t="s">
        <v>35</v>
      </c>
      <c r="D712" t="s">
        <v>36</v>
      </c>
      <c r="E712" t="s">
        <v>19</v>
      </c>
      <c r="G712" t="s">
        <v>20</v>
      </c>
      <c r="H712" t="s">
        <v>793</v>
      </c>
      <c r="I712" t="str">
        <f t="shared" si="11"/>
        <v/>
      </c>
    </row>
    <row r="713" spans="1:9" x14ac:dyDescent="0.3">
      <c r="A713" t="s">
        <v>123</v>
      </c>
      <c r="B713" t="s">
        <v>124</v>
      </c>
      <c r="C713" t="s">
        <v>37</v>
      </c>
      <c r="D713" t="s">
        <v>38</v>
      </c>
      <c r="E713" t="s">
        <v>19</v>
      </c>
      <c r="G713" t="s">
        <v>20</v>
      </c>
      <c r="H713" t="s">
        <v>793</v>
      </c>
      <c r="I713" t="str">
        <f t="shared" si="11"/>
        <v/>
      </c>
    </row>
    <row r="714" spans="1:9" x14ac:dyDescent="0.3">
      <c r="A714" t="s">
        <v>123</v>
      </c>
      <c r="B714" t="s">
        <v>124</v>
      </c>
      <c r="C714" t="s">
        <v>39</v>
      </c>
      <c r="D714" t="s">
        <v>40</v>
      </c>
      <c r="E714" t="s">
        <v>19</v>
      </c>
      <c r="G714" t="s">
        <v>20</v>
      </c>
      <c r="H714" t="s">
        <v>793</v>
      </c>
      <c r="I714" t="str">
        <f t="shared" si="11"/>
        <v/>
      </c>
    </row>
    <row r="715" spans="1:9" x14ac:dyDescent="0.3">
      <c r="A715" t="s">
        <v>123</v>
      </c>
      <c r="B715" t="s">
        <v>124</v>
      </c>
      <c r="C715" t="s">
        <v>41</v>
      </c>
      <c r="D715" t="s">
        <v>42</v>
      </c>
      <c r="E715" t="s">
        <v>19</v>
      </c>
      <c r="G715" t="s">
        <v>20</v>
      </c>
      <c r="H715" t="s">
        <v>793</v>
      </c>
      <c r="I715" t="str">
        <f t="shared" si="11"/>
        <v/>
      </c>
    </row>
    <row r="716" spans="1:9" x14ac:dyDescent="0.3">
      <c r="A716" t="s">
        <v>123</v>
      </c>
      <c r="B716" t="s">
        <v>124</v>
      </c>
      <c r="C716" t="s">
        <v>43</v>
      </c>
      <c r="D716" t="s">
        <v>44</v>
      </c>
      <c r="E716" t="s">
        <v>19</v>
      </c>
      <c r="G716" t="s">
        <v>20</v>
      </c>
      <c r="H716" t="s">
        <v>793</v>
      </c>
      <c r="I716" t="str">
        <f t="shared" si="11"/>
        <v/>
      </c>
    </row>
    <row r="717" spans="1:9" x14ac:dyDescent="0.3">
      <c r="A717" t="s">
        <v>123</v>
      </c>
      <c r="B717" t="s">
        <v>124</v>
      </c>
      <c r="C717" t="s">
        <v>45</v>
      </c>
      <c r="D717" t="s">
        <v>46</v>
      </c>
      <c r="E717" t="s">
        <v>19</v>
      </c>
      <c r="G717" t="s">
        <v>20</v>
      </c>
      <c r="H717" t="s">
        <v>793</v>
      </c>
      <c r="I717" t="str">
        <f t="shared" si="11"/>
        <v/>
      </c>
    </row>
    <row r="718" spans="1:9" x14ac:dyDescent="0.3">
      <c r="A718" t="s">
        <v>123</v>
      </c>
      <c r="B718" t="s">
        <v>124</v>
      </c>
      <c r="C718" t="s">
        <v>47</v>
      </c>
      <c r="D718" t="s">
        <v>48</v>
      </c>
      <c r="E718" t="s">
        <v>19</v>
      </c>
      <c r="F718">
        <v>38.237000000000002</v>
      </c>
      <c r="G718" t="s">
        <v>20</v>
      </c>
      <c r="H718" t="s">
        <v>793</v>
      </c>
      <c r="I718" t="str">
        <f t="shared" si="11"/>
        <v/>
      </c>
    </row>
    <row r="719" spans="1:9" x14ac:dyDescent="0.3">
      <c r="A719" t="s">
        <v>123</v>
      </c>
      <c r="B719" t="s">
        <v>124</v>
      </c>
      <c r="C719" t="s">
        <v>49</v>
      </c>
      <c r="D719" t="s">
        <v>50</v>
      </c>
      <c r="E719" t="s">
        <v>19</v>
      </c>
      <c r="F719">
        <v>68.251999999999995</v>
      </c>
      <c r="G719" t="s">
        <v>20</v>
      </c>
      <c r="H719" t="s">
        <v>793</v>
      </c>
      <c r="I719" t="str">
        <f t="shared" si="11"/>
        <v/>
      </c>
    </row>
    <row r="720" spans="1:9" x14ac:dyDescent="0.3">
      <c r="A720" t="s">
        <v>123</v>
      </c>
      <c r="B720" t="s">
        <v>124</v>
      </c>
      <c r="C720" t="s">
        <v>51</v>
      </c>
      <c r="D720" t="s">
        <v>52</v>
      </c>
      <c r="E720" t="s">
        <v>19</v>
      </c>
      <c r="F720">
        <v>57.917000000000002</v>
      </c>
      <c r="G720" t="s">
        <v>20</v>
      </c>
      <c r="H720" t="s">
        <v>793</v>
      </c>
      <c r="I720" t="str">
        <f t="shared" si="11"/>
        <v/>
      </c>
    </row>
    <row r="721" spans="1:9" x14ac:dyDescent="0.3">
      <c r="A721" t="s">
        <v>123</v>
      </c>
      <c r="B721" t="s">
        <v>124</v>
      </c>
      <c r="C721" t="s">
        <v>53</v>
      </c>
      <c r="D721" t="s">
        <v>54</v>
      </c>
      <c r="E721" t="s">
        <v>19</v>
      </c>
      <c r="F721">
        <v>48.085000000000001</v>
      </c>
      <c r="G721" t="s">
        <v>20</v>
      </c>
      <c r="H721" t="s">
        <v>793</v>
      </c>
      <c r="I721" t="str">
        <f t="shared" si="11"/>
        <v/>
      </c>
    </row>
    <row r="722" spans="1:9" x14ac:dyDescent="0.3">
      <c r="A722" t="s">
        <v>123</v>
      </c>
      <c r="B722" t="s">
        <v>124</v>
      </c>
      <c r="C722" t="s">
        <v>55</v>
      </c>
      <c r="D722" t="s">
        <v>56</v>
      </c>
      <c r="E722" t="s">
        <v>19</v>
      </c>
      <c r="G722" t="s">
        <v>20</v>
      </c>
      <c r="H722" t="s">
        <v>793</v>
      </c>
      <c r="I722" t="str">
        <f t="shared" si="11"/>
        <v/>
      </c>
    </row>
    <row r="723" spans="1:9" x14ac:dyDescent="0.3">
      <c r="A723" t="s">
        <v>123</v>
      </c>
      <c r="B723" t="s">
        <v>124</v>
      </c>
      <c r="C723" t="s">
        <v>57</v>
      </c>
      <c r="D723" t="s">
        <v>58</v>
      </c>
      <c r="E723" t="s">
        <v>19</v>
      </c>
      <c r="G723" t="s">
        <v>20</v>
      </c>
      <c r="H723" t="s">
        <v>793</v>
      </c>
      <c r="I723" t="str">
        <f t="shared" si="11"/>
        <v/>
      </c>
    </row>
    <row r="724" spans="1:9" x14ac:dyDescent="0.3">
      <c r="A724" t="s">
        <v>123</v>
      </c>
      <c r="B724" t="s">
        <v>124</v>
      </c>
      <c r="C724" t="s">
        <v>59</v>
      </c>
      <c r="D724" t="s">
        <v>60</v>
      </c>
      <c r="E724" t="s">
        <v>19</v>
      </c>
      <c r="G724" t="s">
        <v>20</v>
      </c>
      <c r="H724" t="s">
        <v>793</v>
      </c>
      <c r="I724" t="str">
        <f t="shared" si="11"/>
        <v/>
      </c>
    </row>
    <row r="725" spans="1:9" x14ac:dyDescent="0.3">
      <c r="A725" t="s">
        <v>123</v>
      </c>
      <c r="B725" t="s">
        <v>124</v>
      </c>
      <c r="C725" t="s">
        <v>61</v>
      </c>
      <c r="D725" t="s">
        <v>62</v>
      </c>
      <c r="E725" t="s">
        <v>19</v>
      </c>
      <c r="G725" t="s">
        <v>20</v>
      </c>
      <c r="H725" t="s">
        <v>793</v>
      </c>
      <c r="I725" t="str">
        <f t="shared" si="11"/>
        <v/>
      </c>
    </row>
    <row r="726" spans="1:9" x14ac:dyDescent="0.3">
      <c r="A726" t="s">
        <v>123</v>
      </c>
      <c r="B726" t="s">
        <v>124</v>
      </c>
      <c r="C726" t="s">
        <v>63</v>
      </c>
      <c r="D726" t="s">
        <v>64</v>
      </c>
      <c r="E726" t="s">
        <v>19</v>
      </c>
      <c r="G726" t="s">
        <v>20</v>
      </c>
      <c r="H726" t="s">
        <v>793</v>
      </c>
      <c r="I726" t="str">
        <f t="shared" si="11"/>
        <v/>
      </c>
    </row>
    <row r="727" spans="1:9" x14ac:dyDescent="0.3">
      <c r="A727" t="s">
        <v>123</v>
      </c>
      <c r="B727" t="s">
        <v>124</v>
      </c>
      <c r="C727" t="s">
        <v>65</v>
      </c>
      <c r="D727" t="s">
        <v>66</v>
      </c>
      <c r="E727" t="s">
        <v>19</v>
      </c>
      <c r="G727" t="s">
        <v>20</v>
      </c>
      <c r="H727" t="s">
        <v>793</v>
      </c>
      <c r="I727" t="str">
        <f t="shared" si="11"/>
        <v/>
      </c>
    </row>
    <row r="728" spans="1:9" x14ac:dyDescent="0.3">
      <c r="A728" t="s">
        <v>123</v>
      </c>
      <c r="B728" t="s">
        <v>124</v>
      </c>
      <c r="C728" t="s">
        <v>67</v>
      </c>
      <c r="D728" t="s">
        <v>68</v>
      </c>
      <c r="E728" t="s">
        <v>19</v>
      </c>
      <c r="G728" t="s">
        <v>20</v>
      </c>
      <c r="H728" t="s">
        <v>793</v>
      </c>
      <c r="I728" t="str">
        <f t="shared" si="11"/>
        <v/>
      </c>
    </row>
    <row r="729" spans="1:9" x14ac:dyDescent="0.3">
      <c r="A729" t="s">
        <v>123</v>
      </c>
      <c r="B729" t="s">
        <v>124</v>
      </c>
      <c r="C729" t="s">
        <v>69</v>
      </c>
      <c r="D729" t="s">
        <v>70</v>
      </c>
      <c r="E729" t="s">
        <v>19</v>
      </c>
      <c r="G729" t="s">
        <v>20</v>
      </c>
      <c r="H729" t="s">
        <v>793</v>
      </c>
      <c r="I729" t="str">
        <f t="shared" si="11"/>
        <v/>
      </c>
    </row>
    <row r="730" spans="1:9" x14ac:dyDescent="0.3">
      <c r="A730" t="s">
        <v>123</v>
      </c>
      <c r="B730" t="s">
        <v>124</v>
      </c>
      <c r="C730" t="s">
        <v>71</v>
      </c>
      <c r="D730" t="s">
        <v>72</v>
      </c>
      <c r="E730" t="s">
        <v>19</v>
      </c>
      <c r="G730" t="s">
        <v>20</v>
      </c>
      <c r="H730" t="s">
        <v>793</v>
      </c>
      <c r="I730" t="str">
        <f t="shared" si="11"/>
        <v/>
      </c>
    </row>
    <row r="731" spans="1:9" x14ac:dyDescent="0.3">
      <c r="A731" t="s">
        <v>125</v>
      </c>
      <c r="B731" t="s">
        <v>126</v>
      </c>
      <c r="C731" t="s">
        <v>9</v>
      </c>
      <c r="D731" t="s">
        <v>10</v>
      </c>
      <c r="E731" t="s">
        <v>19</v>
      </c>
      <c r="G731" t="s">
        <v>20</v>
      </c>
      <c r="I731" t="str">
        <f t="shared" si="11"/>
        <v/>
      </c>
    </row>
    <row r="732" spans="1:9" x14ac:dyDescent="0.3">
      <c r="A732" t="s">
        <v>125</v>
      </c>
      <c r="B732" t="s">
        <v>126</v>
      </c>
      <c r="C732" t="s">
        <v>21</v>
      </c>
      <c r="D732" t="s">
        <v>22</v>
      </c>
      <c r="E732" t="s">
        <v>19</v>
      </c>
      <c r="G732" t="s">
        <v>20</v>
      </c>
      <c r="I732" t="str">
        <f t="shared" si="11"/>
        <v/>
      </c>
    </row>
    <row r="733" spans="1:9" x14ac:dyDescent="0.3">
      <c r="A733" t="s">
        <v>125</v>
      </c>
      <c r="B733" t="s">
        <v>126</v>
      </c>
      <c r="C733" t="s">
        <v>23</v>
      </c>
      <c r="D733" t="s">
        <v>24</v>
      </c>
      <c r="E733" t="s">
        <v>19</v>
      </c>
      <c r="G733" t="s">
        <v>20</v>
      </c>
      <c r="I733" t="str">
        <f t="shared" si="11"/>
        <v/>
      </c>
    </row>
    <row r="734" spans="1:9" x14ac:dyDescent="0.3">
      <c r="A734" t="s">
        <v>125</v>
      </c>
      <c r="B734" t="s">
        <v>126</v>
      </c>
      <c r="C734" t="s">
        <v>25</v>
      </c>
      <c r="D734" t="s">
        <v>26</v>
      </c>
      <c r="E734" t="s">
        <v>19</v>
      </c>
      <c r="G734" t="s">
        <v>20</v>
      </c>
      <c r="I734" t="str">
        <f t="shared" si="11"/>
        <v/>
      </c>
    </row>
    <row r="735" spans="1:9" x14ac:dyDescent="0.3">
      <c r="A735" t="s">
        <v>125</v>
      </c>
      <c r="B735" t="s">
        <v>126</v>
      </c>
      <c r="C735" t="s">
        <v>27</v>
      </c>
      <c r="D735" t="s">
        <v>28</v>
      </c>
      <c r="E735" t="s">
        <v>19</v>
      </c>
      <c r="G735" t="s">
        <v>20</v>
      </c>
      <c r="I735" t="str">
        <f t="shared" si="11"/>
        <v/>
      </c>
    </row>
    <row r="736" spans="1:9" x14ac:dyDescent="0.3">
      <c r="A736" t="s">
        <v>125</v>
      </c>
      <c r="B736" t="s">
        <v>126</v>
      </c>
      <c r="C736" t="s">
        <v>29</v>
      </c>
      <c r="D736" t="s">
        <v>30</v>
      </c>
      <c r="E736" t="s">
        <v>19</v>
      </c>
      <c r="G736" t="s">
        <v>20</v>
      </c>
      <c r="I736" t="str">
        <f t="shared" si="11"/>
        <v/>
      </c>
    </row>
    <row r="737" spans="1:9" x14ac:dyDescent="0.3">
      <c r="A737" t="s">
        <v>125</v>
      </c>
      <c r="B737" t="s">
        <v>126</v>
      </c>
      <c r="C737" t="s">
        <v>31</v>
      </c>
      <c r="D737" t="s">
        <v>32</v>
      </c>
      <c r="E737" t="s">
        <v>19</v>
      </c>
      <c r="G737" t="s">
        <v>20</v>
      </c>
      <c r="I737" t="str">
        <f t="shared" si="11"/>
        <v/>
      </c>
    </row>
    <row r="738" spans="1:9" x14ac:dyDescent="0.3">
      <c r="A738" t="s">
        <v>125</v>
      </c>
      <c r="B738" t="s">
        <v>126</v>
      </c>
      <c r="C738" t="s">
        <v>33</v>
      </c>
      <c r="D738" t="s">
        <v>34</v>
      </c>
      <c r="E738" t="s">
        <v>19</v>
      </c>
      <c r="G738" t="s">
        <v>20</v>
      </c>
      <c r="I738" t="str">
        <f t="shared" si="11"/>
        <v/>
      </c>
    </row>
    <row r="739" spans="1:9" x14ac:dyDescent="0.3">
      <c r="A739" t="s">
        <v>125</v>
      </c>
      <c r="B739" t="s">
        <v>126</v>
      </c>
      <c r="C739" t="s">
        <v>35</v>
      </c>
      <c r="D739" t="s">
        <v>36</v>
      </c>
      <c r="E739" t="s">
        <v>19</v>
      </c>
      <c r="G739" t="s">
        <v>20</v>
      </c>
      <c r="I739" t="str">
        <f t="shared" si="11"/>
        <v/>
      </c>
    </row>
    <row r="740" spans="1:9" x14ac:dyDescent="0.3">
      <c r="A740" t="s">
        <v>125</v>
      </c>
      <c r="B740" t="s">
        <v>126</v>
      </c>
      <c r="C740" t="s">
        <v>37</v>
      </c>
      <c r="D740" t="s">
        <v>38</v>
      </c>
      <c r="E740" t="s">
        <v>19</v>
      </c>
      <c r="G740" t="s">
        <v>20</v>
      </c>
      <c r="I740" t="str">
        <f t="shared" si="11"/>
        <v/>
      </c>
    </row>
    <row r="741" spans="1:9" x14ac:dyDescent="0.3">
      <c r="A741" t="s">
        <v>125</v>
      </c>
      <c r="B741" t="s">
        <v>126</v>
      </c>
      <c r="C741" t="s">
        <v>39</v>
      </c>
      <c r="D741" t="s">
        <v>40</v>
      </c>
      <c r="E741" t="s">
        <v>19</v>
      </c>
      <c r="G741" t="s">
        <v>20</v>
      </c>
      <c r="I741" t="str">
        <f t="shared" si="11"/>
        <v/>
      </c>
    </row>
    <row r="742" spans="1:9" x14ac:dyDescent="0.3">
      <c r="A742" t="s">
        <v>125</v>
      </c>
      <c r="B742" t="s">
        <v>126</v>
      </c>
      <c r="C742" t="s">
        <v>41</v>
      </c>
      <c r="D742" t="s">
        <v>42</v>
      </c>
      <c r="E742" t="s">
        <v>19</v>
      </c>
      <c r="G742" t="s">
        <v>20</v>
      </c>
      <c r="I742" t="str">
        <f t="shared" si="11"/>
        <v/>
      </c>
    </row>
    <row r="743" spans="1:9" x14ac:dyDescent="0.3">
      <c r="A743" t="s">
        <v>125</v>
      </c>
      <c r="B743" t="s">
        <v>126</v>
      </c>
      <c r="C743" t="s">
        <v>43</v>
      </c>
      <c r="D743" t="s">
        <v>44</v>
      </c>
      <c r="E743" t="s">
        <v>19</v>
      </c>
      <c r="G743" t="s">
        <v>20</v>
      </c>
      <c r="I743" t="str">
        <f t="shared" si="11"/>
        <v/>
      </c>
    </row>
    <row r="744" spans="1:9" x14ac:dyDescent="0.3">
      <c r="A744" t="s">
        <v>125</v>
      </c>
      <c r="B744" t="s">
        <v>126</v>
      </c>
      <c r="C744" t="s">
        <v>45</v>
      </c>
      <c r="D744" t="s">
        <v>46</v>
      </c>
      <c r="E744" t="s">
        <v>19</v>
      </c>
      <c r="G744" t="s">
        <v>20</v>
      </c>
      <c r="I744" t="str">
        <f t="shared" si="11"/>
        <v/>
      </c>
    </row>
    <row r="745" spans="1:9" x14ac:dyDescent="0.3">
      <c r="A745" t="s">
        <v>125</v>
      </c>
      <c r="B745" t="s">
        <v>126</v>
      </c>
      <c r="C745" t="s">
        <v>47</v>
      </c>
      <c r="D745" t="s">
        <v>48</v>
      </c>
      <c r="E745" t="s">
        <v>19</v>
      </c>
      <c r="G745" t="s">
        <v>20</v>
      </c>
      <c r="I745" t="str">
        <f t="shared" si="11"/>
        <v/>
      </c>
    </row>
    <row r="746" spans="1:9" x14ac:dyDescent="0.3">
      <c r="A746" t="s">
        <v>125</v>
      </c>
      <c r="B746" t="s">
        <v>126</v>
      </c>
      <c r="C746" t="s">
        <v>49</v>
      </c>
      <c r="D746" t="s">
        <v>50</v>
      </c>
      <c r="E746" t="s">
        <v>19</v>
      </c>
      <c r="G746" t="s">
        <v>20</v>
      </c>
      <c r="I746" t="str">
        <f t="shared" si="11"/>
        <v/>
      </c>
    </row>
    <row r="747" spans="1:9" x14ac:dyDescent="0.3">
      <c r="A747" t="s">
        <v>125</v>
      </c>
      <c r="B747" t="s">
        <v>126</v>
      </c>
      <c r="C747" t="s">
        <v>51</v>
      </c>
      <c r="D747" t="s">
        <v>52</v>
      </c>
      <c r="E747" t="s">
        <v>19</v>
      </c>
      <c r="G747" t="s">
        <v>20</v>
      </c>
      <c r="I747" t="str">
        <f t="shared" si="11"/>
        <v/>
      </c>
    </row>
    <row r="748" spans="1:9" x14ac:dyDescent="0.3">
      <c r="A748" t="s">
        <v>125</v>
      </c>
      <c r="B748" t="s">
        <v>126</v>
      </c>
      <c r="C748" t="s">
        <v>53</v>
      </c>
      <c r="D748" t="s">
        <v>54</v>
      </c>
      <c r="E748" t="s">
        <v>19</v>
      </c>
      <c r="G748" t="s">
        <v>20</v>
      </c>
      <c r="I748" t="str">
        <f t="shared" si="11"/>
        <v/>
      </c>
    </row>
    <row r="749" spans="1:9" x14ac:dyDescent="0.3">
      <c r="A749" t="s">
        <v>125</v>
      </c>
      <c r="B749" t="s">
        <v>126</v>
      </c>
      <c r="C749" t="s">
        <v>55</v>
      </c>
      <c r="D749" t="s">
        <v>56</v>
      </c>
      <c r="E749" t="s">
        <v>19</v>
      </c>
      <c r="G749" t="s">
        <v>20</v>
      </c>
      <c r="I749" t="str">
        <f t="shared" si="11"/>
        <v/>
      </c>
    </row>
    <row r="750" spans="1:9" x14ac:dyDescent="0.3">
      <c r="A750" t="s">
        <v>125</v>
      </c>
      <c r="B750" t="s">
        <v>126</v>
      </c>
      <c r="C750" t="s">
        <v>57</v>
      </c>
      <c r="D750" t="s">
        <v>58</v>
      </c>
      <c r="E750" t="s">
        <v>19</v>
      </c>
      <c r="G750" t="s">
        <v>20</v>
      </c>
      <c r="I750" t="str">
        <f t="shared" si="11"/>
        <v/>
      </c>
    </row>
    <row r="751" spans="1:9" x14ac:dyDescent="0.3">
      <c r="A751" t="s">
        <v>125</v>
      </c>
      <c r="B751" t="s">
        <v>126</v>
      </c>
      <c r="C751" t="s">
        <v>59</v>
      </c>
      <c r="D751" t="s">
        <v>60</v>
      </c>
      <c r="E751" t="s">
        <v>19</v>
      </c>
      <c r="G751" t="s">
        <v>20</v>
      </c>
      <c r="I751" t="str">
        <f t="shared" si="11"/>
        <v/>
      </c>
    </row>
    <row r="752" spans="1:9" x14ac:dyDescent="0.3">
      <c r="A752" t="s">
        <v>125</v>
      </c>
      <c r="B752" t="s">
        <v>126</v>
      </c>
      <c r="C752" t="s">
        <v>61</v>
      </c>
      <c r="D752" t="s">
        <v>62</v>
      </c>
      <c r="E752" t="s">
        <v>19</v>
      </c>
      <c r="G752" t="s">
        <v>20</v>
      </c>
      <c r="I752" t="str">
        <f t="shared" si="11"/>
        <v/>
      </c>
    </row>
    <row r="753" spans="1:9" x14ac:dyDescent="0.3">
      <c r="A753" t="s">
        <v>125</v>
      </c>
      <c r="B753" t="s">
        <v>126</v>
      </c>
      <c r="C753" t="s">
        <v>63</v>
      </c>
      <c r="D753" t="s">
        <v>64</v>
      </c>
      <c r="E753" t="s">
        <v>19</v>
      </c>
      <c r="G753" t="s">
        <v>20</v>
      </c>
      <c r="I753" t="str">
        <f t="shared" si="11"/>
        <v/>
      </c>
    </row>
    <row r="754" spans="1:9" x14ac:dyDescent="0.3">
      <c r="A754" t="s">
        <v>125</v>
      </c>
      <c r="B754" t="s">
        <v>126</v>
      </c>
      <c r="C754" t="s">
        <v>65</v>
      </c>
      <c r="D754" t="s">
        <v>66</v>
      </c>
      <c r="E754" t="s">
        <v>19</v>
      </c>
      <c r="G754" t="s">
        <v>20</v>
      </c>
      <c r="I754" t="str">
        <f t="shared" si="11"/>
        <v/>
      </c>
    </row>
    <row r="755" spans="1:9" x14ac:dyDescent="0.3">
      <c r="A755" t="s">
        <v>125</v>
      </c>
      <c r="B755" t="s">
        <v>126</v>
      </c>
      <c r="C755" t="s">
        <v>67</v>
      </c>
      <c r="D755" t="s">
        <v>68</v>
      </c>
      <c r="E755" t="s">
        <v>19</v>
      </c>
      <c r="G755" t="s">
        <v>20</v>
      </c>
      <c r="I755" t="str">
        <f t="shared" si="11"/>
        <v/>
      </c>
    </row>
    <row r="756" spans="1:9" x14ac:dyDescent="0.3">
      <c r="A756" t="s">
        <v>125</v>
      </c>
      <c r="B756" t="s">
        <v>126</v>
      </c>
      <c r="C756" t="s">
        <v>69</v>
      </c>
      <c r="D756" t="s">
        <v>70</v>
      </c>
      <c r="E756" t="s">
        <v>19</v>
      </c>
      <c r="G756" t="s">
        <v>20</v>
      </c>
      <c r="I756" t="str">
        <f t="shared" si="11"/>
        <v/>
      </c>
    </row>
    <row r="757" spans="1:9" x14ac:dyDescent="0.3">
      <c r="A757" t="s">
        <v>125</v>
      </c>
      <c r="B757" t="s">
        <v>126</v>
      </c>
      <c r="C757" t="s">
        <v>71</v>
      </c>
      <c r="D757" t="s">
        <v>72</v>
      </c>
      <c r="E757" t="s">
        <v>19</v>
      </c>
      <c r="G757" t="s">
        <v>20</v>
      </c>
      <c r="I757" t="str">
        <f t="shared" si="11"/>
        <v/>
      </c>
    </row>
    <row r="758" spans="1:9" x14ac:dyDescent="0.3">
      <c r="A758" t="s">
        <v>127</v>
      </c>
      <c r="B758" t="s">
        <v>128</v>
      </c>
      <c r="C758" t="s">
        <v>9</v>
      </c>
      <c r="D758" t="s">
        <v>10</v>
      </c>
      <c r="E758" t="s">
        <v>19</v>
      </c>
      <c r="G758" t="s">
        <v>20</v>
      </c>
      <c r="I758" t="str">
        <f t="shared" si="11"/>
        <v/>
      </c>
    </row>
    <row r="759" spans="1:9" x14ac:dyDescent="0.3">
      <c r="A759" t="s">
        <v>127</v>
      </c>
      <c r="B759" t="s">
        <v>128</v>
      </c>
      <c r="C759" t="s">
        <v>21</v>
      </c>
      <c r="D759" t="s">
        <v>22</v>
      </c>
      <c r="E759" t="s">
        <v>19</v>
      </c>
      <c r="G759" t="s">
        <v>20</v>
      </c>
      <c r="I759" t="str">
        <f t="shared" si="11"/>
        <v/>
      </c>
    </row>
    <row r="760" spans="1:9" x14ac:dyDescent="0.3">
      <c r="A760" t="s">
        <v>127</v>
      </c>
      <c r="B760" t="s">
        <v>128</v>
      </c>
      <c r="C760" t="s">
        <v>23</v>
      </c>
      <c r="D760" t="s">
        <v>24</v>
      </c>
      <c r="E760" t="s">
        <v>19</v>
      </c>
      <c r="G760" t="s">
        <v>20</v>
      </c>
      <c r="I760" t="str">
        <f t="shared" si="11"/>
        <v/>
      </c>
    </row>
    <row r="761" spans="1:9" x14ac:dyDescent="0.3">
      <c r="A761" t="s">
        <v>127</v>
      </c>
      <c r="B761" t="s">
        <v>128</v>
      </c>
      <c r="C761" t="s">
        <v>25</v>
      </c>
      <c r="D761" t="s">
        <v>26</v>
      </c>
      <c r="E761" t="s">
        <v>19</v>
      </c>
      <c r="G761" t="s">
        <v>20</v>
      </c>
      <c r="I761" t="str">
        <f t="shared" si="11"/>
        <v/>
      </c>
    </row>
    <row r="762" spans="1:9" x14ac:dyDescent="0.3">
      <c r="A762" t="s">
        <v>127</v>
      </c>
      <c r="B762" t="s">
        <v>128</v>
      </c>
      <c r="C762" t="s">
        <v>27</v>
      </c>
      <c r="D762" t="s">
        <v>28</v>
      </c>
      <c r="E762" t="s">
        <v>19</v>
      </c>
      <c r="G762" t="s">
        <v>20</v>
      </c>
      <c r="I762" t="str">
        <f t="shared" si="11"/>
        <v/>
      </c>
    </row>
    <row r="763" spans="1:9" x14ac:dyDescent="0.3">
      <c r="A763" t="s">
        <v>127</v>
      </c>
      <c r="B763" t="s">
        <v>128</v>
      </c>
      <c r="C763" t="s">
        <v>29</v>
      </c>
      <c r="D763" t="s">
        <v>30</v>
      </c>
      <c r="E763" t="s">
        <v>19</v>
      </c>
      <c r="F763">
        <v>4.0746943119888401</v>
      </c>
      <c r="G763" t="s">
        <v>20</v>
      </c>
      <c r="I763" t="str">
        <f t="shared" si="11"/>
        <v/>
      </c>
    </row>
    <row r="764" spans="1:9" x14ac:dyDescent="0.3">
      <c r="A764" t="s">
        <v>127</v>
      </c>
      <c r="B764" t="s">
        <v>128</v>
      </c>
      <c r="C764" t="s">
        <v>31</v>
      </c>
      <c r="D764" t="s">
        <v>32</v>
      </c>
      <c r="E764" t="s">
        <v>19</v>
      </c>
      <c r="F764">
        <v>1.1772371344850501</v>
      </c>
      <c r="G764" t="s">
        <v>20</v>
      </c>
      <c r="I764" t="str">
        <f t="shared" si="11"/>
        <v/>
      </c>
    </row>
    <row r="765" spans="1:9" x14ac:dyDescent="0.3">
      <c r="A765" t="s">
        <v>127</v>
      </c>
      <c r="B765" t="s">
        <v>128</v>
      </c>
      <c r="C765" t="s">
        <v>33</v>
      </c>
      <c r="D765" t="s">
        <v>34</v>
      </c>
      <c r="E765" t="s">
        <v>19</v>
      </c>
      <c r="G765" t="s">
        <v>20</v>
      </c>
      <c r="I765" t="str">
        <f t="shared" si="11"/>
        <v/>
      </c>
    </row>
    <row r="766" spans="1:9" x14ac:dyDescent="0.3">
      <c r="A766" t="s">
        <v>127</v>
      </c>
      <c r="B766" t="s">
        <v>128</v>
      </c>
      <c r="C766" t="s">
        <v>35</v>
      </c>
      <c r="D766" t="s">
        <v>36</v>
      </c>
      <c r="E766" t="s">
        <v>19</v>
      </c>
      <c r="G766" t="s">
        <v>20</v>
      </c>
      <c r="I766" t="str">
        <f t="shared" si="11"/>
        <v/>
      </c>
    </row>
    <row r="767" spans="1:9" x14ac:dyDescent="0.3">
      <c r="A767" t="s">
        <v>127</v>
      </c>
      <c r="B767" t="s">
        <v>128</v>
      </c>
      <c r="C767" t="s">
        <v>37</v>
      </c>
      <c r="D767" t="s">
        <v>38</v>
      </c>
      <c r="E767" t="s">
        <v>19</v>
      </c>
      <c r="G767" t="s">
        <v>20</v>
      </c>
      <c r="I767" t="str">
        <f t="shared" si="11"/>
        <v/>
      </c>
    </row>
    <row r="768" spans="1:9" x14ac:dyDescent="0.3">
      <c r="A768" t="s">
        <v>127</v>
      </c>
      <c r="B768" t="s">
        <v>128</v>
      </c>
      <c r="C768" t="s">
        <v>39</v>
      </c>
      <c r="D768" t="s">
        <v>40</v>
      </c>
      <c r="E768" t="s">
        <v>19</v>
      </c>
      <c r="G768" t="s">
        <v>20</v>
      </c>
      <c r="I768" t="str">
        <f t="shared" si="11"/>
        <v/>
      </c>
    </row>
    <row r="769" spans="1:9" x14ac:dyDescent="0.3">
      <c r="A769" t="s">
        <v>127</v>
      </c>
      <c r="B769" t="s">
        <v>128</v>
      </c>
      <c r="C769" t="s">
        <v>41</v>
      </c>
      <c r="D769" t="s">
        <v>42</v>
      </c>
      <c r="E769" t="s">
        <v>19</v>
      </c>
      <c r="G769" t="s">
        <v>20</v>
      </c>
      <c r="I769" t="str">
        <f t="shared" si="11"/>
        <v/>
      </c>
    </row>
    <row r="770" spans="1:9" x14ac:dyDescent="0.3">
      <c r="A770" t="s">
        <v>127</v>
      </c>
      <c r="B770" t="s">
        <v>128</v>
      </c>
      <c r="C770" t="s">
        <v>43</v>
      </c>
      <c r="D770" t="s">
        <v>44</v>
      </c>
      <c r="E770" t="s">
        <v>19</v>
      </c>
      <c r="G770" t="s">
        <v>20</v>
      </c>
      <c r="I770" t="str">
        <f t="shared" ref="I770:I833" si="12">IF(F770=2020, E770, "")</f>
        <v/>
      </c>
    </row>
    <row r="771" spans="1:9" x14ac:dyDescent="0.3">
      <c r="A771" t="s">
        <v>127</v>
      </c>
      <c r="B771" t="s">
        <v>128</v>
      </c>
      <c r="C771" t="s">
        <v>45</v>
      </c>
      <c r="D771" t="s">
        <v>46</v>
      </c>
      <c r="E771" t="s">
        <v>19</v>
      </c>
      <c r="G771" t="s">
        <v>20</v>
      </c>
      <c r="I771" t="str">
        <f t="shared" si="12"/>
        <v/>
      </c>
    </row>
    <row r="772" spans="1:9" x14ac:dyDescent="0.3">
      <c r="A772" t="s">
        <v>127</v>
      </c>
      <c r="B772" t="s">
        <v>128</v>
      </c>
      <c r="C772" t="s">
        <v>47</v>
      </c>
      <c r="D772" t="s">
        <v>48</v>
      </c>
      <c r="E772" t="s">
        <v>19</v>
      </c>
      <c r="F772">
        <v>23.838999999999999</v>
      </c>
      <c r="G772" t="s">
        <v>20</v>
      </c>
      <c r="I772" t="str">
        <f t="shared" si="12"/>
        <v/>
      </c>
    </row>
    <row r="773" spans="1:9" x14ac:dyDescent="0.3">
      <c r="A773" t="s">
        <v>127</v>
      </c>
      <c r="B773" t="s">
        <v>128</v>
      </c>
      <c r="C773" t="s">
        <v>49</v>
      </c>
      <c r="D773" t="s">
        <v>50</v>
      </c>
      <c r="E773" t="s">
        <v>19</v>
      </c>
      <c r="F773">
        <v>69.533000000000001</v>
      </c>
      <c r="G773" t="s">
        <v>20</v>
      </c>
      <c r="I773" t="str">
        <f t="shared" si="12"/>
        <v/>
      </c>
    </row>
    <row r="774" spans="1:9" x14ac:dyDescent="0.3">
      <c r="A774" t="s">
        <v>127</v>
      </c>
      <c r="B774" t="s">
        <v>128</v>
      </c>
      <c r="C774" t="s">
        <v>51</v>
      </c>
      <c r="D774" t="s">
        <v>52</v>
      </c>
      <c r="E774" t="s">
        <v>19</v>
      </c>
      <c r="F774">
        <v>60.462000000000003</v>
      </c>
      <c r="G774" t="s">
        <v>20</v>
      </c>
      <c r="I774" t="str">
        <f t="shared" si="12"/>
        <v/>
      </c>
    </row>
    <row r="775" spans="1:9" x14ac:dyDescent="0.3">
      <c r="A775" t="s">
        <v>127</v>
      </c>
      <c r="B775" t="s">
        <v>128</v>
      </c>
      <c r="C775" t="s">
        <v>53</v>
      </c>
      <c r="D775" t="s">
        <v>54</v>
      </c>
      <c r="E775" t="s">
        <v>19</v>
      </c>
      <c r="F775">
        <v>50.064999999999998</v>
      </c>
      <c r="G775" t="s">
        <v>20</v>
      </c>
      <c r="I775" t="str">
        <f t="shared" si="12"/>
        <v/>
      </c>
    </row>
    <row r="776" spans="1:9" x14ac:dyDescent="0.3">
      <c r="A776" t="s">
        <v>127</v>
      </c>
      <c r="B776" t="s">
        <v>128</v>
      </c>
      <c r="C776" t="s">
        <v>55</v>
      </c>
      <c r="D776" t="s">
        <v>56</v>
      </c>
      <c r="E776" t="s">
        <v>19</v>
      </c>
      <c r="G776" t="s">
        <v>20</v>
      </c>
      <c r="I776" t="str">
        <f t="shared" si="12"/>
        <v/>
      </c>
    </row>
    <row r="777" spans="1:9" x14ac:dyDescent="0.3">
      <c r="A777" t="s">
        <v>127</v>
      </c>
      <c r="B777" t="s">
        <v>128</v>
      </c>
      <c r="C777" t="s">
        <v>57</v>
      </c>
      <c r="D777" t="s">
        <v>58</v>
      </c>
      <c r="E777" t="s">
        <v>19</v>
      </c>
      <c r="G777" t="s">
        <v>20</v>
      </c>
      <c r="I777" t="str">
        <f t="shared" si="12"/>
        <v/>
      </c>
    </row>
    <row r="778" spans="1:9" x14ac:dyDescent="0.3">
      <c r="A778" t="s">
        <v>127</v>
      </c>
      <c r="B778" t="s">
        <v>128</v>
      </c>
      <c r="C778" t="s">
        <v>59</v>
      </c>
      <c r="D778" t="s">
        <v>60</v>
      </c>
      <c r="E778" t="s">
        <v>19</v>
      </c>
      <c r="G778" t="s">
        <v>20</v>
      </c>
      <c r="I778" t="str">
        <f t="shared" si="12"/>
        <v/>
      </c>
    </row>
    <row r="779" spans="1:9" x14ac:dyDescent="0.3">
      <c r="A779" t="s">
        <v>127</v>
      </c>
      <c r="B779" t="s">
        <v>128</v>
      </c>
      <c r="C779" t="s">
        <v>61</v>
      </c>
      <c r="D779" t="s">
        <v>62</v>
      </c>
      <c r="E779" t="s">
        <v>19</v>
      </c>
      <c r="G779" t="s">
        <v>20</v>
      </c>
      <c r="I779" t="str">
        <f t="shared" si="12"/>
        <v/>
      </c>
    </row>
    <row r="780" spans="1:9" x14ac:dyDescent="0.3">
      <c r="A780" t="s">
        <v>127</v>
      </c>
      <c r="B780" t="s">
        <v>128</v>
      </c>
      <c r="C780" t="s">
        <v>63</v>
      </c>
      <c r="D780" t="s">
        <v>64</v>
      </c>
      <c r="E780" t="s">
        <v>19</v>
      </c>
      <c r="G780" t="s">
        <v>20</v>
      </c>
      <c r="I780" t="str">
        <f t="shared" si="12"/>
        <v/>
      </c>
    </row>
    <row r="781" spans="1:9" x14ac:dyDescent="0.3">
      <c r="A781" t="s">
        <v>127</v>
      </c>
      <c r="B781" t="s">
        <v>128</v>
      </c>
      <c r="C781" t="s">
        <v>65</v>
      </c>
      <c r="D781" t="s">
        <v>66</v>
      </c>
      <c r="E781" t="s">
        <v>19</v>
      </c>
      <c r="G781" t="s">
        <v>20</v>
      </c>
      <c r="I781" t="str">
        <f t="shared" si="12"/>
        <v/>
      </c>
    </row>
    <row r="782" spans="1:9" x14ac:dyDescent="0.3">
      <c r="A782" t="s">
        <v>127</v>
      </c>
      <c r="B782" t="s">
        <v>128</v>
      </c>
      <c r="C782" t="s">
        <v>67</v>
      </c>
      <c r="D782" t="s">
        <v>68</v>
      </c>
      <c r="E782" t="s">
        <v>19</v>
      </c>
      <c r="G782" t="s">
        <v>20</v>
      </c>
      <c r="I782" t="str">
        <f t="shared" si="12"/>
        <v/>
      </c>
    </row>
    <row r="783" spans="1:9" x14ac:dyDescent="0.3">
      <c r="A783" t="s">
        <v>127</v>
      </c>
      <c r="B783" t="s">
        <v>128</v>
      </c>
      <c r="C783" t="s">
        <v>69</v>
      </c>
      <c r="D783" t="s">
        <v>70</v>
      </c>
      <c r="E783" t="s">
        <v>19</v>
      </c>
      <c r="G783" t="s">
        <v>20</v>
      </c>
      <c r="I783" t="str">
        <f t="shared" si="12"/>
        <v/>
      </c>
    </row>
    <row r="784" spans="1:9" x14ac:dyDescent="0.3">
      <c r="A784" t="s">
        <v>127</v>
      </c>
      <c r="B784" t="s">
        <v>128</v>
      </c>
      <c r="C784" t="s">
        <v>71</v>
      </c>
      <c r="D784" t="s">
        <v>72</v>
      </c>
      <c r="E784" t="s">
        <v>19</v>
      </c>
      <c r="G784" t="s">
        <v>20</v>
      </c>
      <c r="I784" t="str">
        <f t="shared" si="12"/>
        <v/>
      </c>
    </row>
    <row r="785" spans="1:9" x14ac:dyDescent="0.3">
      <c r="A785" t="s">
        <v>129</v>
      </c>
      <c r="B785" t="s">
        <v>130</v>
      </c>
      <c r="C785" t="s">
        <v>9</v>
      </c>
      <c r="D785" t="s">
        <v>10</v>
      </c>
      <c r="E785" t="s">
        <v>19</v>
      </c>
      <c r="G785" t="s">
        <v>20</v>
      </c>
      <c r="H785" t="s">
        <v>785</v>
      </c>
      <c r="I785" t="str">
        <f t="shared" si="12"/>
        <v/>
      </c>
    </row>
    <row r="786" spans="1:9" x14ac:dyDescent="0.3">
      <c r="A786" t="s">
        <v>129</v>
      </c>
      <c r="B786" t="s">
        <v>130</v>
      </c>
      <c r="C786" t="s">
        <v>21</v>
      </c>
      <c r="D786" t="s">
        <v>22</v>
      </c>
      <c r="E786" t="s">
        <v>19</v>
      </c>
      <c r="G786" t="s">
        <v>20</v>
      </c>
      <c r="H786" t="s">
        <v>785</v>
      </c>
      <c r="I786" t="str">
        <f t="shared" si="12"/>
        <v/>
      </c>
    </row>
    <row r="787" spans="1:9" x14ac:dyDescent="0.3">
      <c r="A787" t="s">
        <v>129</v>
      </c>
      <c r="B787" t="s">
        <v>130</v>
      </c>
      <c r="C787" t="s">
        <v>23</v>
      </c>
      <c r="D787" t="s">
        <v>24</v>
      </c>
      <c r="E787" t="s">
        <v>19</v>
      </c>
      <c r="G787" t="s">
        <v>20</v>
      </c>
      <c r="H787" t="s">
        <v>785</v>
      </c>
      <c r="I787" t="str">
        <f t="shared" si="12"/>
        <v/>
      </c>
    </row>
    <row r="788" spans="1:9" x14ac:dyDescent="0.3">
      <c r="A788" t="s">
        <v>129</v>
      </c>
      <c r="B788" t="s">
        <v>130</v>
      </c>
      <c r="C788" t="s">
        <v>25</v>
      </c>
      <c r="D788" t="s">
        <v>26</v>
      </c>
      <c r="E788" t="s">
        <v>19</v>
      </c>
      <c r="G788" t="s">
        <v>20</v>
      </c>
      <c r="H788" t="s">
        <v>785</v>
      </c>
      <c r="I788" t="str">
        <f t="shared" si="12"/>
        <v/>
      </c>
    </row>
    <row r="789" spans="1:9" x14ac:dyDescent="0.3">
      <c r="A789" t="s">
        <v>129</v>
      </c>
      <c r="B789" t="s">
        <v>130</v>
      </c>
      <c r="C789" t="s">
        <v>27</v>
      </c>
      <c r="D789" t="s">
        <v>28</v>
      </c>
      <c r="E789" t="s">
        <v>19</v>
      </c>
      <c r="G789" t="s">
        <v>20</v>
      </c>
      <c r="H789" t="s">
        <v>785</v>
      </c>
      <c r="I789" t="str">
        <f t="shared" si="12"/>
        <v/>
      </c>
    </row>
    <row r="790" spans="1:9" x14ac:dyDescent="0.3">
      <c r="A790" t="s">
        <v>129</v>
      </c>
      <c r="B790" t="s">
        <v>130</v>
      </c>
      <c r="C790" t="s">
        <v>29</v>
      </c>
      <c r="D790" t="s">
        <v>30</v>
      </c>
      <c r="E790" t="s">
        <v>19</v>
      </c>
      <c r="F790">
        <v>-6.9739804647452397</v>
      </c>
      <c r="G790" t="s">
        <v>20</v>
      </c>
      <c r="H790" t="s">
        <v>785</v>
      </c>
      <c r="I790" t="str">
        <f t="shared" si="12"/>
        <v/>
      </c>
    </row>
    <row r="791" spans="1:9" x14ac:dyDescent="0.3">
      <c r="A791" t="s">
        <v>129</v>
      </c>
      <c r="B791" t="s">
        <v>130</v>
      </c>
      <c r="C791" t="s">
        <v>31</v>
      </c>
      <c r="D791" t="s">
        <v>32</v>
      </c>
      <c r="E791" t="s">
        <v>19</v>
      </c>
      <c r="F791">
        <v>2.0653970282312999</v>
      </c>
      <c r="G791" t="s">
        <v>20</v>
      </c>
      <c r="H791" t="s">
        <v>785</v>
      </c>
      <c r="I791" t="str">
        <f t="shared" si="12"/>
        <v/>
      </c>
    </row>
    <row r="792" spans="1:9" x14ac:dyDescent="0.3">
      <c r="A792" t="s">
        <v>129</v>
      </c>
      <c r="B792" t="s">
        <v>130</v>
      </c>
      <c r="C792" t="s">
        <v>33</v>
      </c>
      <c r="D792" t="s">
        <v>34</v>
      </c>
      <c r="E792" t="s">
        <v>19</v>
      </c>
      <c r="G792" t="s">
        <v>20</v>
      </c>
      <c r="H792" t="s">
        <v>785</v>
      </c>
      <c r="I792" t="str">
        <f t="shared" si="12"/>
        <v/>
      </c>
    </row>
    <row r="793" spans="1:9" x14ac:dyDescent="0.3">
      <c r="A793" t="s">
        <v>129</v>
      </c>
      <c r="B793" t="s">
        <v>130</v>
      </c>
      <c r="C793" t="s">
        <v>35</v>
      </c>
      <c r="D793" t="s">
        <v>36</v>
      </c>
      <c r="E793" t="s">
        <v>19</v>
      </c>
      <c r="G793" t="s">
        <v>20</v>
      </c>
      <c r="H793" t="s">
        <v>785</v>
      </c>
      <c r="I793" t="str">
        <f t="shared" si="12"/>
        <v/>
      </c>
    </row>
    <row r="794" spans="1:9" x14ac:dyDescent="0.3">
      <c r="A794" t="s">
        <v>129</v>
      </c>
      <c r="B794" t="s">
        <v>130</v>
      </c>
      <c r="C794" t="s">
        <v>37</v>
      </c>
      <c r="D794" t="s">
        <v>38</v>
      </c>
      <c r="E794" t="s">
        <v>19</v>
      </c>
      <c r="G794" t="s">
        <v>20</v>
      </c>
      <c r="H794" t="s">
        <v>785</v>
      </c>
      <c r="I794" t="str">
        <f t="shared" si="12"/>
        <v/>
      </c>
    </row>
    <row r="795" spans="1:9" x14ac:dyDescent="0.3">
      <c r="A795" t="s">
        <v>129</v>
      </c>
      <c r="B795" t="s">
        <v>130</v>
      </c>
      <c r="C795" t="s">
        <v>39</v>
      </c>
      <c r="D795" t="s">
        <v>40</v>
      </c>
      <c r="E795" t="s">
        <v>19</v>
      </c>
      <c r="G795" t="s">
        <v>20</v>
      </c>
      <c r="H795" t="s">
        <v>785</v>
      </c>
      <c r="I795" t="str">
        <f t="shared" si="12"/>
        <v/>
      </c>
    </row>
    <row r="796" spans="1:9" x14ac:dyDescent="0.3">
      <c r="A796" t="s">
        <v>129</v>
      </c>
      <c r="B796" t="s">
        <v>130</v>
      </c>
      <c r="C796" t="s">
        <v>41</v>
      </c>
      <c r="D796" t="s">
        <v>42</v>
      </c>
      <c r="E796" t="s">
        <v>19</v>
      </c>
      <c r="G796" t="s">
        <v>20</v>
      </c>
      <c r="H796" t="s">
        <v>785</v>
      </c>
      <c r="I796" t="str">
        <f t="shared" si="12"/>
        <v/>
      </c>
    </row>
    <row r="797" spans="1:9" x14ac:dyDescent="0.3">
      <c r="A797" t="s">
        <v>129</v>
      </c>
      <c r="B797" t="s">
        <v>130</v>
      </c>
      <c r="C797" t="s">
        <v>43</v>
      </c>
      <c r="D797" t="s">
        <v>44</v>
      </c>
      <c r="E797" t="s">
        <v>19</v>
      </c>
      <c r="G797" t="s">
        <v>20</v>
      </c>
      <c r="H797" t="s">
        <v>785</v>
      </c>
      <c r="I797" t="str">
        <f t="shared" si="12"/>
        <v/>
      </c>
    </row>
    <row r="798" spans="1:9" x14ac:dyDescent="0.3">
      <c r="A798" t="s">
        <v>129</v>
      </c>
      <c r="B798" t="s">
        <v>130</v>
      </c>
      <c r="C798" t="s">
        <v>45</v>
      </c>
      <c r="D798" t="s">
        <v>46</v>
      </c>
      <c r="E798" t="s">
        <v>19</v>
      </c>
      <c r="G798" t="s">
        <v>20</v>
      </c>
      <c r="H798" t="s">
        <v>785</v>
      </c>
      <c r="I798" t="str">
        <f t="shared" si="12"/>
        <v/>
      </c>
    </row>
    <row r="799" spans="1:9" x14ac:dyDescent="0.3">
      <c r="A799" t="s">
        <v>129</v>
      </c>
      <c r="B799" t="s">
        <v>130</v>
      </c>
      <c r="C799" t="s">
        <v>47</v>
      </c>
      <c r="D799" t="s">
        <v>48</v>
      </c>
      <c r="E799" t="s">
        <v>19</v>
      </c>
      <c r="F799">
        <v>15.943</v>
      </c>
      <c r="G799" t="s">
        <v>20</v>
      </c>
      <c r="H799" t="s">
        <v>785</v>
      </c>
      <c r="I799" t="str">
        <f t="shared" si="12"/>
        <v/>
      </c>
    </row>
    <row r="800" spans="1:9" x14ac:dyDescent="0.3">
      <c r="A800" t="s">
        <v>129</v>
      </c>
      <c r="B800" t="s">
        <v>130</v>
      </c>
      <c r="C800" t="s">
        <v>49</v>
      </c>
      <c r="D800" t="s">
        <v>50</v>
      </c>
      <c r="E800" t="s">
        <v>19</v>
      </c>
      <c r="F800">
        <v>60.326000000000001</v>
      </c>
      <c r="G800" t="s">
        <v>20</v>
      </c>
      <c r="H800" t="s">
        <v>785</v>
      </c>
      <c r="I800" t="str">
        <f t="shared" si="12"/>
        <v/>
      </c>
    </row>
    <row r="801" spans="1:9" x14ac:dyDescent="0.3">
      <c r="A801" t="s">
        <v>129</v>
      </c>
      <c r="B801" t="s">
        <v>130</v>
      </c>
      <c r="C801" t="s">
        <v>51</v>
      </c>
      <c r="D801" t="s">
        <v>52</v>
      </c>
      <c r="E801" t="s">
        <v>19</v>
      </c>
      <c r="F801">
        <v>54.350999999999999</v>
      </c>
      <c r="G801" t="s">
        <v>20</v>
      </c>
      <c r="H801" t="s">
        <v>785</v>
      </c>
      <c r="I801" t="str">
        <f t="shared" si="12"/>
        <v/>
      </c>
    </row>
    <row r="802" spans="1:9" x14ac:dyDescent="0.3">
      <c r="A802" t="s">
        <v>129</v>
      </c>
      <c r="B802" t="s">
        <v>130</v>
      </c>
      <c r="C802" t="s">
        <v>53</v>
      </c>
      <c r="D802" t="s">
        <v>54</v>
      </c>
      <c r="E802" t="s">
        <v>19</v>
      </c>
      <c r="F802">
        <v>48.862000000000002</v>
      </c>
      <c r="G802" t="s">
        <v>20</v>
      </c>
      <c r="H802" t="s">
        <v>785</v>
      </c>
      <c r="I802" t="str">
        <f t="shared" si="12"/>
        <v/>
      </c>
    </row>
    <row r="803" spans="1:9" x14ac:dyDescent="0.3">
      <c r="A803" t="s">
        <v>129</v>
      </c>
      <c r="B803" t="s">
        <v>130</v>
      </c>
      <c r="C803" t="s">
        <v>55</v>
      </c>
      <c r="D803" t="s">
        <v>56</v>
      </c>
      <c r="E803" t="s">
        <v>19</v>
      </c>
      <c r="G803" t="s">
        <v>20</v>
      </c>
      <c r="H803" t="s">
        <v>785</v>
      </c>
      <c r="I803" t="str">
        <f t="shared" si="12"/>
        <v/>
      </c>
    </row>
    <row r="804" spans="1:9" x14ac:dyDescent="0.3">
      <c r="A804" t="s">
        <v>129</v>
      </c>
      <c r="B804" t="s">
        <v>130</v>
      </c>
      <c r="C804" t="s">
        <v>57</v>
      </c>
      <c r="D804" t="s">
        <v>58</v>
      </c>
      <c r="E804" t="s">
        <v>19</v>
      </c>
      <c r="G804" t="s">
        <v>20</v>
      </c>
      <c r="H804" t="s">
        <v>785</v>
      </c>
      <c r="I804" t="str">
        <f t="shared" si="12"/>
        <v/>
      </c>
    </row>
    <row r="805" spans="1:9" x14ac:dyDescent="0.3">
      <c r="A805" t="s">
        <v>129</v>
      </c>
      <c r="B805" t="s">
        <v>130</v>
      </c>
      <c r="C805" t="s">
        <v>59</v>
      </c>
      <c r="D805" t="s">
        <v>60</v>
      </c>
      <c r="E805" t="s">
        <v>19</v>
      </c>
      <c r="G805" t="s">
        <v>20</v>
      </c>
      <c r="H805" t="s">
        <v>785</v>
      </c>
      <c r="I805" t="str">
        <f t="shared" si="12"/>
        <v/>
      </c>
    </row>
    <row r="806" spans="1:9" x14ac:dyDescent="0.3">
      <c r="A806" t="s">
        <v>129</v>
      </c>
      <c r="B806" t="s">
        <v>130</v>
      </c>
      <c r="C806" t="s">
        <v>61</v>
      </c>
      <c r="D806" t="s">
        <v>62</v>
      </c>
      <c r="E806" t="s">
        <v>19</v>
      </c>
      <c r="G806" t="s">
        <v>20</v>
      </c>
      <c r="H806" t="s">
        <v>785</v>
      </c>
      <c r="I806" t="str">
        <f t="shared" si="12"/>
        <v/>
      </c>
    </row>
    <row r="807" spans="1:9" x14ac:dyDescent="0.3">
      <c r="A807" t="s">
        <v>129</v>
      </c>
      <c r="B807" t="s">
        <v>130</v>
      </c>
      <c r="C807" t="s">
        <v>63</v>
      </c>
      <c r="D807" t="s">
        <v>64</v>
      </c>
      <c r="E807" t="s">
        <v>19</v>
      </c>
      <c r="G807" t="s">
        <v>20</v>
      </c>
      <c r="H807" t="s">
        <v>785</v>
      </c>
      <c r="I807" t="str">
        <f t="shared" si="12"/>
        <v/>
      </c>
    </row>
    <row r="808" spans="1:9" x14ac:dyDescent="0.3">
      <c r="A808" t="s">
        <v>129</v>
      </c>
      <c r="B808" t="s">
        <v>130</v>
      </c>
      <c r="C808" t="s">
        <v>65</v>
      </c>
      <c r="D808" t="s">
        <v>66</v>
      </c>
      <c r="E808" t="s">
        <v>19</v>
      </c>
      <c r="G808" t="s">
        <v>20</v>
      </c>
      <c r="H808" t="s">
        <v>785</v>
      </c>
      <c r="I808" t="str">
        <f t="shared" si="12"/>
        <v/>
      </c>
    </row>
    <row r="809" spans="1:9" x14ac:dyDescent="0.3">
      <c r="A809" t="s">
        <v>129</v>
      </c>
      <c r="B809" t="s">
        <v>130</v>
      </c>
      <c r="C809" t="s">
        <v>67</v>
      </c>
      <c r="D809" t="s">
        <v>68</v>
      </c>
      <c r="E809" t="s">
        <v>19</v>
      </c>
      <c r="G809" t="s">
        <v>20</v>
      </c>
      <c r="H809" t="s">
        <v>785</v>
      </c>
      <c r="I809" t="str">
        <f t="shared" si="12"/>
        <v/>
      </c>
    </row>
    <row r="810" spans="1:9" x14ac:dyDescent="0.3">
      <c r="A810" t="s">
        <v>129</v>
      </c>
      <c r="B810" t="s">
        <v>130</v>
      </c>
      <c r="C810" t="s">
        <v>69</v>
      </c>
      <c r="D810" t="s">
        <v>70</v>
      </c>
      <c r="E810" t="s">
        <v>19</v>
      </c>
      <c r="G810" t="s">
        <v>20</v>
      </c>
      <c r="H810" t="s">
        <v>785</v>
      </c>
      <c r="I810" t="str">
        <f t="shared" si="12"/>
        <v/>
      </c>
    </row>
    <row r="811" spans="1:9" x14ac:dyDescent="0.3">
      <c r="A811" t="s">
        <v>129</v>
      </c>
      <c r="B811" t="s">
        <v>130</v>
      </c>
      <c r="C811" t="s">
        <v>71</v>
      </c>
      <c r="D811" t="s">
        <v>72</v>
      </c>
      <c r="E811" t="s">
        <v>19</v>
      </c>
      <c r="G811" t="s">
        <v>20</v>
      </c>
      <c r="H811" t="s">
        <v>785</v>
      </c>
      <c r="I811" t="str">
        <f t="shared" si="12"/>
        <v/>
      </c>
    </row>
    <row r="812" spans="1:9" x14ac:dyDescent="0.3">
      <c r="A812" t="s">
        <v>131</v>
      </c>
      <c r="B812" t="s">
        <v>132</v>
      </c>
      <c r="C812" t="s">
        <v>9</v>
      </c>
      <c r="D812" t="s">
        <v>10</v>
      </c>
      <c r="E812" t="s">
        <v>19</v>
      </c>
      <c r="G812" t="s">
        <v>20</v>
      </c>
      <c r="H812" t="s">
        <v>767</v>
      </c>
      <c r="I812" t="str">
        <f t="shared" si="12"/>
        <v/>
      </c>
    </row>
    <row r="813" spans="1:9" x14ac:dyDescent="0.3">
      <c r="A813" t="s">
        <v>131</v>
      </c>
      <c r="B813" t="s">
        <v>132</v>
      </c>
      <c r="C813" t="s">
        <v>21</v>
      </c>
      <c r="D813" t="s">
        <v>22</v>
      </c>
      <c r="E813" t="s">
        <v>19</v>
      </c>
      <c r="G813" t="s">
        <v>20</v>
      </c>
      <c r="H813" t="s">
        <v>767</v>
      </c>
      <c r="I813" t="str">
        <f t="shared" si="12"/>
        <v/>
      </c>
    </row>
    <row r="814" spans="1:9" x14ac:dyDescent="0.3">
      <c r="A814" t="s">
        <v>131</v>
      </c>
      <c r="B814" t="s">
        <v>132</v>
      </c>
      <c r="C814" t="s">
        <v>23</v>
      </c>
      <c r="D814" t="s">
        <v>24</v>
      </c>
      <c r="E814" t="s">
        <v>19</v>
      </c>
      <c r="G814" t="s">
        <v>20</v>
      </c>
      <c r="H814" t="s">
        <v>767</v>
      </c>
      <c r="I814" t="str">
        <f t="shared" si="12"/>
        <v/>
      </c>
    </row>
    <row r="815" spans="1:9" x14ac:dyDescent="0.3">
      <c r="A815" t="s">
        <v>131</v>
      </c>
      <c r="B815" t="s">
        <v>132</v>
      </c>
      <c r="C815" t="s">
        <v>25</v>
      </c>
      <c r="D815" t="s">
        <v>26</v>
      </c>
      <c r="E815" t="s">
        <v>19</v>
      </c>
      <c r="G815" t="s">
        <v>20</v>
      </c>
      <c r="H815" t="s">
        <v>767</v>
      </c>
      <c r="I815" t="str">
        <f t="shared" si="12"/>
        <v/>
      </c>
    </row>
    <row r="816" spans="1:9" x14ac:dyDescent="0.3">
      <c r="A816" t="s">
        <v>131</v>
      </c>
      <c r="B816" t="s">
        <v>132</v>
      </c>
      <c r="C816" t="s">
        <v>27</v>
      </c>
      <c r="D816" t="s">
        <v>28</v>
      </c>
      <c r="E816" t="s">
        <v>19</v>
      </c>
      <c r="G816" t="s">
        <v>20</v>
      </c>
      <c r="H816" t="s">
        <v>767</v>
      </c>
      <c r="I816" t="str">
        <f t="shared" si="12"/>
        <v/>
      </c>
    </row>
    <row r="817" spans="1:9" x14ac:dyDescent="0.3">
      <c r="A817" t="s">
        <v>131</v>
      </c>
      <c r="B817" t="s">
        <v>132</v>
      </c>
      <c r="C817" t="s">
        <v>29</v>
      </c>
      <c r="D817" t="s">
        <v>30</v>
      </c>
      <c r="E817" t="s">
        <v>19</v>
      </c>
      <c r="F817">
        <v>10.978808291514399</v>
      </c>
      <c r="G817" t="s">
        <v>20</v>
      </c>
      <c r="H817" t="s">
        <v>767</v>
      </c>
      <c r="I817" t="str">
        <f t="shared" si="12"/>
        <v/>
      </c>
    </row>
    <row r="818" spans="1:9" x14ac:dyDescent="0.3">
      <c r="A818" t="s">
        <v>131</v>
      </c>
      <c r="B818" t="s">
        <v>132</v>
      </c>
      <c r="C818" t="s">
        <v>31</v>
      </c>
      <c r="D818" t="s">
        <v>32</v>
      </c>
      <c r="E818" t="s">
        <v>19</v>
      </c>
      <c r="F818">
        <v>18.5877169725781</v>
      </c>
      <c r="G818" t="s">
        <v>20</v>
      </c>
      <c r="H818" t="s">
        <v>767</v>
      </c>
      <c r="I818" t="str">
        <f t="shared" si="12"/>
        <v/>
      </c>
    </row>
    <row r="819" spans="1:9" x14ac:dyDescent="0.3">
      <c r="A819" t="s">
        <v>131</v>
      </c>
      <c r="B819" t="s">
        <v>132</v>
      </c>
      <c r="C819" t="s">
        <v>33</v>
      </c>
      <c r="D819" t="s">
        <v>34</v>
      </c>
      <c r="E819" t="s">
        <v>19</v>
      </c>
      <c r="G819" t="s">
        <v>20</v>
      </c>
      <c r="H819" t="s">
        <v>767</v>
      </c>
      <c r="I819" t="str">
        <f t="shared" si="12"/>
        <v/>
      </c>
    </row>
    <row r="820" spans="1:9" x14ac:dyDescent="0.3">
      <c r="A820" t="s">
        <v>131</v>
      </c>
      <c r="B820" t="s">
        <v>132</v>
      </c>
      <c r="C820" t="s">
        <v>35</v>
      </c>
      <c r="D820" t="s">
        <v>36</v>
      </c>
      <c r="E820" t="s">
        <v>19</v>
      </c>
      <c r="G820" t="s">
        <v>20</v>
      </c>
      <c r="H820" t="s">
        <v>767</v>
      </c>
      <c r="I820" t="str">
        <f t="shared" si="12"/>
        <v/>
      </c>
    </row>
    <row r="821" spans="1:9" x14ac:dyDescent="0.3">
      <c r="A821" t="s">
        <v>131</v>
      </c>
      <c r="B821" t="s">
        <v>132</v>
      </c>
      <c r="C821" t="s">
        <v>37</v>
      </c>
      <c r="D821" t="s">
        <v>38</v>
      </c>
      <c r="E821" t="s">
        <v>19</v>
      </c>
      <c r="G821" t="s">
        <v>20</v>
      </c>
      <c r="H821" t="s">
        <v>767</v>
      </c>
      <c r="I821" t="str">
        <f t="shared" si="12"/>
        <v/>
      </c>
    </row>
    <row r="822" spans="1:9" x14ac:dyDescent="0.3">
      <c r="A822" t="s">
        <v>131</v>
      </c>
      <c r="B822" t="s">
        <v>132</v>
      </c>
      <c r="C822" t="s">
        <v>39</v>
      </c>
      <c r="D822" t="s">
        <v>40</v>
      </c>
      <c r="E822" t="s">
        <v>19</v>
      </c>
      <c r="G822" t="s">
        <v>20</v>
      </c>
      <c r="H822" t="s">
        <v>767</v>
      </c>
      <c r="I822" t="str">
        <f t="shared" si="12"/>
        <v/>
      </c>
    </row>
    <row r="823" spans="1:9" x14ac:dyDescent="0.3">
      <c r="A823" t="s">
        <v>131</v>
      </c>
      <c r="B823" t="s">
        <v>132</v>
      </c>
      <c r="C823" t="s">
        <v>41</v>
      </c>
      <c r="D823" t="s">
        <v>42</v>
      </c>
      <c r="E823" t="s">
        <v>19</v>
      </c>
      <c r="G823" t="s">
        <v>20</v>
      </c>
      <c r="H823" t="s">
        <v>767</v>
      </c>
      <c r="I823" t="str">
        <f t="shared" si="12"/>
        <v/>
      </c>
    </row>
    <row r="824" spans="1:9" x14ac:dyDescent="0.3">
      <c r="A824" t="s">
        <v>131</v>
      </c>
      <c r="B824" t="s">
        <v>132</v>
      </c>
      <c r="C824" t="s">
        <v>43</v>
      </c>
      <c r="D824" t="s">
        <v>44</v>
      </c>
      <c r="E824" t="s">
        <v>19</v>
      </c>
      <c r="G824" t="s">
        <v>20</v>
      </c>
      <c r="H824" t="s">
        <v>767</v>
      </c>
      <c r="I824" t="str">
        <f t="shared" si="12"/>
        <v/>
      </c>
    </row>
    <row r="825" spans="1:9" x14ac:dyDescent="0.3">
      <c r="A825" t="s">
        <v>131</v>
      </c>
      <c r="B825" t="s">
        <v>132</v>
      </c>
      <c r="C825" t="s">
        <v>45</v>
      </c>
      <c r="D825" t="s">
        <v>46</v>
      </c>
      <c r="E825" t="s">
        <v>19</v>
      </c>
      <c r="G825" t="s">
        <v>20</v>
      </c>
      <c r="H825" t="s">
        <v>767</v>
      </c>
      <c r="I825" t="str">
        <f t="shared" si="12"/>
        <v/>
      </c>
    </row>
    <row r="826" spans="1:9" x14ac:dyDescent="0.3">
      <c r="A826" t="s">
        <v>131</v>
      </c>
      <c r="B826" t="s">
        <v>132</v>
      </c>
      <c r="C826" t="s">
        <v>47</v>
      </c>
      <c r="D826" t="s">
        <v>48</v>
      </c>
      <c r="E826" t="s">
        <v>19</v>
      </c>
      <c r="F826">
        <v>23.099</v>
      </c>
      <c r="G826" t="s">
        <v>20</v>
      </c>
      <c r="H826" t="s">
        <v>767</v>
      </c>
      <c r="I826" t="str">
        <f t="shared" si="12"/>
        <v/>
      </c>
    </row>
    <row r="827" spans="1:9" x14ac:dyDescent="0.3">
      <c r="A827" t="s">
        <v>131</v>
      </c>
      <c r="B827" t="s">
        <v>132</v>
      </c>
      <c r="C827" t="s">
        <v>49</v>
      </c>
      <c r="D827" t="s">
        <v>50</v>
      </c>
      <c r="E827" t="s">
        <v>19</v>
      </c>
      <c r="F827">
        <v>50.895000000000003</v>
      </c>
      <c r="G827" t="s">
        <v>20</v>
      </c>
      <c r="H827" t="s">
        <v>767</v>
      </c>
      <c r="I827" t="str">
        <f t="shared" si="12"/>
        <v/>
      </c>
    </row>
    <row r="828" spans="1:9" x14ac:dyDescent="0.3">
      <c r="A828" t="s">
        <v>131</v>
      </c>
      <c r="B828" t="s">
        <v>132</v>
      </c>
      <c r="C828" t="s">
        <v>51</v>
      </c>
      <c r="D828" t="s">
        <v>52</v>
      </c>
      <c r="E828" t="s">
        <v>19</v>
      </c>
      <c r="F828">
        <v>44.71</v>
      </c>
      <c r="G828" t="s">
        <v>20</v>
      </c>
      <c r="H828" t="s">
        <v>767</v>
      </c>
      <c r="I828" t="str">
        <f t="shared" si="12"/>
        <v/>
      </c>
    </row>
    <row r="829" spans="1:9" x14ac:dyDescent="0.3">
      <c r="A829" t="s">
        <v>131</v>
      </c>
      <c r="B829" t="s">
        <v>132</v>
      </c>
      <c r="C829" t="s">
        <v>53</v>
      </c>
      <c r="D829" t="s">
        <v>54</v>
      </c>
      <c r="E829" t="s">
        <v>19</v>
      </c>
      <c r="F829">
        <v>38.737000000000002</v>
      </c>
      <c r="G829" t="s">
        <v>20</v>
      </c>
      <c r="H829" t="s">
        <v>767</v>
      </c>
      <c r="I829" t="str">
        <f t="shared" si="12"/>
        <v/>
      </c>
    </row>
    <row r="830" spans="1:9" x14ac:dyDescent="0.3">
      <c r="A830" t="s">
        <v>131</v>
      </c>
      <c r="B830" t="s">
        <v>132</v>
      </c>
      <c r="C830" t="s">
        <v>55</v>
      </c>
      <c r="D830" t="s">
        <v>56</v>
      </c>
      <c r="E830" t="s">
        <v>19</v>
      </c>
      <c r="G830" t="s">
        <v>20</v>
      </c>
      <c r="H830" t="s">
        <v>767</v>
      </c>
      <c r="I830" t="str">
        <f t="shared" si="12"/>
        <v/>
      </c>
    </row>
    <row r="831" spans="1:9" x14ac:dyDescent="0.3">
      <c r="A831" t="s">
        <v>131</v>
      </c>
      <c r="B831" t="s">
        <v>132</v>
      </c>
      <c r="C831" t="s">
        <v>57</v>
      </c>
      <c r="D831" t="s">
        <v>58</v>
      </c>
      <c r="E831" t="s">
        <v>19</v>
      </c>
      <c r="G831" t="s">
        <v>20</v>
      </c>
      <c r="H831" t="s">
        <v>767</v>
      </c>
      <c r="I831" t="str">
        <f t="shared" si="12"/>
        <v/>
      </c>
    </row>
    <row r="832" spans="1:9" x14ac:dyDescent="0.3">
      <c r="A832" t="s">
        <v>131</v>
      </c>
      <c r="B832" t="s">
        <v>132</v>
      </c>
      <c r="C832" t="s">
        <v>59</v>
      </c>
      <c r="D832" t="s">
        <v>60</v>
      </c>
      <c r="E832" t="s">
        <v>19</v>
      </c>
      <c r="G832" t="s">
        <v>20</v>
      </c>
      <c r="H832" t="s">
        <v>767</v>
      </c>
      <c r="I832" t="str">
        <f t="shared" si="12"/>
        <v/>
      </c>
    </row>
    <row r="833" spans="1:9" x14ac:dyDescent="0.3">
      <c r="A833" t="s">
        <v>131</v>
      </c>
      <c r="B833" t="s">
        <v>132</v>
      </c>
      <c r="C833" t="s">
        <v>61</v>
      </c>
      <c r="D833" t="s">
        <v>62</v>
      </c>
      <c r="E833" t="s">
        <v>19</v>
      </c>
      <c r="G833" t="s">
        <v>20</v>
      </c>
      <c r="H833" t="s">
        <v>767</v>
      </c>
      <c r="I833" t="str">
        <f t="shared" si="12"/>
        <v/>
      </c>
    </row>
    <row r="834" spans="1:9" x14ac:dyDescent="0.3">
      <c r="A834" t="s">
        <v>131</v>
      </c>
      <c r="B834" t="s">
        <v>132</v>
      </c>
      <c r="C834" t="s">
        <v>63</v>
      </c>
      <c r="D834" t="s">
        <v>64</v>
      </c>
      <c r="E834" t="s">
        <v>19</v>
      </c>
      <c r="G834" t="s">
        <v>20</v>
      </c>
      <c r="H834" t="s">
        <v>767</v>
      </c>
      <c r="I834" t="str">
        <f t="shared" ref="I834:I897" si="13">IF(F834=2020, E834, "")</f>
        <v/>
      </c>
    </row>
    <row r="835" spans="1:9" x14ac:dyDescent="0.3">
      <c r="A835" t="s">
        <v>131</v>
      </c>
      <c r="B835" t="s">
        <v>132</v>
      </c>
      <c r="C835" t="s">
        <v>65</v>
      </c>
      <c r="D835" t="s">
        <v>66</v>
      </c>
      <c r="E835" t="s">
        <v>19</v>
      </c>
      <c r="G835" t="s">
        <v>20</v>
      </c>
      <c r="H835" t="s">
        <v>767</v>
      </c>
      <c r="I835" t="str">
        <f t="shared" si="13"/>
        <v/>
      </c>
    </row>
    <row r="836" spans="1:9" x14ac:dyDescent="0.3">
      <c r="A836" t="s">
        <v>131</v>
      </c>
      <c r="B836" t="s">
        <v>132</v>
      </c>
      <c r="C836" t="s">
        <v>67</v>
      </c>
      <c r="D836" t="s">
        <v>68</v>
      </c>
      <c r="E836" t="s">
        <v>19</v>
      </c>
      <c r="G836" t="s">
        <v>20</v>
      </c>
      <c r="H836" t="s">
        <v>767</v>
      </c>
      <c r="I836" t="str">
        <f t="shared" si="13"/>
        <v/>
      </c>
    </row>
    <row r="837" spans="1:9" x14ac:dyDescent="0.3">
      <c r="A837" t="s">
        <v>131</v>
      </c>
      <c r="B837" t="s">
        <v>132</v>
      </c>
      <c r="C837" t="s">
        <v>69</v>
      </c>
      <c r="D837" t="s">
        <v>70</v>
      </c>
      <c r="E837" t="s">
        <v>19</v>
      </c>
      <c r="G837" t="s">
        <v>20</v>
      </c>
      <c r="H837" t="s">
        <v>767</v>
      </c>
      <c r="I837" t="str">
        <f t="shared" si="13"/>
        <v/>
      </c>
    </row>
    <row r="838" spans="1:9" x14ac:dyDescent="0.3">
      <c r="A838" t="s">
        <v>131</v>
      </c>
      <c r="B838" t="s">
        <v>132</v>
      </c>
      <c r="C838" t="s">
        <v>71</v>
      </c>
      <c r="D838" t="s">
        <v>72</v>
      </c>
      <c r="E838" t="s">
        <v>19</v>
      </c>
      <c r="G838" t="s">
        <v>20</v>
      </c>
      <c r="H838" t="s">
        <v>767</v>
      </c>
      <c r="I838" t="str">
        <f t="shared" si="13"/>
        <v/>
      </c>
    </row>
    <row r="839" spans="1:9" x14ac:dyDescent="0.3">
      <c r="A839" t="s">
        <v>133</v>
      </c>
      <c r="B839" t="s">
        <v>134</v>
      </c>
      <c r="C839" t="s">
        <v>9</v>
      </c>
      <c r="D839" t="s">
        <v>10</v>
      </c>
      <c r="E839" t="s">
        <v>19</v>
      </c>
      <c r="G839" t="s">
        <v>20</v>
      </c>
      <c r="H839" t="s">
        <v>767</v>
      </c>
      <c r="I839" t="str">
        <f t="shared" si="13"/>
        <v/>
      </c>
    </row>
    <row r="840" spans="1:9" x14ac:dyDescent="0.3">
      <c r="A840" t="s">
        <v>133</v>
      </c>
      <c r="B840" t="s">
        <v>134</v>
      </c>
      <c r="C840" t="s">
        <v>21</v>
      </c>
      <c r="D840" t="s">
        <v>22</v>
      </c>
      <c r="E840" t="s">
        <v>19</v>
      </c>
      <c r="G840" t="s">
        <v>20</v>
      </c>
      <c r="H840" t="s">
        <v>767</v>
      </c>
      <c r="I840" t="str">
        <f t="shared" si="13"/>
        <v/>
      </c>
    </row>
    <row r="841" spans="1:9" x14ac:dyDescent="0.3">
      <c r="A841" t="s">
        <v>133</v>
      </c>
      <c r="B841" t="s">
        <v>134</v>
      </c>
      <c r="C841" t="s">
        <v>23</v>
      </c>
      <c r="D841" t="s">
        <v>24</v>
      </c>
      <c r="E841" t="s">
        <v>19</v>
      </c>
      <c r="G841" t="s">
        <v>20</v>
      </c>
      <c r="H841" t="s">
        <v>767</v>
      </c>
      <c r="I841" t="str">
        <f t="shared" si="13"/>
        <v/>
      </c>
    </row>
    <row r="842" spans="1:9" x14ac:dyDescent="0.3">
      <c r="A842" t="s">
        <v>133</v>
      </c>
      <c r="B842" t="s">
        <v>134</v>
      </c>
      <c r="C842" t="s">
        <v>25</v>
      </c>
      <c r="D842" t="s">
        <v>26</v>
      </c>
      <c r="E842" t="s">
        <v>19</v>
      </c>
      <c r="G842" t="s">
        <v>20</v>
      </c>
      <c r="H842" t="s">
        <v>767</v>
      </c>
      <c r="I842" t="str">
        <f t="shared" si="13"/>
        <v/>
      </c>
    </row>
    <row r="843" spans="1:9" x14ac:dyDescent="0.3">
      <c r="A843" t="s">
        <v>133</v>
      </c>
      <c r="B843" t="s">
        <v>134</v>
      </c>
      <c r="C843" t="s">
        <v>27</v>
      </c>
      <c r="D843" t="s">
        <v>28</v>
      </c>
      <c r="E843" t="s">
        <v>19</v>
      </c>
      <c r="G843" t="s">
        <v>20</v>
      </c>
      <c r="H843" t="s">
        <v>767</v>
      </c>
      <c r="I843" t="str">
        <f t="shared" si="13"/>
        <v/>
      </c>
    </row>
    <row r="844" spans="1:9" x14ac:dyDescent="0.3">
      <c r="A844" t="s">
        <v>133</v>
      </c>
      <c r="B844" t="s">
        <v>134</v>
      </c>
      <c r="C844" t="s">
        <v>29</v>
      </c>
      <c r="D844" t="s">
        <v>30</v>
      </c>
      <c r="E844" t="s">
        <v>19</v>
      </c>
      <c r="F844">
        <v>4.2503044644262902</v>
      </c>
      <c r="G844" t="s">
        <v>20</v>
      </c>
      <c r="H844" t="s">
        <v>767</v>
      </c>
      <c r="I844" t="str">
        <f t="shared" si="13"/>
        <v/>
      </c>
    </row>
    <row r="845" spans="1:9" x14ac:dyDescent="0.3">
      <c r="A845" t="s">
        <v>133</v>
      </c>
      <c r="B845" t="s">
        <v>134</v>
      </c>
      <c r="C845" t="s">
        <v>31</v>
      </c>
      <c r="D845" t="s">
        <v>32</v>
      </c>
      <c r="E845" t="s">
        <v>19</v>
      </c>
      <c r="G845" t="s">
        <v>20</v>
      </c>
      <c r="H845" t="s">
        <v>767</v>
      </c>
      <c r="I845" t="str">
        <f t="shared" si="13"/>
        <v/>
      </c>
    </row>
    <row r="846" spans="1:9" x14ac:dyDescent="0.3">
      <c r="A846" t="s">
        <v>133</v>
      </c>
      <c r="B846" t="s">
        <v>134</v>
      </c>
      <c r="C846" t="s">
        <v>33</v>
      </c>
      <c r="D846" t="s">
        <v>34</v>
      </c>
      <c r="E846" t="s">
        <v>19</v>
      </c>
      <c r="G846" t="s">
        <v>20</v>
      </c>
      <c r="H846" t="s">
        <v>767</v>
      </c>
      <c r="I846" t="str">
        <f t="shared" si="13"/>
        <v/>
      </c>
    </row>
    <row r="847" spans="1:9" x14ac:dyDescent="0.3">
      <c r="A847" t="s">
        <v>133</v>
      </c>
      <c r="B847" t="s">
        <v>134</v>
      </c>
      <c r="C847" t="s">
        <v>35</v>
      </c>
      <c r="D847" t="s">
        <v>36</v>
      </c>
      <c r="E847" t="s">
        <v>19</v>
      </c>
      <c r="G847" t="s">
        <v>20</v>
      </c>
      <c r="H847" t="s">
        <v>767</v>
      </c>
      <c r="I847" t="str">
        <f t="shared" si="13"/>
        <v/>
      </c>
    </row>
    <row r="848" spans="1:9" x14ac:dyDescent="0.3">
      <c r="A848" t="s">
        <v>133</v>
      </c>
      <c r="B848" t="s">
        <v>134</v>
      </c>
      <c r="C848" t="s">
        <v>37</v>
      </c>
      <c r="D848" t="s">
        <v>38</v>
      </c>
      <c r="E848" t="s">
        <v>19</v>
      </c>
      <c r="G848" t="s">
        <v>20</v>
      </c>
      <c r="H848" t="s">
        <v>767</v>
      </c>
      <c r="I848" t="str">
        <f t="shared" si="13"/>
        <v/>
      </c>
    </row>
    <row r="849" spans="1:9" x14ac:dyDescent="0.3">
      <c r="A849" t="s">
        <v>133</v>
      </c>
      <c r="B849" t="s">
        <v>134</v>
      </c>
      <c r="C849" t="s">
        <v>39</v>
      </c>
      <c r="D849" t="s">
        <v>40</v>
      </c>
      <c r="E849" t="s">
        <v>19</v>
      </c>
      <c r="G849" t="s">
        <v>20</v>
      </c>
      <c r="H849" t="s">
        <v>767</v>
      </c>
      <c r="I849" t="str">
        <f t="shared" si="13"/>
        <v/>
      </c>
    </row>
    <row r="850" spans="1:9" x14ac:dyDescent="0.3">
      <c r="A850" t="s">
        <v>133</v>
      </c>
      <c r="B850" t="s">
        <v>134</v>
      </c>
      <c r="C850" t="s">
        <v>41</v>
      </c>
      <c r="D850" t="s">
        <v>42</v>
      </c>
      <c r="E850" t="s">
        <v>19</v>
      </c>
      <c r="G850" t="s">
        <v>20</v>
      </c>
      <c r="H850" t="s">
        <v>767</v>
      </c>
      <c r="I850" t="str">
        <f t="shared" si="13"/>
        <v/>
      </c>
    </row>
    <row r="851" spans="1:9" x14ac:dyDescent="0.3">
      <c r="A851" t="s">
        <v>133</v>
      </c>
      <c r="B851" t="s">
        <v>134</v>
      </c>
      <c r="C851" t="s">
        <v>43</v>
      </c>
      <c r="D851" t="s">
        <v>44</v>
      </c>
      <c r="E851" t="s">
        <v>19</v>
      </c>
      <c r="G851" t="s">
        <v>20</v>
      </c>
      <c r="H851" t="s">
        <v>767</v>
      </c>
      <c r="I851" t="str">
        <f t="shared" si="13"/>
        <v/>
      </c>
    </row>
    <row r="852" spans="1:9" x14ac:dyDescent="0.3">
      <c r="A852" t="s">
        <v>133</v>
      </c>
      <c r="B852" t="s">
        <v>134</v>
      </c>
      <c r="C852" t="s">
        <v>45</v>
      </c>
      <c r="D852" t="s">
        <v>46</v>
      </c>
      <c r="E852" t="s">
        <v>19</v>
      </c>
      <c r="G852" t="s">
        <v>20</v>
      </c>
      <c r="H852" t="s">
        <v>767</v>
      </c>
      <c r="I852" t="str">
        <f t="shared" si="13"/>
        <v/>
      </c>
    </row>
    <row r="853" spans="1:9" x14ac:dyDescent="0.3">
      <c r="A853" t="s">
        <v>133</v>
      </c>
      <c r="B853" t="s">
        <v>134</v>
      </c>
      <c r="C853" t="s">
        <v>47</v>
      </c>
      <c r="D853" t="s">
        <v>48</v>
      </c>
      <c r="E853" t="s">
        <v>19</v>
      </c>
      <c r="F853">
        <v>57.283999999999999</v>
      </c>
      <c r="G853" t="s">
        <v>20</v>
      </c>
      <c r="H853" t="s">
        <v>767</v>
      </c>
      <c r="I853" t="str">
        <f t="shared" si="13"/>
        <v/>
      </c>
    </row>
    <row r="854" spans="1:9" x14ac:dyDescent="0.3">
      <c r="A854" t="s">
        <v>133</v>
      </c>
      <c r="B854" t="s">
        <v>134</v>
      </c>
      <c r="C854" t="s">
        <v>49</v>
      </c>
      <c r="D854" t="s">
        <v>50</v>
      </c>
      <c r="E854" t="s">
        <v>19</v>
      </c>
      <c r="F854">
        <v>76.533000000000001</v>
      </c>
      <c r="G854" t="s">
        <v>20</v>
      </c>
      <c r="H854" t="s">
        <v>767</v>
      </c>
      <c r="I854" t="str">
        <f t="shared" si="13"/>
        <v/>
      </c>
    </row>
    <row r="855" spans="1:9" x14ac:dyDescent="0.3">
      <c r="A855" t="s">
        <v>133</v>
      </c>
      <c r="B855" t="s">
        <v>134</v>
      </c>
      <c r="C855" t="s">
        <v>51</v>
      </c>
      <c r="D855" t="s">
        <v>52</v>
      </c>
      <c r="E855" t="s">
        <v>19</v>
      </c>
      <c r="F855">
        <v>77.900000000000006</v>
      </c>
      <c r="G855" t="s">
        <v>20</v>
      </c>
      <c r="H855" t="s">
        <v>767</v>
      </c>
      <c r="I855" t="str">
        <f t="shared" si="13"/>
        <v/>
      </c>
    </row>
    <row r="856" spans="1:9" x14ac:dyDescent="0.3">
      <c r="A856" t="s">
        <v>133</v>
      </c>
      <c r="B856" t="s">
        <v>134</v>
      </c>
      <c r="C856" t="s">
        <v>53</v>
      </c>
      <c r="D856" t="s">
        <v>54</v>
      </c>
      <c r="E856" t="s">
        <v>19</v>
      </c>
      <c r="F856">
        <v>79.222999999999999</v>
      </c>
      <c r="G856" t="s">
        <v>20</v>
      </c>
      <c r="H856" t="s">
        <v>767</v>
      </c>
      <c r="I856" t="str">
        <f t="shared" si="13"/>
        <v/>
      </c>
    </row>
    <row r="857" spans="1:9" x14ac:dyDescent="0.3">
      <c r="A857" t="s">
        <v>133</v>
      </c>
      <c r="B857" t="s">
        <v>134</v>
      </c>
      <c r="C857" t="s">
        <v>55</v>
      </c>
      <c r="D857" t="s">
        <v>56</v>
      </c>
      <c r="E857" t="s">
        <v>19</v>
      </c>
      <c r="G857" t="s">
        <v>20</v>
      </c>
      <c r="H857" t="s">
        <v>767</v>
      </c>
      <c r="I857" t="str">
        <f t="shared" si="13"/>
        <v/>
      </c>
    </row>
    <row r="858" spans="1:9" x14ac:dyDescent="0.3">
      <c r="A858" t="s">
        <v>133</v>
      </c>
      <c r="B858" t="s">
        <v>134</v>
      </c>
      <c r="C858" t="s">
        <v>57</v>
      </c>
      <c r="D858" t="s">
        <v>58</v>
      </c>
      <c r="E858" t="s">
        <v>19</v>
      </c>
      <c r="G858" t="s">
        <v>20</v>
      </c>
      <c r="H858" t="s">
        <v>767</v>
      </c>
      <c r="I858" t="str">
        <f t="shared" si="13"/>
        <v/>
      </c>
    </row>
    <row r="859" spans="1:9" x14ac:dyDescent="0.3">
      <c r="A859" t="s">
        <v>133</v>
      </c>
      <c r="B859" t="s">
        <v>134</v>
      </c>
      <c r="C859" t="s">
        <v>59</v>
      </c>
      <c r="D859" t="s">
        <v>60</v>
      </c>
      <c r="E859" t="s">
        <v>19</v>
      </c>
      <c r="G859" t="s">
        <v>20</v>
      </c>
      <c r="H859" t="s">
        <v>767</v>
      </c>
      <c r="I859" t="str">
        <f t="shared" si="13"/>
        <v/>
      </c>
    </row>
    <row r="860" spans="1:9" x14ac:dyDescent="0.3">
      <c r="A860" t="s">
        <v>133</v>
      </c>
      <c r="B860" t="s">
        <v>134</v>
      </c>
      <c r="C860" t="s">
        <v>61</v>
      </c>
      <c r="D860" t="s">
        <v>62</v>
      </c>
      <c r="E860" t="s">
        <v>19</v>
      </c>
      <c r="G860" t="s">
        <v>20</v>
      </c>
      <c r="H860" t="s">
        <v>767</v>
      </c>
      <c r="I860" t="str">
        <f t="shared" si="13"/>
        <v/>
      </c>
    </row>
    <row r="861" spans="1:9" x14ac:dyDescent="0.3">
      <c r="A861" t="s">
        <v>133</v>
      </c>
      <c r="B861" t="s">
        <v>134</v>
      </c>
      <c r="C861" t="s">
        <v>63</v>
      </c>
      <c r="D861" t="s">
        <v>64</v>
      </c>
      <c r="E861" t="s">
        <v>19</v>
      </c>
      <c r="G861" t="s">
        <v>20</v>
      </c>
      <c r="H861" t="s">
        <v>767</v>
      </c>
      <c r="I861" t="str">
        <f t="shared" si="13"/>
        <v/>
      </c>
    </row>
    <row r="862" spans="1:9" x14ac:dyDescent="0.3">
      <c r="A862" t="s">
        <v>133</v>
      </c>
      <c r="B862" t="s">
        <v>134</v>
      </c>
      <c r="C862" t="s">
        <v>65</v>
      </c>
      <c r="D862" t="s">
        <v>66</v>
      </c>
      <c r="E862" t="s">
        <v>19</v>
      </c>
      <c r="G862" t="s">
        <v>20</v>
      </c>
      <c r="H862" t="s">
        <v>767</v>
      </c>
      <c r="I862" t="str">
        <f t="shared" si="13"/>
        <v/>
      </c>
    </row>
    <row r="863" spans="1:9" x14ac:dyDescent="0.3">
      <c r="A863" t="s">
        <v>133</v>
      </c>
      <c r="B863" t="s">
        <v>134</v>
      </c>
      <c r="C863" t="s">
        <v>67</v>
      </c>
      <c r="D863" t="s">
        <v>68</v>
      </c>
      <c r="E863" t="s">
        <v>19</v>
      </c>
      <c r="G863" t="s">
        <v>20</v>
      </c>
      <c r="H863" t="s">
        <v>767</v>
      </c>
      <c r="I863" t="str">
        <f t="shared" si="13"/>
        <v/>
      </c>
    </row>
    <row r="864" spans="1:9" x14ac:dyDescent="0.3">
      <c r="A864" t="s">
        <v>133</v>
      </c>
      <c r="B864" t="s">
        <v>134</v>
      </c>
      <c r="C864" t="s">
        <v>69</v>
      </c>
      <c r="D864" t="s">
        <v>70</v>
      </c>
      <c r="E864" t="s">
        <v>19</v>
      </c>
      <c r="G864" t="s">
        <v>20</v>
      </c>
      <c r="H864" t="s">
        <v>767</v>
      </c>
      <c r="I864" t="str">
        <f t="shared" si="13"/>
        <v/>
      </c>
    </row>
    <row r="865" spans="1:9" x14ac:dyDescent="0.3">
      <c r="A865" t="s">
        <v>133</v>
      </c>
      <c r="B865" t="s">
        <v>134</v>
      </c>
      <c r="C865" t="s">
        <v>71</v>
      </c>
      <c r="D865" t="s">
        <v>72</v>
      </c>
      <c r="E865" t="s">
        <v>19</v>
      </c>
      <c r="G865" t="s">
        <v>20</v>
      </c>
      <c r="H865" t="s">
        <v>767</v>
      </c>
      <c r="I865" t="str">
        <f t="shared" si="13"/>
        <v/>
      </c>
    </row>
    <row r="866" spans="1:9" x14ac:dyDescent="0.3">
      <c r="A866" t="s">
        <v>135</v>
      </c>
      <c r="B866" t="s">
        <v>136</v>
      </c>
      <c r="C866" t="s">
        <v>9</v>
      </c>
      <c r="D866" t="s">
        <v>10</v>
      </c>
      <c r="E866" t="s">
        <v>19</v>
      </c>
      <c r="G866" t="s">
        <v>20</v>
      </c>
      <c r="H866" t="s">
        <v>767</v>
      </c>
      <c r="I866" t="str">
        <f t="shared" si="13"/>
        <v/>
      </c>
    </row>
    <row r="867" spans="1:9" x14ac:dyDescent="0.3">
      <c r="A867" t="s">
        <v>135</v>
      </c>
      <c r="B867" t="s">
        <v>136</v>
      </c>
      <c r="C867" t="s">
        <v>21</v>
      </c>
      <c r="D867" t="s">
        <v>22</v>
      </c>
      <c r="E867" t="s">
        <v>19</v>
      </c>
      <c r="G867" t="s">
        <v>20</v>
      </c>
      <c r="H867" t="s">
        <v>767</v>
      </c>
      <c r="I867" t="str">
        <f t="shared" si="13"/>
        <v/>
      </c>
    </row>
    <row r="868" spans="1:9" x14ac:dyDescent="0.3">
      <c r="A868" t="s">
        <v>135</v>
      </c>
      <c r="B868" t="s">
        <v>136</v>
      </c>
      <c r="C868" t="s">
        <v>23</v>
      </c>
      <c r="D868" t="s">
        <v>24</v>
      </c>
      <c r="E868" t="s">
        <v>19</v>
      </c>
      <c r="G868" t="s">
        <v>20</v>
      </c>
      <c r="H868" t="s">
        <v>767</v>
      </c>
      <c r="I868" t="str">
        <f t="shared" si="13"/>
        <v/>
      </c>
    </row>
    <row r="869" spans="1:9" x14ac:dyDescent="0.3">
      <c r="A869" t="s">
        <v>135</v>
      </c>
      <c r="B869" t="s">
        <v>136</v>
      </c>
      <c r="C869" t="s">
        <v>25</v>
      </c>
      <c r="D869" t="s">
        <v>26</v>
      </c>
      <c r="E869" t="s">
        <v>19</v>
      </c>
      <c r="G869" t="s">
        <v>20</v>
      </c>
      <c r="H869" t="s">
        <v>767</v>
      </c>
      <c r="I869" t="str">
        <f t="shared" si="13"/>
        <v/>
      </c>
    </row>
    <row r="870" spans="1:9" x14ac:dyDescent="0.3">
      <c r="A870" t="s">
        <v>135</v>
      </c>
      <c r="B870" t="s">
        <v>136</v>
      </c>
      <c r="C870" t="s">
        <v>27</v>
      </c>
      <c r="D870" t="s">
        <v>28</v>
      </c>
      <c r="E870" t="s">
        <v>19</v>
      </c>
      <c r="G870" t="s">
        <v>20</v>
      </c>
      <c r="H870" t="s">
        <v>767</v>
      </c>
      <c r="I870" t="str">
        <f t="shared" si="13"/>
        <v/>
      </c>
    </row>
    <row r="871" spans="1:9" x14ac:dyDescent="0.3">
      <c r="A871" t="s">
        <v>135</v>
      </c>
      <c r="B871" t="s">
        <v>136</v>
      </c>
      <c r="C871" t="s">
        <v>29</v>
      </c>
      <c r="D871" t="s">
        <v>30</v>
      </c>
      <c r="E871" t="s">
        <v>19</v>
      </c>
      <c r="F871">
        <v>7.3573088711520898</v>
      </c>
      <c r="G871" t="s">
        <v>20</v>
      </c>
      <c r="H871" t="s">
        <v>767</v>
      </c>
      <c r="I871" t="str">
        <f t="shared" si="13"/>
        <v/>
      </c>
    </row>
    <row r="872" spans="1:9" x14ac:dyDescent="0.3">
      <c r="A872" t="s">
        <v>135</v>
      </c>
      <c r="B872" t="s">
        <v>136</v>
      </c>
      <c r="C872" t="s">
        <v>31</v>
      </c>
      <c r="D872" t="s">
        <v>32</v>
      </c>
      <c r="E872" t="s">
        <v>19</v>
      </c>
      <c r="F872">
        <v>4.6963767621233199</v>
      </c>
      <c r="G872" t="s">
        <v>20</v>
      </c>
      <c r="H872" t="s">
        <v>767</v>
      </c>
      <c r="I872" t="str">
        <f t="shared" si="13"/>
        <v/>
      </c>
    </row>
    <row r="873" spans="1:9" x14ac:dyDescent="0.3">
      <c r="A873" t="s">
        <v>135</v>
      </c>
      <c r="B873" t="s">
        <v>136</v>
      </c>
      <c r="C873" t="s">
        <v>33</v>
      </c>
      <c r="D873" t="s">
        <v>34</v>
      </c>
      <c r="E873" t="s">
        <v>19</v>
      </c>
      <c r="G873" t="s">
        <v>20</v>
      </c>
      <c r="H873" t="s">
        <v>767</v>
      </c>
      <c r="I873" t="str">
        <f t="shared" si="13"/>
        <v/>
      </c>
    </row>
    <row r="874" spans="1:9" x14ac:dyDescent="0.3">
      <c r="A874" t="s">
        <v>135</v>
      </c>
      <c r="B874" t="s">
        <v>136</v>
      </c>
      <c r="C874" t="s">
        <v>35</v>
      </c>
      <c r="D874" t="s">
        <v>36</v>
      </c>
      <c r="E874" t="s">
        <v>19</v>
      </c>
      <c r="G874" t="s">
        <v>20</v>
      </c>
      <c r="H874" t="s">
        <v>767</v>
      </c>
      <c r="I874" t="str">
        <f t="shared" si="13"/>
        <v/>
      </c>
    </row>
    <row r="875" spans="1:9" x14ac:dyDescent="0.3">
      <c r="A875" t="s">
        <v>135</v>
      </c>
      <c r="B875" t="s">
        <v>136</v>
      </c>
      <c r="C875" t="s">
        <v>37</v>
      </c>
      <c r="D875" t="s">
        <v>38</v>
      </c>
      <c r="E875" t="s">
        <v>19</v>
      </c>
      <c r="G875" t="s">
        <v>20</v>
      </c>
      <c r="H875" t="s">
        <v>767</v>
      </c>
      <c r="I875" t="str">
        <f t="shared" si="13"/>
        <v/>
      </c>
    </row>
    <row r="876" spans="1:9" x14ac:dyDescent="0.3">
      <c r="A876" t="s">
        <v>135</v>
      </c>
      <c r="B876" t="s">
        <v>136</v>
      </c>
      <c r="C876" t="s">
        <v>39</v>
      </c>
      <c r="D876" t="s">
        <v>40</v>
      </c>
      <c r="E876" t="s">
        <v>19</v>
      </c>
      <c r="G876" t="s">
        <v>20</v>
      </c>
      <c r="H876" t="s">
        <v>767</v>
      </c>
      <c r="I876" t="str">
        <f t="shared" si="13"/>
        <v/>
      </c>
    </row>
    <row r="877" spans="1:9" x14ac:dyDescent="0.3">
      <c r="A877" t="s">
        <v>135</v>
      </c>
      <c r="B877" t="s">
        <v>136</v>
      </c>
      <c r="C877" t="s">
        <v>41</v>
      </c>
      <c r="D877" t="s">
        <v>42</v>
      </c>
      <c r="E877" t="s">
        <v>19</v>
      </c>
      <c r="G877" t="s">
        <v>20</v>
      </c>
      <c r="H877" t="s">
        <v>767</v>
      </c>
      <c r="I877" t="str">
        <f t="shared" si="13"/>
        <v/>
      </c>
    </row>
    <row r="878" spans="1:9" x14ac:dyDescent="0.3">
      <c r="A878" t="s">
        <v>135</v>
      </c>
      <c r="B878" t="s">
        <v>136</v>
      </c>
      <c r="C878" t="s">
        <v>43</v>
      </c>
      <c r="D878" t="s">
        <v>44</v>
      </c>
      <c r="E878" t="s">
        <v>19</v>
      </c>
      <c r="G878" t="s">
        <v>20</v>
      </c>
      <c r="H878" t="s">
        <v>767</v>
      </c>
      <c r="I878" t="str">
        <f t="shared" si="13"/>
        <v/>
      </c>
    </row>
    <row r="879" spans="1:9" x14ac:dyDescent="0.3">
      <c r="A879" t="s">
        <v>135</v>
      </c>
      <c r="B879" t="s">
        <v>136</v>
      </c>
      <c r="C879" t="s">
        <v>45</v>
      </c>
      <c r="D879" t="s">
        <v>46</v>
      </c>
      <c r="E879" t="s">
        <v>19</v>
      </c>
      <c r="G879" t="s">
        <v>20</v>
      </c>
      <c r="H879" t="s">
        <v>767</v>
      </c>
      <c r="I879" t="str">
        <f t="shared" si="13"/>
        <v/>
      </c>
    </row>
    <row r="880" spans="1:9" x14ac:dyDescent="0.3">
      <c r="A880" t="s">
        <v>135</v>
      </c>
      <c r="B880" t="s">
        <v>136</v>
      </c>
      <c r="C880" t="s">
        <v>47</v>
      </c>
      <c r="D880" t="s">
        <v>48</v>
      </c>
      <c r="E880" t="s">
        <v>19</v>
      </c>
      <c r="F880">
        <v>14.585000000000001</v>
      </c>
      <c r="G880" t="s">
        <v>20</v>
      </c>
      <c r="H880" t="s">
        <v>767</v>
      </c>
      <c r="I880" t="str">
        <f t="shared" si="13"/>
        <v/>
      </c>
    </row>
    <row r="881" spans="1:9" x14ac:dyDescent="0.3">
      <c r="A881" t="s">
        <v>135</v>
      </c>
      <c r="B881" t="s">
        <v>136</v>
      </c>
      <c r="C881" t="s">
        <v>49</v>
      </c>
      <c r="D881" t="s">
        <v>50</v>
      </c>
      <c r="E881" t="s">
        <v>19</v>
      </c>
      <c r="F881">
        <v>56.421999999999997</v>
      </c>
      <c r="G881" t="s">
        <v>20</v>
      </c>
      <c r="H881" t="s">
        <v>767</v>
      </c>
      <c r="I881" t="str">
        <f t="shared" si="13"/>
        <v/>
      </c>
    </row>
    <row r="882" spans="1:9" x14ac:dyDescent="0.3">
      <c r="A882" t="s">
        <v>135</v>
      </c>
      <c r="B882" t="s">
        <v>136</v>
      </c>
      <c r="C882" t="s">
        <v>51</v>
      </c>
      <c r="D882" t="s">
        <v>52</v>
      </c>
      <c r="E882" t="s">
        <v>19</v>
      </c>
      <c r="F882">
        <v>50.625</v>
      </c>
      <c r="G882" t="s">
        <v>20</v>
      </c>
      <c r="H882" t="s">
        <v>767</v>
      </c>
      <c r="I882" t="str">
        <f t="shared" si="13"/>
        <v/>
      </c>
    </row>
    <row r="883" spans="1:9" x14ac:dyDescent="0.3">
      <c r="A883" t="s">
        <v>135</v>
      </c>
      <c r="B883" t="s">
        <v>136</v>
      </c>
      <c r="C883" t="s">
        <v>53</v>
      </c>
      <c r="D883" t="s">
        <v>54</v>
      </c>
      <c r="E883" t="s">
        <v>19</v>
      </c>
      <c r="F883">
        <v>44.664999999999999</v>
      </c>
      <c r="G883" t="s">
        <v>20</v>
      </c>
      <c r="H883" t="s">
        <v>767</v>
      </c>
      <c r="I883" t="str">
        <f t="shared" si="13"/>
        <v/>
      </c>
    </row>
    <row r="884" spans="1:9" x14ac:dyDescent="0.3">
      <c r="A884" t="s">
        <v>135</v>
      </c>
      <c r="B884" t="s">
        <v>136</v>
      </c>
      <c r="C884" t="s">
        <v>55</v>
      </c>
      <c r="D884" t="s">
        <v>56</v>
      </c>
      <c r="E884" t="s">
        <v>19</v>
      </c>
      <c r="G884" t="s">
        <v>20</v>
      </c>
      <c r="H884" t="s">
        <v>767</v>
      </c>
      <c r="I884" t="str">
        <f t="shared" si="13"/>
        <v/>
      </c>
    </row>
    <row r="885" spans="1:9" x14ac:dyDescent="0.3">
      <c r="A885" t="s">
        <v>135</v>
      </c>
      <c r="B885" t="s">
        <v>136</v>
      </c>
      <c r="C885" t="s">
        <v>57</v>
      </c>
      <c r="D885" t="s">
        <v>58</v>
      </c>
      <c r="E885" t="s">
        <v>19</v>
      </c>
      <c r="G885" t="s">
        <v>20</v>
      </c>
      <c r="H885" t="s">
        <v>767</v>
      </c>
      <c r="I885" t="str">
        <f t="shared" si="13"/>
        <v/>
      </c>
    </row>
    <row r="886" spans="1:9" x14ac:dyDescent="0.3">
      <c r="A886" t="s">
        <v>135</v>
      </c>
      <c r="B886" t="s">
        <v>136</v>
      </c>
      <c r="C886" t="s">
        <v>59</v>
      </c>
      <c r="D886" t="s">
        <v>60</v>
      </c>
      <c r="E886" t="s">
        <v>19</v>
      </c>
      <c r="G886" t="s">
        <v>20</v>
      </c>
      <c r="H886" t="s">
        <v>767</v>
      </c>
      <c r="I886" t="str">
        <f t="shared" si="13"/>
        <v/>
      </c>
    </row>
    <row r="887" spans="1:9" x14ac:dyDescent="0.3">
      <c r="A887" t="s">
        <v>135</v>
      </c>
      <c r="B887" t="s">
        <v>136</v>
      </c>
      <c r="C887" t="s">
        <v>61</v>
      </c>
      <c r="D887" t="s">
        <v>62</v>
      </c>
      <c r="E887" t="s">
        <v>19</v>
      </c>
      <c r="G887" t="s">
        <v>20</v>
      </c>
      <c r="H887" t="s">
        <v>767</v>
      </c>
      <c r="I887" t="str">
        <f t="shared" si="13"/>
        <v/>
      </c>
    </row>
    <row r="888" spans="1:9" x14ac:dyDescent="0.3">
      <c r="A888" t="s">
        <v>135</v>
      </c>
      <c r="B888" t="s">
        <v>136</v>
      </c>
      <c r="C888" t="s">
        <v>63</v>
      </c>
      <c r="D888" t="s">
        <v>64</v>
      </c>
      <c r="E888" t="s">
        <v>19</v>
      </c>
      <c r="G888" t="s">
        <v>20</v>
      </c>
      <c r="H888" t="s">
        <v>767</v>
      </c>
      <c r="I888" t="str">
        <f t="shared" si="13"/>
        <v/>
      </c>
    </row>
    <row r="889" spans="1:9" x14ac:dyDescent="0.3">
      <c r="A889" t="s">
        <v>135</v>
      </c>
      <c r="B889" t="s">
        <v>136</v>
      </c>
      <c r="C889" t="s">
        <v>65</v>
      </c>
      <c r="D889" t="s">
        <v>66</v>
      </c>
      <c r="E889" t="s">
        <v>19</v>
      </c>
      <c r="G889" t="s">
        <v>20</v>
      </c>
      <c r="H889" t="s">
        <v>767</v>
      </c>
      <c r="I889" t="str">
        <f t="shared" si="13"/>
        <v/>
      </c>
    </row>
    <row r="890" spans="1:9" x14ac:dyDescent="0.3">
      <c r="A890" t="s">
        <v>135</v>
      </c>
      <c r="B890" t="s">
        <v>136</v>
      </c>
      <c r="C890" t="s">
        <v>67</v>
      </c>
      <c r="D890" t="s">
        <v>68</v>
      </c>
      <c r="E890" t="s">
        <v>19</v>
      </c>
      <c r="G890" t="s">
        <v>20</v>
      </c>
      <c r="H890" t="s">
        <v>767</v>
      </c>
      <c r="I890" t="str">
        <f t="shared" si="13"/>
        <v/>
      </c>
    </row>
    <row r="891" spans="1:9" x14ac:dyDescent="0.3">
      <c r="A891" t="s">
        <v>135</v>
      </c>
      <c r="B891" t="s">
        <v>136</v>
      </c>
      <c r="C891" t="s">
        <v>69</v>
      </c>
      <c r="D891" t="s">
        <v>70</v>
      </c>
      <c r="E891" t="s">
        <v>19</v>
      </c>
      <c r="G891" t="s">
        <v>20</v>
      </c>
      <c r="H891" t="s">
        <v>767</v>
      </c>
      <c r="I891" t="str">
        <f t="shared" si="13"/>
        <v/>
      </c>
    </row>
    <row r="892" spans="1:9" x14ac:dyDescent="0.3">
      <c r="A892" t="s">
        <v>135</v>
      </c>
      <c r="B892" t="s">
        <v>136</v>
      </c>
      <c r="C892" t="s">
        <v>71</v>
      </c>
      <c r="D892" t="s">
        <v>72</v>
      </c>
      <c r="E892" t="s">
        <v>19</v>
      </c>
      <c r="G892" t="s">
        <v>20</v>
      </c>
      <c r="H892" t="s">
        <v>767</v>
      </c>
      <c r="I892" t="str">
        <f t="shared" si="13"/>
        <v/>
      </c>
    </row>
    <row r="893" spans="1:9" x14ac:dyDescent="0.3">
      <c r="A893" t="s">
        <v>137</v>
      </c>
      <c r="B893" t="s">
        <v>138</v>
      </c>
      <c r="C893" t="s">
        <v>9</v>
      </c>
      <c r="D893" t="s">
        <v>10</v>
      </c>
      <c r="E893" t="s">
        <v>19</v>
      </c>
      <c r="G893" t="s">
        <v>20</v>
      </c>
      <c r="H893" t="s">
        <v>773</v>
      </c>
      <c r="I893" t="str">
        <f t="shared" si="13"/>
        <v/>
      </c>
    </row>
    <row r="894" spans="1:9" x14ac:dyDescent="0.3">
      <c r="A894" t="s">
        <v>137</v>
      </c>
      <c r="B894" t="s">
        <v>138</v>
      </c>
      <c r="C894" t="s">
        <v>21</v>
      </c>
      <c r="D894" t="s">
        <v>22</v>
      </c>
      <c r="E894" t="s">
        <v>19</v>
      </c>
      <c r="G894" t="s">
        <v>20</v>
      </c>
      <c r="H894" t="s">
        <v>773</v>
      </c>
      <c r="I894" t="str">
        <f t="shared" si="13"/>
        <v/>
      </c>
    </row>
    <row r="895" spans="1:9" x14ac:dyDescent="0.3">
      <c r="A895" t="s">
        <v>137</v>
      </c>
      <c r="B895" t="s">
        <v>138</v>
      </c>
      <c r="C895" t="s">
        <v>23</v>
      </c>
      <c r="D895" t="s">
        <v>24</v>
      </c>
      <c r="E895" t="s">
        <v>19</v>
      </c>
      <c r="G895" t="s">
        <v>20</v>
      </c>
      <c r="H895" t="s">
        <v>773</v>
      </c>
      <c r="I895" t="str">
        <f t="shared" si="13"/>
        <v/>
      </c>
    </row>
    <row r="896" spans="1:9" x14ac:dyDescent="0.3">
      <c r="A896" t="s">
        <v>137</v>
      </c>
      <c r="B896" t="s">
        <v>138</v>
      </c>
      <c r="C896" t="s">
        <v>25</v>
      </c>
      <c r="D896" t="s">
        <v>26</v>
      </c>
      <c r="E896" t="s">
        <v>19</v>
      </c>
      <c r="G896" t="s">
        <v>20</v>
      </c>
      <c r="H896" t="s">
        <v>773</v>
      </c>
      <c r="I896" t="str">
        <f t="shared" si="13"/>
        <v/>
      </c>
    </row>
    <row r="897" spans="1:9" x14ac:dyDescent="0.3">
      <c r="A897" t="s">
        <v>137</v>
      </c>
      <c r="B897" t="s">
        <v>138</v>
      </c>
      <c r="C897" t="s">
        <v>27</v>
      </c>
      <c r="D897" t="s">
        <v>28</v>
      </c>
      <c r="E897" t="s">
        <v>19</v>
      </c>
      <c r="G897" t="s">
        <v>20</v>
      </c>
      <c r="H897" t="s">
        <v>773</v>
      </c>
      <c r="I897" t="str">
        <f t="shared" si="13"/>
        <v/>
      </c>
    </row>
    <row r="898" spans="1:9" x14ac:dyDescent="0.3">
      <c r="A898" t="s">
        <v>137</v>
      </c>
      <c r="B898" t="s">
        <v>138</v>
      </c>
      <c r="C898" t="s">
        <v>29</v>
      </c>
      <c r="D898" t="s">
        <v>30</v>
      </c>
      <c r="E898" t="s">
        <v>19</v>
      </c>
      <c r="F898">
        <v>0.95512453045807899</v>
      </c>
      <c r="G898" t="s">
        <v>20</v>
      </c>
      <c r="H898" t="s">
        <v>773</v>
      </c>
      <c r="I898" t="str">
        <f t="shared" ref="I898:I961" si="14">IF(F898=2020, E898, "")</f>
        <v/>
      </c>
    </row>
    <row r="899" spans="1:9" x14ac:dyDescent="0.3">
      <c r="A899" t="s">
        <v>137</v>
      </c>
      <c r="B899" t="s">
        <v>138</v>
      </c>
      <c r="C899" t="s">
        <v>31</v>
      </c>
      <c r="D899" t="s">
        <v>32</v>
      </c>
      <c r="E899" t="s">
        <v>19</v>
      </c>
      <c r="F899">
        <v>16.576872609146498</v>
      </c>
      <c r="G899" t="s">
        <v>20</v>
      </c>
      <c r="H899" t="s">
        <v>773</v>
      </c>
      <c r="I899" t="str">
        <f t="shared" si="14"/>
        <v/>
      </c>
    </row>
    <row r="900" spans="1:9" x14ac:dyDescent="0.3">
      <c r="A900" t="s">
        <v>137</v>
      </c>
      <c r="B900" t="s">
        <v>138</v>
      </c>
      <c r="C900" t="s">
        <v>33</v>
      </c>
      <c r="D900" t="s">
        <v>34</v>
      </c>
      <c r="E900" t="s">
        <v>19</v>
      </c>
      <c r="G900" t="s">
        <v>20</v>
      </c>
      <c r="H900" t="s">
        <v>773</v>
      </c>
      <c r="I900" t="str">
        <f t="shared" si="14"/>
        <v/>
      </c>
    </row>
    <row r="901" spans="1:9" x14ac:dyDescent="0.3">
      <c r="A901" t="s">
        <v>137</v>
      </c>
      <c r="B901" t="s">
        <v>138</v>
      </c>
      <c r="C901" t="s">
        <v>35</v>
      </c>
      <c r="D901" t="s">
        <v>36</v>
      </c>
      <c r="E901" t="s">
        <v>19</v>
      </c>
      <c r="G901" t="s">
        <v>20</v>
      </c>
      <c r="H901" t="s">
        <v>773</v>
      </c>
      <c r="I901" t="str">
        <f t="shared" si="14"/>
        <v/>
      </c>
    </row>
    <row r="902" spans="1:9" x14ac:dyDescent="0.3">
      <c r="A902" t="s">
        <v>137</v>
      </c>
      <c r="B902" t="s">
        <v>138</v>
      </c>
      <c r="C902" t="s">
        <v>37</v>
      </c>
      <c r="D902" t="s">
        <v>38</v>
      </c>
      <c r="E902" t="s">
        <v>19</v>
      </c>
      <c r="G902" t="s">
        <v>20</v>
      </c>
      <c r="H902" t="s">
        <v>773</v>
      </c>
      <c r="I902" t="str">
        <f t="shared" si="14"/>
        <v/>
      </c>
    </row>
    <row r="903" spans="1:9" x14ac:dyDescent="0.3">
      <c r="A903" t="s">
        <v>137</v>
      </c>
      <c r="B903" t="s">
        <v>138</v>
      </c>
      <c r="C903" t="s">
        <v>39</v>
      </c>
      <c r="D903" t="s">
        <v>40</v>
      </c>
      <c r="E903" t="s">
        <v>19</v>
      </c>
      <c r="G903" t="s">
        <v>20</v>
      </c>
      <c r="H903" t="s">
        <v>773</v>
      </c>
      <c r="I903" t="str">
        <f t="shared" si="14"/>
        <v/>
      </c>
    </row>
    <row r="904" spans="1:9" x14ac:dyDescent="0.3">
      <c r="A904" t="s">
        <v>137</v>
      </c>
      <c r="B904" t="s">
        <v>138</v>
      </c>
      <c r="C904" t="s">
        <v>41</v>
      </c>
      <c r="D904" t="s">
        <v>42</v>
      </c>
      <c r="E904" t="s">
        <v>19</v>
      </c>
      <c r="G904" t="s">
        <v>20</v>
      </c>
      <c r="H904" t="s">
        <v>773</v>
      </c>
      <c r="I904" t="str">
        <f t="shared" si="14"/>
        <v/>
      </c>
    </row>
    <row r="905" spans="1:9" x14ac:dyDescent="0.3">
      <c r="A905" t="s">
        <v>137</v>
      </c>
      <c r="B905" t="s">
        <v>138</v>
      </c>
      <c r="C905" t="s">
        <v>43</v>
      </c>
      <c r="D905" t="s">
        <v>44</v>
      </c>
      <c r="E905" t="s">
        <v>19</v>
      </c>
      <c r="G905" t="s">
        <v>20</v>
      </c>
      <c r="H905" t="s">
        <v>773</v>
      </c>
      <c r="I905" t="str">
        <f t="shared" si="14"/>
        <v/>
      </c>
    </row>
    <row r="906" spans="1:9" x14ac:dyDescent="0.3">
      <c r="A906" t="s">
        <v>137</v>
      </c>
      <c r="B906" t="s">
        <v>138</v>
      </c>
      <c r="C906" t="s">
        <v>45</v>
      </c>
      <c r="D906" t="s">
        <v>46</v>
      </c>
      <c r="E906" t="s">
        <v>19</v>
      </c>
      <c r="G906" t="s">
        <v>20</v>
      </c>
      <c r="H906" t="s">
        <v>773</v>
      </c>
      <c r="I906" t="str">
        <f t="shared" si="14"/>
        <v/>
      </c>
    </row>
    <row r="907" spans="1:9" x14ac:dyDescent="0.3">
      <c r="A907" t="s">
        <v>137</v>
      </c>
      <c r="B907" t="s">
        <v>138</v>
      </c>
      <c r="C907" t="s">
        <v>47</v>
      </c>
      <c r="D907" t="s">
        <v>48</v>
      </c>
      <c r="E907" t="s">
        <v>19</v>
      </c>
      <c r="F907">
        <v>62.917999999999999</v>
      </c>
      <c r="G907" t="s">
        <v>20</v>
      </c>
      <c r="H907" t="s">
        <v>773</v>
      </c>
      <c r="I907" t="str">
        <f t="shared" si="14"/>
        <v/>
      </c>
    </row>
    <row r="908" spans="1:9" x14ac:dyDescent="0.3">
      <c r="A908" t="s">
        <v>137</v>
      </c>
      <c r="B908" t="s">
        <v>138</v>
      </c>
      <c r="C908" t="s">
        <v>49</v>
      </c>
      <c r="D908" t="s">
        <v>50</v>
      </c>
      <c r="E908" t="s">
        <v>19</v>
      </c>
      <c r="F908">
        <v>86.257999999999996</v>
      </c>
      <c r="G908" t="s">
        <v>20</v>
      </c>
      <c r="H908" t="s">
        <v>773</v>
      </c>
      <c r="I908" t="str">
        <f t="shared" si="14"/>
        <v/>
      </c>
    </row>
    <row r="909" spans="1:9" x14ac:dyDescent="0.3">
      <c r="A909" t="s">
        <v>137</v>
      </c>
      <c r="B909" t="s">
        <v>138</v>
      </c>
      <c r="C909" t="s">
        <v>51</v>
      </c>
      <c r="D909" t="s">
        <v>52</v>
      </c>
      <c r="E909" t="s">
        <v>19</v>
      </c>
      <c r="F909">
        <v>79.760000000000005</v>
      </c>
      <c r="G909" t="s">
        <v>20</v>
      </c>
      <c r="H909" t="s">
        <v>773</v>
      </c>
      <c r="I909" t="str">
        <f t="shared" si="14"/>
        <v/>
      </c>
    </row>
    <row r="910" spans="1:9" x14ac:dyDescent="0.3">
      <c r="A910" t="s">
        <v>137</v>
      </c>
      <c r="B910" t="s">
        <v>138</v>
      </c>
      <c r="C910" t="s">
        <v>53</v>
      </c>
      <c r="D910" t="s">
        <v>54</v>
      </c>
      <c r="E910" t="s">
        <v>19</v>
      </c>
      <c r="F910">
        <v>73.730999999999995</v>
      </c>
      <c r="G910" t="s">
        <v>20</v>
      </c>
      <c r="H910" t="s">
        <v>773</v>
      </c>
      <c r="I910" t="str">
        <f t="shared" si="14"/>
        <v/>
      </c>
    </row>
    <row r="911" spans="1:9" x14ac:dyDescent="0.3">
      <c r="A911" t="s">
        <v>137</v>
      </c>
      <c r="B911" t="s">
        <v>138</v>
      </c>
      <c r="C911" t="s">
        <v>55</v>
      </c>
      <c r="D911" t="s">
        <v>56</v>
      </c>
      <c r="E911" t="s">
        <v>19</v>
      </c>
      <c r="G911" t="s">
        <v>20</v>
      </c>
      <c r="H911" t="s">
        <v>773</v>
      </c>
      <c r="I911" t="str">
        <f t="shared" si="14"/>
        <v/>
      </c>
    </row>
    <row r="912" spans="1:9" x14ac:dyDescent="0.3">
      <c r="A912" t="s">
        <v>137</v>
      </c>
      <c r="B912" t="s">
        <v>138</v>
      </c>
      <c r="C912" t="s">
        <v>57</v>
      </c>
      <c r="D912" t="s">
        <v>58</v>
      </c>
      <c r="E912" t="s">
        <v>19</v>
      </c>
      <c r="G912" t="s">
        <v>20</v>
      </c>
      <c r="H912" t="s">
        <v>773</v>
      </c>
      <c r="I912" t="str">
        <f t="shared" si="14"/>
        <v/>
      </c>
    </row>
    <row r="913" spans="1:9" x14ac:dyDescent="0.3">
      <c r="A913" t="s">
        <v>137</v>
      </c>
      <c r="B913" t="s">
        <v>138</v>
      </c>
      <c r="C913" t="s">
        <v>59</v>
      </c>
      <c r="D913" t="s">
        <v>60</v>
      </c>
      <c r="E913" t="s">
        <v>19</v>
      </c>
      <c r="G913" t="s">
        <v>20</v>
      </c>
      <c r="H913" t="s">
        <v>773</v>
      </c>
      <c r="I913" t="str">
        <f t="shared" si="14"/>
        <v/>
      </c>
    </row>
    <row r="914" spans="1:9" x14ac:dyDescent="0.3">
      <c r="A914" t="s">
        <v>137</v>
      </c>
      <c r="B914" t="s">
        <v>138</v>
      </c>
      <c r="C914" t="s">
        <v>61</v>
      </c>
      <c r="D914" t="s">
        <v>62</v>
      </c>
      <c r="E914" t="s">
        <v>19</v>
      </c>
      <c r="G914" t="s">
        <v>20</v>
      </c>
      <c r="H914" t="s">
        <v>773</v>
      </c>
      <c r="I914" t="str">
        <f t="shared" si="14"/>
        <v/>
      </c>
    </row>
    <row r="915" spans="1:9" x14ac:dyDescent="0.3">
      <c r="A915" t="s">
        <v>137</v>
      </c>
      <c r="B915" t="s">
        <v>138</v>
      </c>
      <c r="C915" t="s">
        <v>63</v>
      </c>
      <c r="D915" t="s">
        <v>64</v>
      </c>
      <c r="E915" t="s">
        <v>19</v>
      </c>
      <c r="G915" t="s">
        <v>20</v>
      </c>
      <c r="H915" t="s">
        <v>773</v>
      </c>
      <c r="I915" t="str">
        <f t="shared" si="14"/>
        <v/>
      </c>
    </row>
    <row r="916" spans="1:9" x14ac:dyDescent="0.3">
      <c r="A916" t="s">
        <v>137</v>
      </c>
      <c r="B916" t="s">
        <v>138</v>
      </c>
      <c r="C916" t="s">
        <v>65</v>
      </c>
      <c r="D916" t="s">
        <v>66</v>
      </c>
      <c r="E916" t="s">
        <v>19</v>
      </c>
      <c r="G916" t="s">
        <v>20</v>
      </c>
      <c r="H916" t="s">
        <v>773</v>
      </c>
      <c r="I916" t="str">
        <f t="shared" si="14"/>
        <v/>
      </c>
    </row>
    <row r="917" spans="1:9" x14ac:dyDescent="0.3">
      <c r="A917" t="s">
        <v>137</v>
      </c>
      <c r="B917" t="s">
        <v>138</v>
      </c>
      <c r="C917" t="s">
        <v>67</v>
      </c>
      <c r="D917" t="s">
        <v>68</v>
      </c>
      <c r="E917" t="s">
        <v>19</v>
      </c>
      <c r="G917" t="s">
        <v>20</v>
      </c>
      <c r="H917" t="s">
        <v>773</v>
      </c>
      <c r="I917" t="str">
        <f t="shared" si="14"/>
        <v/>
      </c>
    </row>
    <row r="918" spans="1:9" x14ac:dyDescent="0.3">
      <c r="A918" t="s">
        <v>137</v>
      </c>
      <c r="B918" t="s">
        <v>138</v>
      </c>
      <c r="C918" t="s">
        <v>69</v>
      </c>
      <c r="D918" t="s">
        <v>70</v>
      </c>
      <c r="E918" t="s">
        <v>19</v>
      </c>
      <c r="G918" t="s">
        <v>20</v>
      </c>
      <c r="H918" t="s">
        <v>773</v>
      </c>
      <c r="I918" t="str">
        <f t="shared" si="14"/>
        <v/>
      </c>
    </row>
    <row r="919" spans="1:9" x14ac:dyDescent="0.3">
      <c r="A919" t="s">
        <v>137</v>
      </c>
      <c r="B919" t="s">
        <v>138</v>
      </c>
      <c r="C919" t="s">
        <v>71</v>
      </c>
      <c r="D919" t="s">
        <v>72</v>
      </c>
      <c r="E919" t="s">
        <v>19</v>
      </c>
      <c r="G919" t="s">
        <v>20</v>
      </c>
      <c r="H919" t="s">
        <v>773</v>
      </c>
      <c r="I919" t="str">
        <f t="shared" si="14"/>
        <v/>
      </c>
    </row>
    <row r="920" spans="1:9" x14ac:dyDescent="0.3">
      <c r="A920" t="s">
        <v>139</v>
      </c>
      <c r="B920" t="s">
        <v>140</v>
      </c>
      <c r="C920" t="s">
        <v>9</v>
      </c>
      <c r="D920" t="s">
        <v>10</v>
      </c>
      <c r="E920" t="s">
        <v>19</v>
      </c>
      <c r="G920" t="s">
        <v>20</v>
      </c>
      <c r="H920" t="s">
        <v>767</v>
      </c>
      <c r="I920" t="str">
        <f t="shared" si="14"/>
        <v/>
      </c>
    </row>
    <row r="921" spans="1:9" x14ac:dyDescent="0.3">
      <c r="A921" t="s">
        <v>139</v>
      </c>
      <c r="B921" t="s">
        <v>140</v>
      </c>
      <c r="C921" t="s">
        <v>21</v>
      </c>
      <c r="D921" t="s">
        <v>22</v>
      </c>
      <c r="E921" t="s">
        <v>19</v>
      </c>
      <c r="G921" t="s">
        <v>20</v>
      </c>
      <c r="H921" t="s">
        <v>767</v>
      </c>
      <c r="I921" t="str">
        <f t="shared" si="14"/>
        <v/>
      </c>
    </row>
    <row r="922" spans="1:9" x14ac:dyDescent="0.3">
      <c r="A922" t="s">
        <v>139</v>
      </c>
      <c r="B922" t="s">
        <v>140</v>
      </c>
      <c r="C922" t="s">
        <v>23</v>
      </c>
      <c r="D922" t="s">
        <v>24</v>
      </c>
      <c r="E922" t="s">
        <v>19</v>
      </c>
      <c r="G922" t="s">
        <v>20</v>
      </c>
      <c r="H922" t="s">
        <v>767</v>
      </c>
      <c r="I922" t="str">
        <f t="shared" si="14"/>
        <v/>
      </c>
    </row>
    <row r="923" spans="1:9" x14ac:dyDescent="0.3">
      <c r="A923" t="s">
        <v>139</v>
      </c>
      <c r="B923" t="s">
        <v>140</v>
      </c>
      <c r="C923" t="s">
        <v>25</v>
      </c>
      <c r="D923" t="s">
        <v>26</v>
      </c>
      <c r="E923" t="s">
        <v>19</v>
      </c>
      <c r="G923" t="s">
        <v>20</v>
      </c>
      <c r="H923" t="s">
        <v>767</v>
      </c>
      <c r="I923" t="str">
        <f t="shared" si="14"/>
        <v/>
      </c>
    </row>
    <row r="924" spans="1:9" x14ac:dyDescent="0.3">
      <c r="A924" t="s">
        <v>139</v>
      </c>
      <c r="B924" t="s">
        <v>140</v>
      </c>
      <c r="C924" t="s">
        <v>27</v>
      </c>
      <c r="D924" t="s">
        <v>28</v>
      </c>
      <c r="E924" t="s">
        <v>19</v>
      </c>
      <c r="G924" t="s">
        <v>20</v>
      </c>
      <c r="H924" t="s">
        <v>767</v>
      </c>
      <c r="I924" t="str">
        <f t="shared" si="14"/>
        <v/>
      </c>
    </row>
    <row r="925" spans="1:9" x14ac:dyDescent="0.3">
      <c r="A925" t="s">
        <v>139</v>
      </c>
      <c r="B925" t="s">
        <v>140</v>
      </c>
      <c r="C925" t="s">
        <v>29</v>
      </c>
      <c r="D925" t="s">
        <v>30</v>
      </c>
      <c r="E925" t="s">
        <v>19</v>
      </c>
      <c r="F925">
        <v>2.83783103961626</v>
      </c>
      <c r="G925" t="s">
        <v>20</v>
      </c>
      <c r="H925" t="s">
        <v>767</v>
      </c>
      <c r="I925" t="str">
        <f t="shared" si="14"/>
        <v/>
      </c>
    </row>
    <row r="926" spans="1:9" x14ac:dyDescent="0.3">
      <c r="A926" t="s">
        <v>139</v>
      </c>
      <c r="B926" t="s">
        <v>140</v>
      </c>
      <c r="C926" t="s">
        <v>31</v>
      </c>
      <c r="D926" t="s">
        <v>32</v>
      </c>
      <c r="E926" t="s">
        <v>19</v>
      </c>
      <c r="F926">
        <v>17.4421146760018</v>
      </c>
      <c r="G926" t="s">
        <v>20</v>
      </c>
      <c r="H926" t="s">
        <v>767</v>
      </c>
      <c r="I926" t="str">
        <f t="shared" si="14"/>
        <v/>
      </c>
    </row>
    <row r="927" spans="1:9" x14ac:dyDescent="0.3">
      <c r="A927" t="s">
        <v>139</v>
      </c>
      <c r="B927" t="s">
        <v>140</v>
      </c>
      <c r="C927" t="s">
        <v>33</v>
      </c>
      <c r="D927" t="s">
        <v>34</v>
      </c>
      <c r="E927" t="s">
        <v>19</v>
      </c>
      <c r="G927" t="s">
        <v>20</v>
      </c>
      <c r="H927" t="s">
        <v>767</v>
      </c>
      <c r="I927" t="str">
        <f t="shared" si="14"/>
        <v/>
      </c>
    </row>
    <row r="928" spans="1:9" x14ac:dyDescent="0.3">
      <c r="A928" t="s">
        <v>139</v>
      </c>
      <c r="B928" t="s">
        <v>140</v>
      </c>
      <c r="C928" t="s">
        <v>35</v>
      </c>
      <c r="D928" t="s">
        <v>36</v>
      </c>
      <c r="E928" t="s">
        <v>19</v>
      </c>
      <c r="G928" t="s">
        <v>20</v>
      </c>
      <c r="H928" t="s">
        <v>767</v>
      </c>
      <c r="I928" t="str">
        <f t="shared" si="14"/>
        <v/>
      </c>
    </row>
    <row r="929" spans="1:9" x14ac:dyDescent="0.3">
      <c r="A929" t="s">
        <v>139</v>
      </c>
      <c r="B929" t="s">
        <v>140</v>
      </c>
      <c r="C929" t="s">
        <v>37</v>
      </c>
      <c r="D929" t="s">
        <v>38</v>
      </c>
      <c r="E929" t="s">
        <v>19</v>
      </c>
      <c r="G929" t="s">
        <v>20</v>
      </c>
      <c r="H929" t="s">
        <v>767</v>
      </c>
      <c r="I929" t="str">
        <f t="shared" si="14"/>
        <v/>
      </c>
    </row>
    <row r="930" spans="1:9" x14ac:dyDescent="0.3">
      <c r="A930" t="s">
        <v>139</v>
      </c>
      <c r="B930" t="s">
        <v>140</v>
      </c>
      <c r="C930" t="s">
        <v>39</v>
      </c>
      <c r="D930" t="s">
        <v>40</v>
      </c>
      <c r="E930" t="s">
        <v>19</v>
      </c>
      <c r="G930" t="s">
        <v>20</v>
      </c>
      <c r="H930" t="s">
        <v>767</v>
      </c>
      <c r="I930" t="str">
        <f t="shared" si="14"/>
        <v/>
      </c>
    </row>
    <row r="931" spans="1:9" x14ac:dyDescent="0.3">
      <c r="A931" t="s">
        <v>139</v>
      </c>
      <c r="B931" t="s">
        <v>140</v>
      </c>
      <c r="C931" t="s">
        <v>41</v>
      </c>
      <c r="D931" t="s">
        <v>42</v>
      </c>
      <c r="E931" t="s">
        <v>19</v>
      </c>
      <c r="G931" t="s">
        <v>20</v>
      </c>
      <c r="H931" t="s">
        <v>767</v>
      </c>
      <c r="I931" t="str">
        <f t="shared" si="14"/>
        <v/>
      </c>
    </row>
    <row r="932" spans="1:9" x14ac:dyDescent="0.3">
      <c r="A932" t="s">
        <v>139</v>
      </c>
      <c r="B932" t="s">
        <v>140</v>
      </c>
      <c r="C932" t="s">
        <v>43</v>
      </c>
      <c r="D932" t="s">
        <v>44</v>
      </c>
      <c r="E932" t="s">
        <v>19</v>
      </c>
      <c r="G932" t="s">
        <v>20</v>
      </c>
      <c r="H932" t="s">
        <v>767</v>
      </c>
      <c r="I932" t="str">
        <f t="shared" si="14"/>
        <v/>
      </c>
    </row>
    <row r="933" spans="1:9" x14ac:dyDescent="0.3">
      <c r="A933" t="s">
        <v>139</v>
      </c>
      <c r="B933" t="s">
        <v>140</v>
      </c>
      <c r="C933" t="s">
        <v>45</v>
      </c>
      <c r="D933" t="s">
        <v>46</v>
      </c>
      <c r="E933" t="s">
        <v>19</v>
      </c>
      <c r="G933" t="s">
        <v>20</v>
      </c>
      <c r="H933" t="s">
        <v>767</v>
      </c>
      <c r="I933" t="str">
        <f t="shared" si="14"/>
        <v/>
      </c>
    </row>
    <row r="934" spans="1:9" x14ac:dyDescent="0.3">
      <c r="A934" t="s">
        <v>139</v>
      </c>
      <c r="B934" t="s">
        <v>140</v>
      </c>
      <c r="C934" t="s">
        <v>47</v>
      </c>
      <c r="D934" t="s">
        <v>48</v>
      </c>
      <c r="E934" t="s">
        <v>19</v>
      </c>
      <c r="F934">
        <v>26.47</v>
      </c>
      <c r="G934" t="s">
        <v>20</v>
      </c>
      <c r="H934" t="s">
        <v>767</v>
      </c>
      <c r="I934" t="str">
        <f t="shared" si="14"/>
        <v/>
      </c>
    </row>
    <row r="935" spans="1:9" x14ac:dyDescent="0.3">
      <c r="A935" t="s">
        <v>139</v>
      </c>
      <c r="B935" t="s">
        <v>140</v>
      </c>
      <c r="C935" t="s">
        <v>49</v>
      </c>
      <c r="D935" t="s">
        <v>50</v>
      </c>
      <c r="E935" t="s">
        <v>19</v>
      </c>
      <c r="F935">
        <v>71.774000000000001</v>
      </c>
      <c r="G935" t="s">
        <v>20</v>
      </c>
      <c r="H935" t="s">
        <v>767</v>
      </c>
      <c r="I935" t="str">
        <f t="shared" si="14"/>
        <v/>
      </c>
    </row>
    <row r="936" spans="1:9" x14ac:dyDescent="0.3">
      <c r="A936" t="s">
        <v>139</v>
      </c>
      <c r="B936" t="s">
        <v>140</v>
      </c>
      <c r="C936" t="s">
        <v>51</v>
      </c>
      <c r="D936" t="s">
        <v>52</v>
      </c>
      <c r="E936" t="s">
        <v>19</v>
      </c>
      <c r="F936">
        <v>62.902999999999999</v>
      </c>
      <c r="G936" t="s">
        <v>20</v>
      </c>
      <c r="H936" t="s">
        <v>767</v>
      </c>
      <c r="I936" t="str">
        <f t="shared" si="14"/>
        <v/>
      </c>
    </row>
    <row r="937" spans="1:9" x14ac:dyDescent="0.3">
      <c r="A937" t="s">
        <v>139</v>
      </c>
      <c r="B937" t="s">
        <v>140</v>
      </c>
      <c r="C937" t="s">
        <v>53</v>
      </c>
      <c r="D937" t="s">
        <v>54</v>
      </c>
      <c r="E937" t="s">
        <v>19</v>
      </c>
      <c r="F937">
        <v>54.225999999999999</v>
      </c>
      <c r="G937" t="s">
        <v>20</v>
      </c>
      <c r="H937" t="s">
        <v>767</v>
      </c>
      <c r="I937" t="str">
        <f t="shared" si="14"/>
        <v/>
      </c>
    </row>
    <row r="938" spans="1:9" x14ac:dyDescent="0.3">
      <c r="A938" t="s">
        <v>139</v>
      </c>
      <c r="B938" t="s">
        <v>140</v>
      </c>
      <c r="C938" t="s">
        <v>55</v>
      </c>
      <c r="D938" t="s">
        <v>56</v>
      </c>
      <c r="E938" t="s">
        <v>19</v>
      </c>
      <c r="G938" t="s">
        <v>20</v>
      </c>
      <c r="H938" t="s">
        <v>767</v>
      </c>
      <c r="I938" t="str">
        <f t="shared" si="14"/>
        <v/>
      </c>
    </row>
    <row r="939" spans="1:9" x14ac:dyDescent="0.3">
      <c r="A939" t="s">
        <v>139</v>
      </c>
      <c r="B939" t="s">
        <v>140</v>
      </c>
      <c r="C939" t="s">
        <v>57</v>
      </c>
      <c r="D939" t="s">
        <v>58</v>
      </c>
      <c r="E939" t="s">
        <v>19</v>
      </c>
      <c r="G939" t="s">
        <v>20</v>
      </c>
      <c r="H939" t="s">
        <v>767</v>
      </c>
      <c r="I939" t="str">
        <f t="shared" si="14"/>
        <v/>
      </c>
    </row>
    <row r="940" spans="1:9" x14ac:dyDescent="0.3">
      <c r="A940" t="s">
        <v>139</v>
      </c>
      <c r="B940" t="s">
        <v>140</v>
      </c>
      <c r="C940" t="s">
        <v>59</v>
      </c>
      <c r="D940" t="s">
        <v>60</v>
      </c>
      <c r="E940" t="s">
        <v>19</v>
      </c>
      <c r="G940" t="s">
        <v>20</v>
      </c>
      <c r="H940" t="s">
        <v>767</v>
      </c>
      <c r="I940" t="str">
        <f t="shared" si="14"/>
        <v/>
      </c>
    </row>
    <row r="941" spans="1:9" x14ac:dyDescent="0.3">
      <c r="A941" t="s">
        <v>139</v>
      </c>
      <c r="B941" t="s">
        <v>140</v>
      </c>
      <c r="C941" t="s">
        <v>61</v>
      </c>
      <c r="D941" t="s">
        <v>62</v>
      </c>
      <c r="E941" t="s">
        <v>19</v>
      </c>
      <c r="G941" t="s">
        <v>20</v>
      </c>
      <c r="H941" t="s">
        <v>767</v>
      </c>
      <c r="I941" t="str">
        <f t="shared" si="14"/>
        <v/>
      </c>
    </row>
    <row r="942" spans="1:9" x14ac:dyDescent="0.3">
      <c r="A942" t="s">
        <v>139</v>
      </c>
      <c r="B942" t="s">
        <v>140</v>
      </c>
      <c r="C942" t="s">
        <v>63</v>
      </c>
      <c r="D942" t="s">
        <v>64</v>
      </c>
      <c r="E942" t="s">
        <v>19</v>
      </c>
      <c r="G942" t="s">
        <v>20</v>
      </c>
      <c r="H942" t="s">
        <v>767</v>
      </c>
      <c r="I942" t="str">
        <f t="shared" si="14"/>
        <v/>
      </c>
    </row>
    <row r="943" spans="1:9" x14ac:dyDescent="0.3">
      <c r="A943" t="s">
        <v>139</v>
      </c>
      <c r="B943" t="s">
        <v>140</v>
      </c>
      <c r="C943" t="s">
        <v>65</v>
      </c>
      <c r="D943" t="s">
        <v>66</v>
      </c>
      <c r="E943" t="s">
        <v>19</v>
      </c>
      <c r="G943" t="s">
        <v>20</v>
      </c>
      <c r="H943" t="s">
        <v>767</v>
      </c>
      <c r="I943" t="str">
        <f t="shared" si="14"/>
        <v/>
      </c>
    </row>
    <row r="944" spans="1:9" x14ac:dyDescent="0.3">
      <c r="A944" t="s">
        <v>139</v>
      </c>
      <c r="B944" t="s">
        <v>140</v>
      </c>
      <c r="C944" t="s">
        <v>67</v>
      </c>
      <c r="D944" t="s">
        <v>68</v>
      </c>
      <c r="E944" t="s">
        <v>19</v>
      </c>
      <c r="G944" t="s">
        <v>20</v>
      </c>
      <c r="H944" t="s">
        <v>767</v>
      </c>
      <c r="I944" t="str">
        <f t="shared" si="14"/>
        <v/>
      </c>
    </row>
    <row r="945" spans="1:9" x14ac:dyDescent="0.3">
      <c r="A945" t="s">
        <v>139</v>
      </c>
      <c r="B945" t="s">
        <v>140</v>
      </c>
      <c r="C945" t="s">
        <v>69</v>
      </c>
      <c r="D945" t="s">
        <v>70</v>
      </c>
      <c r="E945" t="s">
        <v>19</v>
      </c>
      <c r="G945" t="s">
        <v>20</v>
      </c>
      <c r="H945" t="s">
        <v>767</v>
      </c>
      <c r="I945" t="str">
        <f t="shared" si="14"/>
        <v/>
      </c>
    </row>
    <row r="946" spans="1:9" x14ac:dyDescent="0.3">
      <c r="A946" t="s">
        <v>139</v>
      </c>
      <c r="B946" t="s">
        <v>140</v>
      </c>
      <c r="C946" t="s">
        <v>71</v>
      </c>
      <c r="D946" t="s">
        <v>72</v>
      </c>
      <c r="E946" t="s">
        <v>19</v>
      </c>
      <c r="G946" t="s">
        <v>20</v>
      </c>
      <c r="H946" t="s">
        <v>767</v>
      </c>
      <c r="I946" t="str">
        <f t="shared" si="14"/>
        <v/>
      </c>
    </row>
    <row r="947" spans="1:9" x14ac:dyDescent="0.3">
      <c r="A947" t="s">
        <v>141</v>
      </c>
      <c r="B947" t="s">
        <v>142</v>
      </c>
      <c r="C947" t="s">
        <v>9</v>
      </c>
      <c r="D947" t="s">
        <v>10</v>
      </c>
      <c r="E947" t="s">
        <v>19</v>
      </c>
      <c r="G947" t="s">
        <v>20</v>
      </c>
      <c r="H947" t="s">
        <v>788</v>
      </c>
      <c r="I947" t="str">
        <f t="shared" si="14"/>
        <v/>
      </c>
    </row>
    <row r="948" spans="1:9" x14ac:dyDescent="0.3">
      <c r="A948" t="s">
        <v>141</v>
      </c>
      <c r="B948" t="s">
        <v>142</v>
      </c>
      <c r="C948" t="s">
        <v>21</v>
      </c>
      <c r="D948" t="s">
        <v>22</v>
      </c>
      <c r="E948" t="s">
        <v>19</v>
      </c>
      <c r="G948" t="s">
        <v>20</v>
      </c>
      <c r="H948" t="s">
        <v>788</v>
      </c>
      <c r="I948" t="str">
        <f t="shared" si="14"/>
        <v/>
      </c>
    </row>
    <row r="949" spans="1:9" x14ac:dyDescent="0.3">
      <c r="A949" t="s">
        <v>141</v>
      </c>
      <c r="B949" t="s">
        <v>142</v>
      </c>
      <c r="C949" t="s">
        <v>23</v>
      </c>
      <c r="D949" t="s">
        <v>24</v>
      </c>
      <c r="E949" t="s">
        <v>19</v>
      </c>
      <c r="G949" t="s">
        <v>20</v>
      </c>
      <c r="H949" t="s">
        <v>788</v>
      </c>
      <c r="I949" t="str">
        <f t="shared" si="14"/>
        <v/>
      </c>
    </row>
    <row r="950" spans="1:9" x14ac:dyDescent="0.3">
      <c r="A950" t="s">
        <v>141</v>
      </c>
      <c r="B950" t="s">
        <v>142</v>
      </c>
      <c r="C950" t="s">
        <v>25</v>
      </c>
      <c r="D950" t="s">
        <v>26</v>
      </c>
      <c r="E950" t="s">
        <v>19</v>
      </c>
      <c r="G950" t="s">
        <v>20</v>
      </c>
      <c r="H950" t="s">
        <v>788</v>
      </c>
      <c r="I950" t="str">
        <f t="shared" si="14"/>
        <v/>
      </c>
    </row>
    <row r="951" spans="1:9" x14ac:dyDescent="0.3">
      <c r="A951" t="s">
        <v>141</v>
      </c>
      <c r="B951" t="s">
        <v>142</v>
      </c>
      <c r="C951" t="s">
        <v>27</v>
      </c>
      <c r="D951" t="s">
        <v>28</v>
      </c>
      <c r="E951" t="s">
        <v>19</v>
      </c>
      <c r="G951" t="s">
        <v>20</v>
      </c>
      <c r="H951" t="s">
        <v>788</v>
      </c>
      <c r="I951" t="str">
        <f t="shared" si="14"/>
        <v/>
      </c>
    </row>
    <row r="952" spans="1:9" x14ac:dyDescent="0.3">
      <c r="A952" t="s">
        <v>141</v>
      </c>
      <c r="B952" t="s">
        <v>142</v>
      </c>
      <c r="C952" t="s">
        <v>29</v>
      </c>
      <c r="D952" t="s">
        <v>30</v>
      </c>
      <c r="E952" t="s">
        <v>19</v>
      </c>
      <c r="F952">
        <v>2.1745802822890301</v>
      </c>
      <c r="G952" t="s">
        <v>20</v>
      </c>
      <c r="H952" t="s">
        <v>788</v>
      </c>
      <c r="I952" t="str">
        <f t="shared" si="14"/>
        <v/>
      </c>
    </row>
    <row r="953" spans="1:9" x14ac:dyDescent="0.3">
      <c r="A953" t="s">
        <v>141</v>
      </c>
      <c r="B953" t="s">
        <v>142</v>
      </c>
      <c r="C953" t="s">
        <v>31</v>
      </c>
      <c r="D953" t="s">
        <v>32</v>
      </c>
      <c r="E953" t="s">
        <v>19</v>
      </c>
      <c r="G953" t="s">
        <v>20</v>
      </c>
      <c r="H953" t="s">
        <v>788</v>
      </c>
      <c r="I953" t="str">
        <f t="shared" si="14"/>
        <v/>
      </c>
    </row>
    <row r="954" spans="1:9" x14ac:dyDescent="0.3">
      <c r="A954" t="s">
        <v>141</v>
      </c>
      <c r="B954" t="s">
        <v>142</v>
      </c>
      <c r="C954" t="s">
        <v>33</v>
      </c>
      <c r="D954" t="s">
        <v>34</v>
      </c>
      <c r="E954" t="s">
        <v>19</v>
      </c>
      <c r="G954" t="s">
        <v>20</v>
      </c>
      <c r="H954" t="s">
        <v>788</v>
      </c>
      <c r="I954" t="str">
        <f t="shared" si="14"/>
        <v/>
      </c>
    </row>
    <row r="955" spans="1:9" x14ac:dyDescent="0.3">
      <c r="A955" t="s">
        <v>141</v>
      </c>
      <c r="B955" t="s">
        <v>142</v>
      </c>
      <c r="C955" t="s">
        <v>35</v>
      </c>
      <c r="D955" t="s">
        <v>36</v>
      </c>
      <c r="E955" t="s">
        <v>19</v>
      </c>
      <c r="G955" t="s">
        <v>20</v>
      </c>
      <c r="H955" t="s">
        <v>788</v>
      </c>
      <c r="I955" t="str">
        <f t="shared" si="14"/>
        <v/>
      </c>
    </row>
    <row r="956" spans="1:9" x14ac:dyDescent="0.3">
      <c r="A956" t="s">
        <v>141</v>
      </c>
      <c r="B956" t="s">
        <v>142</v>
      </c>
      <c r="C956" t="s">
        <v>37</v>
      </c>
      <c r="D956" t="s">
        <v>38</v>
      </c>
      <c r="E956" t="s">
        <v>19</v>
      </c>
      <c r="G956" t="s">
        <v>20</v>
      </c>
      <c r="H956" t="s">
        <v>788</v>
      </c>
      <c r="I956" t="str">
        <f t="shared" si="14"/>
        <v/>
      </c>
    </row>
    <row r="957" spans="1:9" x14ac:dyDescent="0.3">
      <c r="A957" t="s">
        <v>141</v>
      </c>
      <c r="B957" t="s">
        <v>142</v>
      </c>
      <c r="C957" t="s">
        <v>39</v>
      </c>
      <c r="D957" t="s">
        <v>40</v>
      </c>
      <c r="E957" t="s">
        <v>19</v>
      </c>
      <c r="G957" t="s">
        <v>20</v>
      </c>
      <c r="H957" t="s">
        <v>788</v>
      </c>
      <c r="I957" t="str">
        <f t="shared" si="14"/>
        <v/>
      </c>
    </row>
    <row r="958" spans="1:9" x14ac:dyDescent="0.3">
      <c r="A958" t="s">
        <v>141</v>
      </c>
      <c r="B958" t="s">
        <v>142</v>
      </c>
      <c r="C958" t="s">
        <v>41</v>
      </c>
      <c r="D958" t="s">
        <v>42</v>
      </c>
      <c r="E958" t="s">
        <v>19</v>
      </c>
      <c r="G958" t="s">
        <v>20</v>
      </c>
      <c r="H958" t="s">
        <v>788</v>
      </c>
      <c r="I958" t="str">
        <f t="shared" si="14"/>
        <v/>
      </c>
    </row>
    <row r="959" spans="1:9" x14ac:dyDescent="0.3">
      <c r="A959" t="s">
        <v>141</v>
      </c>
      <c r="B959" t="s">
        <v>142</v>
      </c>
      <c r="C959" t="s">
        <v>43</v>
      </c>
      <c r="D959" t="s">
        <v>44</v>
      </c>
      <c r="E959" t="s">
        <v>19</v>
      </c>
      <c r="G959" t="s">
        <v>20</v>
      </c>
      <c r="H959" t="s">
        <v>788</v>
      </c>
      <c r="I959" t="str">
        <f t="shared" si="14"/>
        <v/>
      </c>
    </row>
    <row r="960" spans="1:9" x14ac:dyDescent="0.3">
      <c r="A960" t="s">
        <v>141</v>
      </c>
      <c r="B960" t="s">
        <v>142</v>
      </c>
      <c r="C960" t="s">
        <v>45</v>
      </c>
      <c r="D960" t="s">
        <v>46</v>
      </c>
      <c r="E960" t="s">
        <v>19</v>
      </c>
      <c r="G960" t="s">
        <v>20</v>
      </c>
      <c r="H960" t="s">
        <v>788</v>
      </c>
      <c r="I960" t="str">
        <f t="shared" si="14"/>
        <v/>
      </c>
    </row>
    <row r="961" spans="1:9" x14ac:dyDescent="0.3">
      <c r="A961" t="s">
        <v>141</v>
      </c>
      <c r="B961" t="s">
        <v>142</v>
      </c>
      <c r="C961" t="s">
        <v>47</v>
      </c>
      <c r="D961" t="s">
        <v>48</v>
      </c>
      <c r="E961" t="s">
        <v>19</v>
      </c>
      <c r="F961">
        <v>57.320999999999998</v>
      </c>
      <c r="G961" t="s">
        <v>20</v>
      </c>
      <c r="H961" t="s">
        <v>788</v>
      </c>
      <c r="I961" t="str">
        <f t="shared" si="14"/>
        <v/>
      </c>
    </row>
    <row r="962" spans="1:9" x14ac:dyDescent="0.3">
      <c r="A962" t="s">
        <v>141</v>
      </c>
      <c r="B962" t="s">
        <v>142</v>
      </c>
      <c r="C962" t="s">
        <v>49</v>
      </c>
      <c r="D962" t="s">
        <v>50</v>
      </c>
      <c r="E962" t="s">
        <v>19</v>
      </c>
      <c r="F962">
        <v>64.962999999999994</v>
      </c>
      <c r="G962" t="s">
        <v>20</v>
      </c>
      <c r="H962" t="s">
        <v>788</v>
      </c>
      <c r="I962" t="str">
        <f t="shared" ref="I962:I1025" si="15">IF(F962=2020, E962, "")</f>
        <v/>
      </c>
    </row>
    <row r="963" spans="1:9" x14ac:dyDescent="0.3">
      <c r="A963" t="s">
        <v>141</v>
      </c>
      <c r="B963" t="s">
        <v>142</v>
      </c>
      <c r="C963" t="s">
        <v>51</v>
      </c>
      <c r="D963" t="s">
        <v>52</v>
      </c>
      <c r="E963" t="s">
        <v>19</v>
      </c>
      <c r="F963">
        <v>61.036000000000001</v>
      </c>
      <c r="G963" t="s">
        <v>20</v>
      </c>
      <c r="H963" t="s">
        <v>788</v>
      </c>
      <c r="I963" t="str">
        <f t="shared" si="15"/>
        <v/>
      </c>
    </row>
    <row r="964" spans="1:9" x14ac:dyDescent="0.3">
      <c r="A964" t="s">
        <v>141</v>
      </c>
      <c r="B964" t="s">
        <v>142</v>
      </c>
      <c r="C964" t="s">
        <v>53</v>
      </c>
      <c r="D964" t="s">
        <v>54</v>
      </c>
      <c r="E964" t="s">
        <v>19</v>
      </c>
      <c r="F964">
        <v>57.204000000000001</v>
      </c>
      <c r="G964" t="s">
        <v>20</v>
      </c>
      <c r="H964" t="s">
        <v>788</v>
      </c>
      <c r="I964" t="str">
        <f t="shared" si="15"/>
        <v/>
      </c>
    </row>
    <row r="965" spans="1:9" x14ac:dyDescent="0.3">
      <c r="A965" t="s">
        <v>141</v>
      </c>
      <c r="B965" t="s">
        <v>142</v>
      </c>
      <c r="C965" t="s">
        <v>55</v>
      </c>
      <c r="D965" t="s">
        <v>56</v>
      </c>
      <c r="E965" t="s">
        <v>19</v>
      </c>
      <c r="G965" t="s">
        <v>20</v>
      </c>
      <c r="H965" t="s">
        <v>788</v>
      </c>
      <c r="I965" t="str">
        <f t="shared" si="15"/>
        <v/>
      </c>
    </row>
    <row r="966" spans="1:9" x14ac:dyDescent="0.3">
      <c r="A966" t="s">
        <v>141</v>
      </c>
      <c r="B966" t="s">
        <v>142</v>
      </c>
      <c r="C966" t="s">
        <v>57</v>
      </c>
      <c r="D966" t="s">
        <v>58</v>
      </c>
      <c r="E966" t="s">
        <v>19</v>
      </c>
      <c r="G966" t="s">
        <v>20</v>
      </c>
      <c r="H966" t="s">
        <v>788</v>
      </c>
      <c r="I966" t="str">
        <f t="shared" si="15"/>
        <v/>
      </c>
    </row>
    <row r="967" spans="1:9" x14ac:dyDescent="0.3">
      <c r="A967" t="s">
        <v>141</v>
      </c>
      <c r="B967" t="s">
        <v>142</v>
      </c>
      <c r="C967" t="s">
        <v>59</v>
      </c>
      <c r="D967" t="s">
        <v>60</v>
      </c>
      <c r="E967" t="s">
        <v>19</v>
      </c>
      <c r="G967" t="s">
        <v>20</v>
      </c>
      <c r="H967" t="s">
        <v>788</v>
      </c>
      <c r="I967" t="str">
        <f t="shared" si="15"/>
        <v/>
      </c>
    </row>
    <row r="968" spans="1:9" x14ac:dyDescent="0.3">
      <c r="A968" t="s">
        <v>141</v>
      </c>
      <c r="B968" t="s">
        <v>142</v>
      </c>
      <c r="C968" t="s">
        <v>61</v>
      </c>
      <c r="D968" t="s">
        <v>62</v>
      </c>
      <c r="E968" t="s">
        <v>19</v>
      </c>
      <c r="G968" t="s">
        <v>20</v>
      </c>
      <c r="H968" t="s">
        <v>788</v>
      </c>
      <c r="I968" t="str">
        <f t="shared" si="15"/>
        <v/>
      </c>
    </row>
    <row r="969" spans="1:9" x14ac:dyDescent="0.3">
      <c r="A969" t="s">
        <v>141</v>
      </c>
      <c r="B969" t="s">
        <v>142</v>
      </c>
      <c r="C969" t="s">
        <v>63</v>
      </c>
      <c r="D969" t="s">
        <v>64</v>
      </c>
      <c r="E969" t="s">
        <v>19</v>
      </c>
      <c r="G969" t="s">
        <v>20</v>
      </c>
      <c r="H969" t="s">
        <v>788</v>
      </c>
      <c r="I969" t="str">
        <f t="shared" si="15"/>
        <v/>
      </c>
    </row>
    <row r="970" spans="1:9" x14ac:dyDescent="0.3">
      <c r="A970" t="s">
        <v>141</v>
      </c>
      <c r="B970" t="s">
        <v>142</v>
      </c>
      <c r="C970" t="s">
        <v>65</v>
      </c>
      <c r="D970" t="s">
        <v>66</v>
      </c>
      <c r="E970" t="s">
        <v>19</v>
      </c>
      <c r="G970" t="s">
        <v>20</v>
      </c>
      <c r="H970" t="s">
        <v>788</v>
      </c>
      <c r="I970" t="str">
        <f t="shared" si="15"/>
        <v/>
      </c>
    </row>
    <row r="971" spans="1:9" x14ac:dyDescent="0.3">
      <c r="A971" t="s">
        <v>141</v>
      </c>
      <c r="B971" t="s">
        <v>142</v>
      </c>
      <c r="C971" t="s">
        <v>67</v>
      </c>
      <c r="D971" t="s">
        <v>68</v>
      </c>
      <c r="E971" t="s">
        <v>19</v>
      </c>
      <c r="G971" t="s">
        <v>20</v>
      </c>
      <c r="H971" t="s">
        <v>788</v>
      </c>
      <c r="I971" t="str">
        <f t="shared" si="15"/>
        <v/>
      </c>
    </row>
    <row r="972" spans="1:9" x14ac:dyDescent="0.3">
      <c r="A972" t="s">
        <v>141</v>
      </c>
      <c r="B972" t="s">
        <v>142</v>
      </c>
      <c r="C972" t="s">
        <v>69</v>
      </c>
      <c r="D972" t="s">
        <v>70</v>
      </c>
      <c r="E972" t="s">
        <v>19</v>
      </c>
      <c r="G972" t="s">
        <v>20</v>
      </c>
      <c r="H972" t="s">
        <v>788</v>
      </c>
      <c r="I972" t="str">
        <f t="shared" si="15"/>
        <v/>
      </c>
    </row>
    <row r="973" spans="1:9" x14ac:dyDescent="0.3">
      <c r="A973" t="s">
        <v>141</v>
      </c>
      <c r="B973" t="s">
        <v>142</v>
      </c>
      <c r="C973" t="s">
        <v>71</v>
      </c>
      <c r="D973" t="s">
        <v>72</v>
      </c>
      <c r="E973" t="s">
        <v>19</v>
      </c>
      <c r="G973" t="s">
        <v>20</v>
      </c>
      <c r="H973" t="s">
        <v>788</v>
      </c>
      <c r="I973" t="str">
        <f t="shared" si="15"/>
        <v/>
      </c>
    </row>
    <row r="974" spans="1:9" x14ac:dyDescent="0.3">
      <c r="A974" t="s">
        <v>143</v>
      </c>
      <c r="B974" t="s">
        <v>144</v>
      </c>
      <c r="C974" t="s">
        <v>9</v>
      </c>
      <c r="D974" t="s">
        <v>10</v>
      </c>
      <c r="E974" t="s">
        <v>19</v>
      </c>
      <c r="G974" t="s">
        <v>20</v>
      </c>
      <c r="I974" t="str">
        <f t="shared" si="15"/>
        <v/>
      </c>
    </row>
    <row r="975" spans="1:9" x14ac:dyDescent="0.3">
      <c r="A975" t="s">
        <v>143</v>
      </c>
      <c r="B975" t="s">
        <v>144</v>
      </c>
      <c r="C975" t="s">
        <v>21</v>
      </c>
      <c r="D975" t="s">
        <v>22</v>
      </c>
      <c r="E975" t="s">
        <v>19</v>
      </c>
      <c r="G975" t="s">
        <v>20</v>
      </c>
      <c r="I975" t="str">
        <f t="shared" si="15"/>
        <v/>
      </c>
    </row>
    <row r="976" spans="1:9" x14ac:dyDescent="0.3">
      <c r="A976" t="s">
        <v>143</v>
      </c>
      <c r="B976" t="s">
        <v>144</v>
      </c>
      <c r="C976" t="s">
        <v>23</v>
      </c>
      <c r="D976" t="s">
        <v>24</v>
      </c>
      <c r="E976" t="s">
        <v>19</v>
      </c>
      <c r="G976" t="s">
        <v>20</v>
      </c>
      <c r="I976" t="str">
        <f t="shared" si="15"/>
        <v/>
      </c>
    </row>
    <row r="977" spans="1:9" x14ac:dyDescent="0.3">
      <c r="A977" t="s">
        <v>143</v>
      </c>
      <c r="B977" t="s">
        <v>144</v>
      </c>
      <c r="C977" t="s">
        <v>25</v>
      </c>
      <c r="D977" t="s">
        <v>26</v>
      </c>
      <c r="E977" t="s">
        <v>19</v>
      </c>
      <c r="G977" t="s">
        <v>20</v>
      </c>
      <c r="I977" t="str">
        <f t="shared" si="15"/>
        <v/>
      </c>
    </row>
    <row r="978" spans="1:9" x14ac:dyDescent="0.3">
      <c r="A978" t="s">
        <v>143</v>
      </c>
      <c r="B978" t="s">
        <v>144</v>
      </c>
      <c r="C978" t="s">
        <v>27</v>
      </c>
      <c r="D978" t="s">
        <v>28</v>
      </c>
      <c r="E978" t="s">
        <v>19</v>
      </c>
      <c r="G978" t="s">
        <v>20</v>
      </c>
      <c r="I978" t="str">
        <f t="shared" si="15"/>
        <v/>
      </c>
    </row>
    <row r="979" spans="1:9" x14ac:dyDescent="0.3">
      <c r="A979" t="s">
        <v>143</v>
      </c>
      <c r="B979" t="s">
        <v>144</v>
      </c>
      <c r="C979" t="s">
        <v>29</v>
      </c>
      <c r="D979" t="s">
        <v>30</v>
      </c>
      <c r="E979" t="s">
        <v>19</v>
      </c>
      <c r="G979" t="s">
        <v>20</v>
      </c>
      <c r="I979" t="str">
        <f t="shared" si="15"/>
        <v/>
      </c>
    </row>
    <row r="980" spans="1:9" x14ac:dyDescent="0.3">
      <c r="A980" t="s">
        <v>143</v>
      </c>
      <c r="B980" t="s">
        <v>144</v>
      </c>
      <c r="C980" t="s">
        <v>31</v>
      </c>
      <c r="D980" t="s">
        <v>32</v>
      </c>
      <c r="E980" t="s">
        <v>19</v>
      </c>
      <c r="G980" t="s">
        <v>20</v>
      </c>
      <c r="I980" t="str">
        <f t="shared" si="15"/>
        <v/>
      </c>
    </row>
    <row r="981" spans="1:9" x14ac:dyDescent="0.3">
      <c r="A981" t="s">
        <v>143</v>
      </c>
      <c r="B981" t="s">
        <v>144</v>
      </c>
      <c r="C981" t="s">
        <v>33</v>
      </c>
      <c r="D981" t="s">
        <v>34</v>
      </c>
      <c r="E981" t="s">
        <v>19</v>
      </c>
      <c r="G981" t="s">
        <v>20</v>
      </c>
      <c r="I981" t="str">
        <f t="shared" si="15"/>
        <v/>
      </c>
    </row>
    <row r="982" spans="1:9" x14ac:dyDescent="0.3">
      <c r="A982" t="s">
        <v>143</v>
      </c>
      <c r="B982" t="s">
        <v>144</v>
      </c>
      <c r="C982" t="s">
        <v>35</v>
      </c>
      <c r="D982" t="s">
        <v>36</v>
      </c>
      <c r="E982" t="s">
        <v>19</v>
      </c>
      <c r="G982" t="s">
        <v>20</v>
      </c>
      <c r="I982" t="str">
        <f t="shared" si="15"/>
        <v/>
      </c>
    </row>
    <row r="983" spans="1:9" x14ac:dyDescent="0.3">
      <c r="A983" t="s">
        <v>143</v>
      </c>
      <c r="B983" t="s">
        <v>144</v>
      </c>
      <c r="C983" t="s">
        <v>37</v>
      </c>
      <c r="D983" t="s">
        <v>38</v>
      </c>
      <c r="E983" t="s">
        <v>19</v>
      </c>
      <c r="G983" t="s">
        <v>20</v>
      </c>
      <c r="I983" t="str">
        <f t="shared" si="15"/>
        <v/>
      </c>
    </row>
    <row r="984" spans="1:9" x14ac:dyDescent="0.3">
      <c r="A984" t="s">
        <v>143</v>
      </c>
      <c r="B984" t="s">
        <v>144</v>
      </c>
      <c r="C984" t="s">
        <v>39</v>
      </c>
      <c r="D984" t="s">
        <v>40</v>
      </c>
      <c r="E984" t="s">
        <v>19</v>
      </c>
      <c r="G984" t="s">
        <v>20</v>
      </c>
      <c r="I984" t="str">
        <f t="shared" si="15"/>
        <v/>
      </c>
    </row>
    <row r="985" spans="1:9" x14ac:dyDescent="0.3">
      <c r="A985" t="s">
        <v>143</v>
      </c>
      <c r="B985" t="s">
        <v>144</v>
      </c>
      <c r="C985" t="s">
        <v>41</v>
      </c>
      <c r="D985" t="s">
        <v>42</v>
      </c>
      <c r="E985" t="s">
        <v>19</v>
      </c>
      <c r="G985" t="s">
        <v>20</v>
      </c>
      <c r="I985" t="str">
        <f t="shared" si="15"/>
        <v/>
      </c>
    </row>
    <row r="986" spans="1:9" x14ac:dyDescent="0.3">
      <c r="A986" t="s">
        <v>143</v>
      </c>
      <c r="B986" t="s">
        <v>144</v>
      </c>
      <c r="C986" t="s">
        <v>43</v>
      </c>
      <c r="D986" t="s">
        <v>44</v>
      </c>
      <c r="E986" t="s">
        <v>19</v>
      </c>
      <c r="G986" t="s">
        <v>20</v>
      </c>
      <c r="I986" t="str">
        <f t="shared" si="15"/>
        <v/>
      </c>
    </row>
    <row r="987" spans="1:9" x14ac:dyDescent="0.3">
      <c r="A987" t="s">
        <v>143</v>
      </c>
      <c r="B987" t="s">
        <v>144</v>
      </c>
      <c r="C987" t="s">
        <v>45</v>
      </c>
      <c r="D987" t="s">
        <v>46</v>
      </c>
      <c r="E987" t="s">
        <v>19</v>
      </c>
      <c r="G987" t="s">
        <v>20</v>
      </c>
      <c r="I987" t="str">
        <f t="shared" si="15"/>
        <v/>
      </c>
    </row>
    <row r="988" spans="1:9" x14ac:dyDescent="0.3">
      <c r="A988" t="s">
        <v>143</v>
      </c>
      <c r="B988" t="s">
        <v>144</v>
      </c>
      <c r="C988" t="s">
        <v>47</v>
      </c>
      <c r="D988" t="s">
        <v>48</v>
      </c>
      <c r="E988" t="s">
        <v>19</v>
      </c>
      <c r="G988" t="s">
        <v>20</v>
      </c>
      <c r="I988" t="str">
        <f t="shared" si="15"/>
        <v/>
      </c>
    </row>
    <row r="989" spans="1:9" x14ac:dyDescent="0.3">
      <c r="A989" t="s">
        <v>143</v>
      </c>
      <c r="B989" t="s">
        <v>144</v>
      </c>
      <c r="C989" t="s">
        <v>49</v>
      </c>
      <c r="D989" t="s">
        <v>50</v>
      </c>
      <c r="E989" t="s">
        <v>19</v>
      </c>
      <c r="G989" t="s">
        <v>20</v>
      </c>
      <c r="I989" t="str">
        <f t="shared" si="15"/>
        <v/>
      </c>
    </row>
    <row r="990" spans="1:9" x14ac:dyDescent="0.3">
      <c r="A990" t="s">
        <v>143</v>
      </c>
      <c r="B990" t="s">
        <v>144</v>
      </c>
      <c r="C990" t="s">
        <v>51</v>
      </c>
      <c r="D990" t="s">
        <v>52</v>
      </c>
      <c r="E990" t="s">
        <v>19</v>
      </c>
      <c r="G990" t="s">
        <v>20</v>
      </c>
      <c r="I990" t="str">
        <f t="shared" si="15"/>
        <v/>
      </c>
    </row>
    <row r="991" spans="1:9" x14ac:dyDescent="0.3">
      <c r="A991" t="s">
        <v>143</v>
      </c>
      <c r="B991" t="s">
        <v>144</v>
      </c>
      <c r="C991" t="s">
        <v>53</v>
      </c>
      <c r="D991" t="s">
        <v>54</v>
      </c>
      <c r="E991" t="s">
        <v>19</v>
      </c>
      <c r="G991" t="s">
        <v>20</v>
      </c>
      <c r="I991" t="str">
        <f t="shared" si="15"/>
        <v/>
      </c>
    </row>
    <row r="992" spans="1:9" x14ac:dyDescent="0.3">
      <c r="A992" t="s">
        <v>143</v>
      </c>
      <c r="B992" t="s">
        <v>144</v>
      </c>
      <c r="C992" t="s">
        <v>55</v>
      </c>
      <c r="D992" t="s">
        <v>56</v>
      </c>
      <c r="E992" t="s">
        <v>19</v>
      </c>
      <c r="G992" t="s">
        <v>20</v>
      </c>
      <c r="I992" t="str">
        <f t="shared" si="15"/>
        <v/>
      </c>
    </row>
    <row r="993" spans="1:9" x14ac:dyDescent="0.3">
      <c r="A993" t="s">
        <v>143</v>
      </c>
      <c r="B993" t="s">
        <v>144</v>
      </c>
      <c r="C993" t="s">
        <v>57</v>
      </c>
      <c r="D993" t="s">
        <v>58</v>
      </c>
      <c r="E993" t="s">
        <v>19</v>
      </c>
      <c r="G993" t="s">
        <v>20</v>
      </c>
      <c r="I993" t="str">
        <f t="shared" si="15"/>
        <v/>
      </c>
    </row>
    <row r="994" spans="1:9" x14ac:dyDescent="0.3">
      <c r="A994" t="s">
        <v>143</v>
      </c>
      <c r="B994" t="s">
        <v>144</v>
      </c>
      <c r="C994" t="s">
        <v>59</v>
      </c>
      <c r="D994" t="s">
        <v>60</v>
      </c>
      <c r="E994" t="s">
        <v>19</v>
      </c>
      <c r="G994" t="s">
        <v>20</v>
      </c>
      <c r="I994" t="str">
        <f t="shared" si="15"/>
        <v/>
      </c>
    </row>
    <row r="995" spans="1:9" x14ac:dyDescent="0.3">
      <c r="A995" t="s">
        <v>143</v>
      </c>
      <c r="B995" t="s">
        <v>144</v>
      </c>
      <c r="C995" t="s">
        <v>61</v>
      </c>
      <c r="D995" t="s">
        <v>62</v>
      </c>
      <c r="E995" t="s">
        <v>19</v>
      </c>
      <c r="G995" t="s">
        <v>20</v>
      </c>
      <c r="I995" t="str">
        <f t="shared" si="15"/>
        <v/>
      </c>
    </row>
    <row r="996" spans="1:9" x14ac:dyDescent="0.3">
      <c r="A996" t="s">
        <v>143</v>
      </c>
      <c r="B996" t="s">
        <v>144</v>
      </c>
      <c r="C996" t="s">
        <v>63</v>
      </c>
      <c r="D996" t="s">
        <v>64</v>
      </c>
      <c r="E996" t="s">
        <v>19</v>
      </c>
      <c r="G996" t="s">
        <v>20</v>
      </c>
      <c r="I996" t="str">
        <f t="shared" si="15"/>
        <v/>
      </c>
    </row>
    <row r="997" spans="1:9" x14ac:dyDescent="0.3">
      <c r="A997" t="s">
        <v>143</v>
      </c>
      <c r="B997" t="s">
        <v>144</v>
      </c>
      <c r="C997" t="s">
        <v>65</v>
      </c>
      <c r="D997" t="s">
        <v>66</v>
      </c>
      <c r="E997" t="s">
        <v>19</v>
      </c>
      <c r="G997" t="s">
        <v>20</v>
      </c>
      <c r="I997" t="str">
        <f t="shared" si="15"/>
        <v/>
      </c>
    </row>
    <row r="998" spans="1:9" x14ac:dyDescent="0.3">
      <c r="A998" t="s">
        <v>143</v>
      </c>
      <c r="B998" t="s">
        <v>144</v>
      </c>
      <c r="C998" t="s">
        <v>67</v>
      </c>
      <c r="D998" t="s">
        <v>68</v>
      </c>
      <c r="E998" t="s">
        <v>19</v>
      </c>
      <c r="G998" t="s">
        <v>20</v>
      </c>
      <c r="I998" t="str">
        <f t="shared" si="15"/>
        <v/>
      </c>
    </row>
    <row r="999" spans="1:9" x14ac:dyDescent="0.3">
      <c r="A999" t="s">
        <v>143</v>
      </c>
      <c r="B999" t="s">
        <v>144</v>
      </c>
      <c r="C999" t="s">
        <v>69</v>
      </c>
      <c r="D999" t="s">
        <v>70</v>
      </c>
      <c r="E999" t="s">
        <v>19</v>
      </c>
      <c r="G999" t="s">
        <v>20</v>
      </c>
      <c r="I999" t="str">
        <f t="shared" si="15"/>
        <v/>
      </c>
    </row>
    <row r="1000" spans="1:9" x14ac:dyDescent="0.3">
      <c r="A1000" t="s">
        <v>143</v>
      </c>
      <c r="B1000" t="s">
        <v>144</v>
      </c>
      <c r="C1000" t="s">
        <v>71</v>
      </c>
      <c r="D1000" t="s">
        <v>72</v>
      </c>
      <c r="E1000" t="s">
        <v>19</v>
      </c>
      <c r="G1000" t="s">
        <v>20</v>
      </c>
      <c r="I1000" t="str">
        <f t="shared" si="15"/>
        <v/>
      </c>
    </row>
    <row r="1001" spans="1:9" x14ac:dyDescent="0.3">
      <c r="A1001" t="s">
        <v>145</v>
      </c>
      <c r="B1001" t="s">
        <v>146</v>
      </c>
      <c r="C1001" t="s">
        <v>9</v>
      </c>
      <c r="D1001" t="s">
        <v>10</v>
      </c>
      <c r="E1001" t="s">
        <v>19</v>
      </c>
      <c r="G1001" t="s">
        <v>20</v>
      </c>
      <c r="H1001" t="s">
        <v>767</v>
      </c>
      <c r="I1001" t="str">
        <f t="shared" si="15"/>
        <v/>
      </c>
    </row>
    <row r="1002" spans="1:9" x14ac:dyDescent="0.3">
      <c r="A1002" t="s">
        <v>145</v>
      </c>
      <c r="B1002" t="s">
        <v>146</v>
      </c>
      <c r="C1002" t="s">
        <v>21</v>
      </c>
      <c r="D1002" t="s">
        <v>22</v>
      </c>
      <c r="E1002" t="s">
        <v>19</v>
      </c>
      <c r="G1002" t="s">
        <v>20</v>
      </c>
      <c r="H1002" t="s">
        <v>767</v>
      </c>
      <c r="I1002" t="str">
        <f t="shared" si="15"/>
        <v/>
      </c>
    </row>
    <row r="1003" spans="1:9" x14ac:dyDescent="0.3">
      <c r="A1003" t="s">
        <v>145</v>
      </c>
      <c r="B1003" t="s">
        <v>146</v>
      </c>
      <c r="C1003" t="s">
        <v>23</v>
      </c>
      <c r="D1003" t="s">
        <v>24</v>
      </c>
      <c r="E1003" t="s">
        <v>19</v>
      </c>
      <c r="G1003" t="s">
        <v>20</v>
      </c>
      <c r="H1003" t="s">
        <v>767</v>
      </c>
      <c r="I1003" t="str">
        <f t="shared" si="15"/>
        <v/>
      </c>
    </row>
    <row r="1004" spans="1:9" x14ac:dyDescent="0.3">
      <c r="A1004" t="s">
        <v>145</v>
      </c>
      <c r="B1004" t="s">
        <v>146</v>
      </c>
      <c r="C1004" t="s">
        <v>25</v>
      </c>
      <c r="D1004" t="s">
        <v>26</v>
      </c>
      <c r="E1004" t="s">
        <v>19</v>
      </c>
      <c r="G1004" t="s">
        <v>20</v>
      </c>
      <c r="H1004" t="s">
        <v>767</v>
      </c>
      <c r="I1004" t="str">
        <f t="shared" si="15"/>
        <v/>
      </c>
    </row>
    <row r="1005" spans="1:9" x14ac:dyDescent="0.3">
      <c r="A1005" t="s">
        <v>145</v>
      </c>
      <c r="B1005" t="s">
        <v>146</v>
      </c>
      <c r="C1005" t="s">
        <v>27</v>
      </c>
      <c r="D1005" t="s">
        <v>28</v>
      </c>
      <c r="E1005" t="s">
        <v>19</v>
      </c>
      <c r="G1005" t="s">
        <v>20</v>
      </c>
      <c r="H1005" t="s">
        <v>767</v>
      </c>
      <c r="I1005" t="str">
        <f t="shared" si="15"/>
        <v/>
      </c>
    </row>
    <row r="1006" spans="1:9" x14ac:dyDescent="0.3">
      <c r="A1006" t="s">
        <v>145</v>
      </c>
      <c r="B1006" t="s">
        <v>146</v>
      </c>
      <c r="C1006" t="s">
        <v>29</v>
      </c>
      <c r="D1006" t="s">
        <v>30</v>
      </c>
      <c r="E1006" t="s">
        <v>19</v>
      </c>
      <c r="F1006">
        <v>16.993694635999098</v>
      </c>
      <c r="G1006" t="s">
        <v>20</v>
      </c>
      <c r="H1006" t="s">
        <v>767</v>
      </c>
      <c r="I1006" t="str">
        <f t="shared" si="15"/>
        <v/>
      </c>
    </row>
    <row r="1007" spans="1:9" x14ac:dyDescent="0.3">
      <c r="A1007" t="s">
        <v>145</v>
      </c>
      <c r="B1007" t="s">
        <v>146</v>
      </c>
      <c r="C1007" t="s">
        <v>31</v>
      </c>
      <c r="D1007" t="s">
        <v>32</v>
      </c>
      <c r="E1007" t="s">
        <v>19</v>
      </c>
      <c r="F1007">
        <v>32.496195343735501</v>
      </c>
      <c r="G1007" t="s">
        <v>20</v>
      </c>
      <c r="H1007" t="s">
        <v>767</v>
      </c>
      <c r="I1007" t="str">
        <f t="shared" si="15"/>
        <v/>
      </c>
    </row>
    <row r="1008" spans="1:9" x14ac:dyDescent="0.3">
      <c r="A1008" t="s">
        <v>145</v>
      </c>
      <c r="B1008" t="s">
        <v>146</v>
      </c>
      <c r="C1008" t="s">
        <v>33</v>
      </c>
      <c r="D1008" t="s">
        <v>34</v>
      </c>
      <c r="E1008" t="s">
        <v>19</v>
      </c>
      <c r="G1008" t="s">
        <v>20</v>
      </c>
      <c r="H1008" t="s">
        <v>767</v>
      </c>
      <c r="I1008" t="str">
        <f t="shared" si="15"/>
        <v/>
      </c>
    </row>
    <row r="1009" spans="1:9" x14ac:dyDescent="0.3">
      <c r="A1009" t="s">
        <v>145</v>
      </c>
      <c r="B1009" t="s">
        <v>146</v>
      </c>
      <c r="C1009" t="s">
        <v>35</v>
      </c>
      <c r="D1009" t="s">
        <v>36</v>
      </c>
      <c r="E1009" t="s">
        <v>19</v>
      </c>
      <c r="G1009" t="s">
        <v>20</v>
      </c>
      <c r="H1009" t="s">
        <v>767</v>
      </c>
      <c r="I1009" t="str">
        <f t="shared" si="15"/>
        <v/>
      </c>
    </row>
    <row r="1010" spans="1:9" x14ac:dyDescent="0.3">
      <c r="A1010" t="s">
        <v>145</v>
      </c>
      <c r="B1010" t="s">
        <v>146</v>
      </c>
      <c r="C1010" t="s">
        <v>37</v>
      </c>
      <c r="D1010" t="s">
        <v>38</v>
      </c>
      <c r="E1010" t="s">
        <v>19</v>
      </c>
      <c r="G1010" t="s">
        <v>20</v>
      </c>
      <c r="H1010" t="s">
        <v>767</v>
      </c>
      <c r="I1010" t="str">
        <f t="shared" si="15"/>
        <v/>
      </c>
    </row>
    <row r="1011" spans="1:9" x14ac:dyDescent="0.3">
      <c r="A1011" t="s">
        <v>145</v>
      </c>
      <c r="B1011" t="s">
        <v>146</v>
      </c>
      <c r="C1011" t="s">
        <v>39</v>
      </c>
      <c r="D1011" t="s">
        <v>40</v>
      </c>
      <c r="E1011" t="s">
        <v>19</v>
      </c>
      <c r="G1011" t="s">
        <v>20</v>
      </c>
      <c r="H1011" t="s">
        <v>767</v>
      </c>
      <c r="I1011" t="str">
        <f t="shared" si="15"/>
        <v/>
      </c>
    </row>
    <row r="1012" spans="1:9" x14ac:dyDescent="0.3">
      <c r="A1012" t="s">
        <v>145</v>
      </c>
      <c r="B1012" t="s">
        <v>146</v>
      </c>
      <c r="C1012" t="s">
        <v>41</v>
      </c>
      <c r="D1012" t="s">
        <v>42</v>
      </c>
      <c r="E1012" t="s">
        <v>19</v>
      </c>
      <c r="G1012" t="s">
        <v>20</v>
      </c>
      <c r="H1012" t="s">
        <v>767</v>
      </c>
      <c r="I1012" t="str">
        <f t="shared" si="15"/>
        <v/>
      </c>
    </row>
    <row r="1013" spans="1:9" x14ac:dyDescent="0.3">
      <c r="A1013" t="s">
        <v>145</v>
      </c>
      <c r="B1013" t="s">
        <v>146</v>
      </c>
      <c r="C1013" t="s">
        <v>43</v>
      </c>
      <c r="D1013" t="s">
        <v>44</v>
      </c>
      <c r="E1013" t="s">
        <v>19</v>
      </c>
      <c r="G1013" t="s">
        <v>20</v>
      </c>
      <c r="H1013" t="s">
        <v>767</v>
      </c>
      <c r="I1013" t="str">
        <f t="shared" si="15"/>
        <v/>
      </c>
    </row>
    <row r="1014" spans="1:9" x14ac:dyDescent="0.3">
      <c r="A1014" t="s">
        <v>145</v>
      </c>
      <c r="B1014" t="s">
        <v>146</v>
      </c>
      <c r="C1014" t="s">
        <v>45</v>
      </c>
      <c r="D1014" t="s">
        <v>46</v>
      </c>
      <c r="E1014" t="s">
        <v>19</v>
      </c>
      <c r="G1014" t="s">
        <v>20</v>
      </c>
      <c r="H1014" t="s">
        <v>767</v>
      </c>
      <c r="I1014" t="str">
        <f t="shared" si="15"/>
        <v/>
      </c>
    </row>
    <row r="1015" spans="1:9" x14ac:dyDescent="0.3">
      <c r="A1015" t="s">
        <v>145</v>
      </c>
      <c r="B1015" t="s">
        <v>146</v>
      </c>
      <c r="C1015" t="s">
        <v>47</v>
      </c>
      <c r="D1015" t="s">
        <v>48</v>
      </c>
      <c r="E1015" t="s">
        <v>19</v>
      </c>
      <c r="F1015">
        <v>51.109000000000002</v>
      </c>
      <c r="G1015" t="s">
        <v>20</v>
      </c>
      <c r="H1015" t="s">
        <v>767</v>
      </c>
      <c r="I1015" t="str">
        <f t="shared" si="15"/>
        <v/>
      </c>
    </row>
    <row r="1016" spans="1:9" x14ac:dyDescent="0.3">
      <c r="A1016" t="s">
        <v>145</v>
      </c>
      <c r="B1016" t="s">
        <v>146</v>
      </c>
      <c r="C1016" t="s">
        <v>49</v>
      </c>
      <c r="D1016" t="s">
        <v>50</v>
      </c>
      <c r="E1016" t="s">
        <v>19</v>
      </c>
      <c r="F1016">
        <v>78.533000000000001</v>
      </c>
      <c r="G1016" t="s">
        <v>20</v>
      </c>
      <c r="H1016" t="s">
        <v>767</v>
      </c>
      <c r="I1016" t="str">
        <f t="shared" si="15"/>
        <v/>
      </c>
    </row>
    <row r="1017" spans="1:9" x14ac:dyDescent="0.3">
      <c r="A1017" t="s">
        <v>145</v>
      </c>
      <c r="B1017" t="s">
        <v>146</v>
      </c>
      <c r="C1017" t="s">
        <v>51</v>
      </c>
      <c r="D1017" t="s">
        <v>52</v>
      </c>
      <c r="E1017" t="s">
        <v>19</v>
      </c>
      <c r="F1017">
        <v>69.236000000000004</v>
      </c>
      <c r="G1017" t="s">
        <v>20</v>
      </c>
      <c r="H1017" t="s">
        <v>767</v>
      </c>
      <c r="I1017" t="str">
        <f t="shared" si="15"/>
        <v/>
      </c>
    </row>
    <row r="1018" spans="1:9" x14ac:dyDescent="0.3">
      <c r="A1018" t="s">
        <v>145</v>
      </c>
      <c r="B1018" t="s">
        <v>146</v>
      </c>
      <c r="C1018" t="s">
        <v>53</v>
      </c>
      <c r="D1018" t="s">
        <v>54</v>
      </c>
      <c r="E1018" t="s">
        <v>19</v>
      </c>
      <c r="F1018">
        <v>61.430999999999997</v>
      </c>
      <c r="G1018" t="s">
        <v>20</v>
      </c>
      <c r="H1018" t="s">
        <v>767</v>
      </c>
      <c r="I1018" t="str">
        <f t="shared" si="15"/>
        <v/>
      </c>
    </row>
    <row r="1019" spans="1:9" x14ac:dyDescent="0.3">
      <c r="A1019" t="s">
        <v>145</v>
      </c>
      <c r="B1019" t="s">
        <v>146</v>
      </c>
      <c r="C1019" t="s">
        <v>55</v>
      </c>
      <c r="D1019" t="s">
        <v>56</v>
      </c>
      <c r="E1019" t="s">
        <v>19</v>
      </c>
      <c r="G1019" t="s">
        <v>20</v>
      </c>
      <c r="H1019" t="s">
        <v>767</v>
      </c>
      <c r="I1019" t="str">
        <f t="shared" si="15"/>
        <v/>
      </c>
    </row>
    <row r="1020" spans="1:9" x14ac:dyDescent="0.3">
      <c r="A1020" t="s">
        <v>145</v>
      </c>
      <c r="B1020" t="s">
        <v>146</v>
      </c>
      <c r="C1020" t="s">
        <v>57</v>
      </c>
      <c r="D1020" t="s">
        <v>58</v>
      </c>
      <c r="E1020" t="s">
        <v>19</v>
      </c>
      <c r="G1020" t="s">
        <v>20</v>
      </c>
      <c r="H1020" t="s">
        <v>767</v>
      </c>
      <c r="I1020" t="str">
        <f t="shared" si="15"/>
        <v/>
      </c>
    </row>
    <row r="1021" spans="1:9" x14ac:dyDescent="0.3">
      <c r="A1021" t="s">
        <v>145</v>
      </c>
      <c r="B1021" t="s">
        <v>146</v>
      </c>
      <c r="C1021" t="s">
        <v>59</v>
      </c>
      <c r="D1021" t="s">
        <v>60</v>
      </c>
      <c r="E1021" t="s">
        <v>19</v>
      </c>
      <c r="G1021" t="s">
        <v>20</v>
      </c>
      <c r="H1021" t="s">
        <v>767</v>
      </c>
      <c r="I1021" t="str">
        <f t="shared" si="15"/>
        <v/>
      </c>
    </row>
    <row r="1022" spans="1:9" x14ac:dyDescent="0.3">
      <c r="A1022" t="s">
        <v>145</v>
      </c>
      <c r="B1022" t="s">
        <v>146</v>
      </c>
      <c r="C1022" t="s">
        <v>61</v>
      </c>
      <c r="D1022" t="s">
        <v>62</v>
      </c>
      <c r="E1022" t="s">
        <v>19</v>
      </c>
      <c r="G1022" t="s">
        <v>20</v>
      </c>
      <c r="H1022" t="s">
        <v>767</v>
      </c>
      <c r="I1022" t="str">
        <f t="shared" si="15"/>
        <v/>
      </c>
    </row>
    <row r="1023" spans="1:9" x14ac:dyDescent="0.3">
      <c r="A1023" t="s">
        <v>145</v>
      </c>
      <c r="B1023" t="s">
        <v>146</v>
      </c>
      <c r="C1023" t="s">
        <v>63</v>
      </c>
      <c r="D1023" t="s">
        <v>64</v>
      </c>
      <c r="E1023" t="s">
        <v>19</v>
      </c>
      <c r="G1023" t="s">
        <v>20</v>
      </c>
      <c r="H1023" t="s">
        <v>767</v>
      </c>
      <c r="I1023" t="str">
        <f t="shared" si="15"/>
        <v/>
      </c>
    </row>
    <row r="1024" spans="1:9" x14ac:dyDescent="0.3">
      <c r="A1024" t="s">
        <v>145</v>
      </c>
      <c r="B1024" t="s">
        <v>146</v>
      </c>
      <c r="C1024" t="s">
        <v>65</v>
      </c>
      <c r="D1024" t="s">
        <v>66</v>
      </c>
      <c r="E1024" t="s">
        <v>19</v>
      </c>
      <c r="G1024" t="s">
        <v>20</v>
      </c>
      <c r="H1024" t="s">
        <v>767</v>
      </c>
      <c r="I1024" t="str">
        <f t="shared" si="15"/>
        <v/>
      </c>
    </row>
    <row r="1025" spans="1:9" x14ac:dyDescent="0.3">
      <c r="A1025" t="s">
        <v>145</v>
      </c>
      <c r="B1025" t="s">
        <v>146</v>
      </c>
      <c r="C1025" t="s">
        <v>67</v>
      </c>
      <c r="D1025" t="s">
        <v>68</v>
      </c>
      <c r="E1025" t="s">
        <v>19</v>
      </c>
      <c r="G1025" t="s">
        <v>20</v>
      </c>
      <c r="H1025" t="s">
        <v>767</v>
      </c>
      <c r="I1025" t="str">
        <f t="shared" si="15"/>
        <v/>
      </c>
    </row>
    <row r="1026" spans="1:9" x14ac:dyDescent="0.3">
      <c r="A1026" t="s">
        <v>145</v>
      </c>
      <c r="B1026" t="s">
        <v>146</v>
      </c>
      <c r="C1026" t="s">
        <v>69</v>
      </c>
      <c r="D1026" t="s">
        <v>70</v>
      </c>
      <c r="E1026" t="s">
        <v>19</v>
      </c>
      <c r="G1026" t="s">
        <v>20</v>
      </c>
      <c r="H1026" t="s">
        <v>767</v>
      </c>
      <c r="I1026" t="str">
        <f t="shared" ref="I1026:I1089" si="16">IF(F1026=2020, E1026, "")</f>
        <v/>
      </c>
    </row>
    <row r="1027" spans="1:9" x14ac:dyDescent="0.3">
      <c r="A1027" t="s">
        <v>145</v>
      </c>
      <c r="B1027" t="s">
        <v>146</v>
      </c>
      <c r="C1027" t="s">
        <v>71</v>
      </c>
      <c r="D1027" t="s">
        <v>72</v>
      </c>
      <c r="E1027" t="s">
        <v>19</v>
      </c>
      <c r="G1027" t="s">
        <v>20</v>
      </c>
      <c r="H1027" t="s">
        <v>767</v>
      </c>
      <c r="I1027" t="str">
        <f t="shared" si="16"/>
        <v/>
      </c>
    </row>
    <row r="1028" spans="1:9" x14ac:dyDescent="0.3">
      <c r="A1028" t="s">
        <v>147</v>
      </c>
      <c r="B1028" t="s">
        <v>148</v>
      </c>
      <c r="C1028" t="s">
        <v>9</v>
      </c>
      <c r="D1028" t="s">
        <v>10</v>
      </c>
      <c r="E1028" t="s">
        <v>19</v>
      </c>
      <c r="G1028" t="s">
        <v>20</v>
      </c>
      <c r="H1028" t="s">
        <v>767</v>
      </c>
      <c r="I1028" t="str">
        <f t="shared" si="16"/>
        <v/>
      </c>
    </row>
    <row r="1029" spans="1:9" x14ac:dyDescent="0.3">
      <c r="A1029" t="s">
        <v>147</v>
      </c>
      <c r="B1029" t="s">
        <v>148</v>
      </c>
      <c r="C1029" t="s">
        <v>21</v>
      </c>
      <c r="D1029" t="s">
        <v>22</v>
      </c>
      <c r="E1029" t="s">
        <v>19</v>
      </c>
      <c r="G1029" t="s">
        <v>20</v>
      </c>
      <c r="H1029" t="s">
        <v>767</v>
      </c>
      <c r="I1029" t="str">
        <f t="shared" si="16"/>
        <v/>
      </c>
    </row>
    <row r="1030" spans="1:9" x14ac:dyDescent="0.3">
      <c r="A1030" t="s">
        <v>147</v>
      </c>
      <c r="B1030" t="s">
        <v>148</v>
      </c>
      <c r="C1030" t="s">
        <v>23</v>
      </c>
      <c r="D1030" t="s">
        <v>24</v>
      </c>
      <c r="E1030" t="s">
        <v>19</v>
      </c>
      <c r="G1030" t="s">
        <v>20</v>
      </c>
      <c r="H1030" t="s">
        <v>767</v>
      </c>
      <c r="I1030" t="str">
        <f t="shared" si="16"/>
        <v/>
      </c>
    </row>
    <row r="1031" spans="1:9" x14ac:dyDescent="0.3">
      <c r="A1031" t="s">
        <v>147</v>
      </c>
      <c r="B1031" t="s">
        <v>148</v>
      </c>
      <c r="C1031" t="s">
        <v>25</v>
      </c>
      <c r="D1031" t="s">
        <v>26</v>
      </c>
      <c r="E1031" t="s">
        <v>19</v>
      </c>
      <c r="G1031" t="s">
        <v>20</v>
      </c>
      <c r="H1031" t="s">
        <v>767</v>
      </c>
      <c r="I1031" t="str">
        <f t="shared" si="16"/>
        <v/>
      </c>
    </row>
    <row r="1032" spans="1:9" x14ac:dyDescent="0.3">
      <c r="A1032" t="s">
        <v>147</v>
      </c>
      <c r="B1032" t="s">
        <v>148</v>
      </c>
      <c r="C1032" t="s">
        <v>27</v>
      </c>
      <c r="D1032" t="s">
        <v>28</v>
      </c>
      <c r="E1032" t="s">
        <v>19</v>
      </c>
      <c r="G1032" t="s">
        <v>20</v>
      </c>
      <c r="H1032" t="s">
        <v>767</v>
      </c>
      <c r="I1032" t="str">
        <f t="shared" si="16"/>
        <v/>
      </c>
    </row>
    <row r="1033" spans="1:9" x14ac:dyDescent="0.3">
      <c r="A1033" t="s">
        <v>147</v>
      </c>
      <c r="B1033" t="s">
        <v>148</v>
      </c>
      <c r="C1033" t="s">
        <v>29</v>
      </c>
      <c r="D1033" t="s">
        <v>30</v>
      </c>
      <c r="E1033" t="s">
        <v>19</v>
      </c>
      <c r="F1033">
        <v>5.1344580565037896</v>
      </c>
      <c r="G1033" t="s">
        <v>20</v>
      </c>
      <c r="H1033" t="s">
        <v>767</v>
      </c>
      <c r="I1033" t="str">
        <f t="shared" si="16"/>
        <v/>
      </c>
    </row>
    <row r="1034" spans="1:9" x14ac:dyDescent="0.3">
      <c r="A1034" t="s">
        <v>147</v>
      </c>
      <c r="B1034" t="s">
        <v>148</v>
      </c>
      <c r="C1034" t="s">
        <v>31</v>
      </c>
      <c r="D1034" t="s">
        <v>32</v>
      </c>
      <c r="E1034" t="s">
        <v>19</v>
      </c>
      <c r="F1034">
        <v>32.150826069999702</v>
      </c>
      <c r="G1034" t="s">
        <v>20</v>
      </c>
      <c r="H1034" t="s">
        <v>767</v>
      </c>
      <c r="I1034" t="str">
        <f t="shared" si="16"/>
        <v/>
      </c>
    </row>
    <row r="1035" spans="1:9" x14ac:dyDescent="0.3">
      <c r="A1035" t="s">
        <v>147</v>
      </c>
      <c r="B1035" t="s">
        <v>148</v>
      </c>
      <c r="C1035" t="s">
        <v>33</v>
      </c>
      <c r="D1035" t="s">
        <v>34</v>
      </c>
      <c r="E1035" t="s">
        <v>19</v>
      </c>
      <c r="G1035" t="s">
        <v>20</v>
      </c>
      <c r="H1035" t="s">
        <v>767</v>
      </c>
      <c r="I1035" t="str">
        <f t="shared" si="16"/>
        <v/>
      </c>
    </row>
    <row r="1036" spans="1:9" x14ac:dyDescent="0.3">
      <c r="A1036" t="s">
        <v>147</v>
      </c>
      <c r="B1036" t="s">
        <v>148</v>
      </c>
      <c r="C1036" t="s">
        <v>35</v>
      </c>
      <c r="D1036" t="s">
        <v>36</v>
      </c>
      <c r="E1036" t="s">
        <v>19</v>
      </c>
      <c r="G1036" t="s">
        <v>20</v>
      </c>
      <c r="H1036" t="s">
        <v>767</v>
      </c>
      <c r="I1036" t="str">
        <f t="shared" si="16"/>
        <v/>
      </c>
    </row>
    <row r="1037" spans="1:9" x14ac:dyDescent="0.3">
      <c r="A1037" t="s">
        <v>147</v>
      </c>
      <c r="B1037" t="s">
        <v>148</v>
      </c>
      <c r="C1037" t="s">
        <v>37</v>
      </c>
      <c r="D1037" t="s">
        <v>38</v>
      </c>
      <c r="E1037" t="s">
        <v>19</v>
      </c>
      <c r="G1037" t="s">
        <v>20</v>
      </c>
      <c r="H1037" t="s">
        <v>767</v>
      </c>
      <c r="I1037" t="str">
        <f t="shared" si="16"/>
        <v/>
      </c>
    </row>
    <row r="1038" spans="1:9" x14ac:dyDescent="0.3">
      <c r="A1038" t="s">
        <v>147</v>
      </c>
      <c r="B1038" t="s">
        <v>148</v>
      </c>
      <c r="C1038" t="s">
        <v>39</v>
      </c>
      <c r="D1038" t="s">
        <v>40</v>
      </c>
      <c r="E1038" t="s">
        <v>19</v>
      </c>
      <c r="G1038" t="s">
        <v>20</v>
      </c>
      <c r="H1038" t="s">
        <v>767</v>
      </c>
      <c r="I1038" t="str">
        <f t="shared" si="16"/>
        <v/>
      </c>
    </row>
    <row r="1039" spans="1:9" x14ac:dyDescent="0.3">
      <c r="A1039" t="s">
        <v>147</v>
      </c>
      <c r="B1039" t="s">
        <v>148</v>
      </c>
      <c r="C1039" t="s">
        <v>41</v>
      </c>
      <c r="D1039" t="s">
        <v>42</v>
      </c>
      <c r="E1039" t="s">
        <v>19</v>
      </c>
      <c r="G1039" t="s">
        <v>20</v>
      </c>
      <c r="H1039" t="s">
        <v>767</v>
      </c>
      <c r="I1039" t="str">
        <f t="shared" si="16"/>
        <v/>
      </c>
    </row>
    <row r="1040" spans="1:9" x14ac:dyDescent="0.3">
      <c r="A1040" t="s">
        <v>147</v>
      </c>
      <c r="B1040" t="s">
        <v>148</v>
      </c>
      <c r="C1040" t="s">
        <v>43</v>
      </c>
      <c r="D1040" t="s">
        <v>44</v>
      </c>
      <c r="E1040" t="s">
        <v>19</v>
      </c>
      <c r="G1040" t="s">
        <v>20</v>
      </c>
      <c r="H1040" t="s">
        <v>767</v>
      </c>
      <c r="I1040" t="str">
        <f t="shared" si="16"/>
        <v/>
      </c>
    </row>
    <row r="1041" spans="1:9" x14ac:dyDescent="0.3">
      <c r="A1041" t="s">
        <v>147</v>
      </c>
      <c r="B1041" t="s">
        <v>148</v>
      </c>
      <c r="C1041" t="s">
        <v>45</v>
      </c>
      <c r="D1041" t="s">
        <v>46</v>
      </c>
      <c r="E1041" t="s">
        <v>19</v>
      </c>
      <c r="G1041" t="s">
        <v>20</v>
      </c>
      <c r="H1041" t="s">
        <v>767</v>
      </c>
      <c r="I1041" t="str">
        <f t="shared" si="16"/>
        <v/>
      </c>
    </row>
    <row r="1042" spans="1:9" x14ac:dyDescent="0.3">
      <c r="A1042" t="s">
        <v>147</v>
      </c>
      <c r="B1042" t="s">
        <v>148</v>
      </c>
      <c r="C1042" t="s">
        <v>47</v>
      </c>
      <c r="D1042" t="s">
        <v>48</v>
      </c>
      <c r="E1042" t="s">
        <v>19</v>
      </c>
      <c r="F1042">
        <v>35.116999999999997</v>
      </c>
      <c r="G1042" t="s">
        <v>20</v>
      </c>
      <c r="H1042" t="s">
        <v>767</v>
      </c>
      <c r="I1042" t="str">
        <f t="shared" si="16"/>
        <v/>
      </c>
    </row>
    <row r="1043" spans="1:9" x14ac:dyDescent="0.3">
      <c r="A1043" t="s">
        <v>147</v>
      </c>
      <c r="B1043" t="s">
        <v>148</v>
      </c>
      <c r="C1043" t="s">
        <v>49</v>
      </c>
      <c r="D1043" t="s">
        <v>50</v>
      </c>
      <c r="E1043" t="s">
        <v>19</v>
      </c>
      <c r="F1043">
        <v>71.298000000000002</v>
      </c>
      <c r="G1043" t="s">
        <v>20</v>
      </c>
      <c r="H1043" t="s">
        <v>767</v>
      </c>
      <c r="I1043" t="str">
        <f t="shared" si="16"/>
        <v/>
      </c>
    </row>
    <row r="1044" spans="1:9" x14ac:dyDescent="0.3">
      <c r="A1044" t="s">
        <v>147</v>
      </c>
      <c r="B1044" t="s">
        <v>148</v>
      </c>
      <c r="C1044" t="s">
        <v>51</v>
      </c>
      <c r="D1044" t="s">
        <v>52</v>
      </c>
      <c r="E1044" t="s">
        <v>19</v>
      </c>
      <c r="F1044">
        <v>59.625999999999998</v>
      </c>
      <c r="G1044" t="s">
        <v>20</v>
      </c>
      <c r="H1044" t="s">
        <v>767</v>
      </c>
      <c r="I1044" t="str">
        <f t="shared" si="16"/>
        <v/>
      </c>
    </row>
    <row r="1045" spans="1:9" x14ac:dyDescent="0.3">
      <c r="A1045" t="s">
        <v>147</v>
      </c>
      <c r="B1045" t="s">
        <v>148</v>
      </c>
      <c r="C1045" t="s">
        <v>53</v>
      </c>
      <c r="D1045" t="s">
        <v>54</v>
      </c>
      <c r="E1045" t="s">
        <v>19</v>
      </c>
      <c r="F1045">
        <v>48.087000000000003</v>
      </c>
      <c r="G1045" t="s">
        <v>20</v>
      </c>
      <c r="H1045" t="s">
        <v>767</v>
      </c>
      <c r="I1045" t="str">
        <f t="shared" si="16"/>
        <v/>
      </c>
    </row>
    <row r="1046" spans="1:9" x14ac:dyDescent="0.3">
      <c r="A1046" t="s">
        <v>147</v>
      </c>
      <c r="B1046" t="s">
        <v>148</v>
      </c>
      <c r="C1046" t="s">
        <v>55</v>
      </c>
      <c r="D1046" t="s">
        <v>56</v>
      </c>
      <c r="E1046" t="s">
        <v>19</v>
      </c>
      <c r="G1046" t="s">
        <v>20</v>
      </c>
      <c r="H1046" t="s">
        <v>767</v>
      </c>
      <c r="I1046" t="str">
        <f t="shared" si="16"/>
        <v/>
      </c>
    </row>
    <row r="1047" spans="1:9" x14ac:dyDescent="0.3">
      <c r="A1047" t="s">
        <v>147</v>
      </c>
      <c r="B1047" t="s">
        <v>148</v>
      </c>
      <c r="C1047" t="s">
        <v>57</v>
      </c>
      <c r="D1047" t="s">
        <v>58</v>
      </c>
      <c r="E1047" t="s">
        <v>19</v>
      </c>
      <c r="G1047" t="s">
        <v>20</v>
      </c>
      <c r="H1047" t="s">
        <v>767</v>
      </c>
      <c r="I1047" t="str">
        <f t="shared" si="16"/>
        <v/>
      </c>
    </row>
    <row r="1048" spans="1:9" x14ac:dyDescent="0.3">
      <c r="A1048" t="s">
        <v>147</v>
      </c>
      <c r="B1048" t="s">
        <v>148</v>
      </c>
      <c r="C1048" t="s">
        <v>59</v>
      </c>
      <c r="D1048" t="s">
        <v>60</v>
      </c>
      <c r="E1048" t="s">
        <v>19</v>
      </c>
      <c r="G1048" t="s">
        <v>20</v>
      </c>
      <c r="H1048" t="s">
        <v>767</v>
      </c>
      <c r="I1048" t="str">
        <f t="shared" si="16"/>
        <v/>
      </c>
    </row>
    <row r="1049" spans="1:9" x14ac:dyDescent="0.3">
      <c r="A1049" t="s">
        <v>147</v>
      </c>
      <c r="B1049" t="s">
        <v>148</v>
      </c>
      <c r="C1049" t="s">
        <v>61</v>
      </c>
      <c r="D1049" t="s">
        <v>62</v>
      </c>
      <c r="E1049" t="s">
        <v>19</v>
      </c>
      <c r="G1049" t="s">
        <v>20</v>
      </c>
      <c r="H1049" t="s">
        <v>767</v>
      </c>
      <c r="I1049" t="str">
        <f t="shared" si="16"/>
        <v/>
      </c>
    </row>
    <row r="1050" spans="1:9" x14ac:dyDescent="0.3">
      <c r="A1050" t="s">
        <v>147</v>
      </c>
      <c r="B1050" t="s">
        <v>148</v>
      </c>
      <c r="C1050" t="s">
        <v>63</v>
      </c>
      <c r="D1050" t="s">
        <v>64</v>
      </c>
      <c r="E1050" t="s">
        <v>19</v>
      </c>
      <c r="G1050" t="s">
        <v>20</v>
      </c>
      <c r="H1050" t="s">
        <v>767</v>
      </c>
      <c r="I1050" t="str">
        <f t="shared" si="16"/>
        <v/>
      </c>
    </row>
    <row r="1051" spans="1:9" x14ac:dyDescent="0.3">
      <c r="A1051" t="s">
        <v>147</v>
      </c>
      <c r="B1051" t="s">
        <v>148</v>
      </c>
      <c r="C1051" t="s">
        <v>65</v>
      </c>
      <c r="D1051" t="s">
        <v>66</v>
      </c>
      <c r="E1051" t="s">
        <v>19</v>
      </c>
      <c r="G1051" t="s">
        <v>20</v>
      </c>
      <c r="H1051" t="s">
        <v>767</v>
      </c>
      <c r="I1051" t="str">
        <f t="shared" si="16"/>
        <v/>
      </c>
    </row>
    <row r="1052" spans="1:9" x14ac:dyDescent="0.3">
      <c r="A1052" t="s">
        <v>147</v>
      </c>
      <c r="B1052" t="s">
        <v>148</v>
      </c>
      <c r="C1052" t="s">
        <v>67</v>
      </c>
      <c r="D1052" t="s">
        <v>68</v>
      </c>
      <c r="E1052" t="s">
        <v>19</v>
      </c>
      <c r="G1052" t="s">
        <v>20</v>
      </c>
      <c r="H1052" t="s">
        <v>767</v>
      </c>
      <c r="I1052" t="str">
        <f t="shared" si="16"/>
        <v/>
      </c>
    </row>
    <row r="1053" spans="1:9" x14ac:dyDescent="0.3">
      <c r="A1053" t="s">
        <v>147</v>
      </c>
      <c r="B1053" t="s">
        <v>148</v>
      </c>
      <c r="C1053" t="s">
        <v>69</v>
      </c>
      <c r="D1053" t="s">
        <v>70</v>
      </c>
      <c r="E1053" t="s">
        <v>19</v>
      </c>
      <c r="G1053" t="s">
        <v>20</v>
      </c>
      <c r="H1053" t="s">
        <v>767</v>
      </c>
      <c r="I1053" t="str">
        <f t="shared" si="16"/>
        <v/>
      </c>
    </row>
    <row r="1054" spans="1:9" x14ac:dyDescent="0.3">
      <c r="A1054" t="s">
        <v>147</v>
      </c>
      <c r="B1054" t="s">
        <v>148</v>
      </c>
      <c r="C1054" t="s">
        <v>71</v>
      </c>
      <c r="D1054" t="s">
        <v>72</v>
      </c>
      <c r="E1054" t="s">
        <v>19</v>
      </c>
      <c r="G1054" t="s">
        <v>20</v>
      </c>
      <c r="H1054" t="s">
        <v>767</v>
      </c>
      <c r="I1054" t="str">
        <f t="shared" si="16"/>
        <v/>
      </c>
    </row>
    <row r="1055" spans="1:9" x14ac:dyDescent="0.3">
      <c r="A1055" t="s">
        <v>149</v>
      </c>
      <c r="B1055" t="s">
        <v>150</v>
      </c>
      <c r="C1055" t="s">
        <v>9</v>
      </c>
      <c r="D1055" t="s">
        <v>10</v>
      </c>
      <c r="E1055" t="s">
        <v>19</v>
      </c>
      <c r="G1055" t="s">
        <v>20</v>
      </c>
      <c r="I1055" t="str">
        <f t="shared" si="16"/>
        <v/>
      </c>
    </row>
    <row r="1056" spans="1:9" x14ac:dyDescent="0.3">
      <c r="A1056" t="s">
        <v>149</v>
      </c>
      <c r="B1056" t="s">
        <v>150</v>
      </c>
      <c r="C1056" t="s">
        <v>21</v>
      </c>
      <c r="D1056" t="s">
        <v>22</v>
      </c>
      <c r="E1056" t="s">
        <v>19</v>
      </c>
      <c r="G1056" t="s">
        <v>20</v>
      </c>
      <c r="I1056" t="str">
        <f t="shared" si="16"/>
        <v/>
      </c>
    </row>
    <row r="1057" spans="1:9" x14ac:dyDescent="0.3">
      <c r="A1057" t="s">
        <v>149</v>
      </c>
      <c r="B1057" t="s">
        <v>150</v>
      </c>
      <c r="C1057" t="s">
        <v>23</v>
      </c>
      <c r="D1057" t="s">
        <v>24</v>
      </c>
      <c r="E1057" t="s">
        <v>19</v>
      </c>
      <c r="G1057" t="s">
        <v>20</v>
      </c>
      <c r="I1057" t="str">
        <f t="shared" si="16"/>
        <v/>
      </c>
    </row>
    <row r="1058" spans="1:9" x14ac:dyDescent="0.3">
      <c r="A1058" t="s">
        <v>149</v>
      </c>
      <c r="B1058" t="s">
        <v>150</v>
      </c>
      <c r="C1058" t="s">
        <v>25</v>
      </c>
      <c r="D1058" t="s">
        <v>26</v>
      </c>
      <c r="E1058" t="s">
        <v>19</v>
      </c>
      <c r="G1058" t="s">
        <v>20</v>
      </c>
      <c r="I1058" t="str">
        <f t="shared" si="16"/>
        <v/>
      </c>
    </row>
    <row r="1059" spans="1:9" x14ac:dyDescent="0.3">
      <c r="A1059" t="s">
        <v>149</v>
      </c>
      <c r="B1059" t="s">
        <v>150</v>
      </c>
      <c r="C1059" t="s">
        <v>27</v>
      </c>
      <c r="D1059" t="s">
        <v>28</v>
      </c>
      <c r="E1059" t="s">
        <v>19</v>
      </c>
      <c r="G1059" t="s">
        <v>20</v>
      </c>
      <c r="I1059" t="str">
        <f t="shared" si="16"/>
        <v/>
      </c>
    </row>
    <row r="1060" spans="1:9" x14ac:dyDescent="0.3">
      <c r="A1060" t="s">
        <v>149</v>
      </c>
      <c r="B1060" t="s">
        <v>150</v>
      </c>
      <c r="C1060" t="s">
        <v>29</v>
      </c>
      <c r="D1060" t="s">
        <v>30</v>
      </c>
      <c r="E1060" t="s">
        <v>19</v>
      </c>
      <c r="G1060" t="s">
        <v>20</v>
      </c>
      <c r="I1060" t="str">
        <f t="shared" si="16"/>
        <v/>
      </c>
    </row>
    <row r="1061" spans="1:9" x14ac:dyDescent="0.3">
      <c r="A1061" t="s">
        <v>149</v>
      </c>
      <c r="B1061" t="s">
        <v>150</v>
      </c>
      <c r="C1061" t="s">
        <v>31</v>
      </c>
      <c r="D1061" t="s">
        <v>32</v>
      </c>
      <c r="E1061" t="s">
        <v>19</v>
      </c>
      <c r="G1061" t="s">
        <v>20</v>
      </c>
      <c r="I1061" t="str">
        <f t="shared" si="16"/>
        <v/>
      </c>
    </row>
    <row r="1062" spans="1:9" x14ac:dyDescent="0.3">
      <c r="A1062" t="s">
        <v>149</v>
      </c>
      <c r="B1062" t="s">
        <v>150</v>
      </c>
      <c r="C1062" t="s">
        <v>33</v>
      </c>
      <c r="D1062" t="s">
        <v>34</v>
      </c>
      <c r="E1062" t="s">
        <v>19</v>
      </c>
      <c r="G1062" t="s">
        <v>20</v>
      </c>
      <c r="I1062" t="str">
        <f t="shared" si="16"/>
        <v/>
      </c>
    </row>
    <row r="1063" spans="1:9" x14ac:dyDescent="0.3">
      <c r="A1063" t="s">
        <v>149</v>
      </c>
      <c r="B1063" t="s">
        <v>150</v>
      </c>
      <c r="C1063" t="s">
        <v>35</v>
      </c>
      <c r="D1063" t="s">
        <v>36</v>
      </c>
      <c r="E1063" t="s">
        <v>19</v>
      </c>
      <c r="G1063" t="s">
        <v>20</v>
      </c>
      <c r="I1063" t="str">
        <f t="shared" si="16"/>
        <v/>
      </c>
    </row>
    <row r="1064" spans="1:9" x14ac:dyDescent="0.3">
      <c r="A1064" t="s">
        <v>149</v>
      </c>
      <c r="B1064" t="s">
        <v>150</v>
      </c>
      <c r="C1064" t="s">
        <v>37</v>
      </c>
      <c r="D1064" t="s">
        <v>38</v>
      </c>
      <c r="E1064" t="s">
        <v>19</v>
      </c>
      <c r="G1064" t="s">
        <v>20</v>
      </c>
      <c r="I1064" t="str">
        <f t="shared" si="16"/>
        <v/>
      </c>
    </row>
    <row r="1065" spans="1:9" x14ac:dyDescent="0.3">
      <c r="A1065" t="s">
        <v>149</v>
      </c>
      <c r="B1065" t="s">
        <v>150</v>
      </c>
      <c r="C1065" t="s">
        <v>39</v>
      </c>
      <c r="D1065" t="s">
        <v>40</v>
      </c>
      <c r="E1065" t="s">
        <v>19</v>
      </c>
      <c r="G1065" t="s">
        <v>20</v>
      </c>
      <c r="I1065" t="str">
        <f t="shared" si="16"/>
        <v/>
      </c>
    </row>
    <row r="1066" spans="1:9" x14ac:dyDescent="0.3">
      <c r="A1066" t="s">
        <v>149</v>
      </c>
      <c r="B1066" t="s">
        <v>150</v>
      </c>
      <c r="C1066" t="s">
        <v>41</v>
      </c>
      <c r="D1066" t="s">
        <v>42</v>
      </c>
      <c r="E1066" t="s">
        <v>19</v>
      </c>
      <c r="G1066" t="s">
        <v>20</v>
      </c>
      <c r="I1066" t="str">
        <f t="shared" si="16"/>
        <v/>
      </c>
    </row>
    <row r="1067" spans="1:9" x14ac:dyDescent="0.3">
      <c r="A1067" t="s">
        <v>149</v>
      </c>
      <c r="B1067" t="s">
        <v>150</v>
      </c>
      <c r="C1067" t="s">
        <v>43</v>
      </c>
      <c r="D1067" t="s">
        <v>44</v>
      </c>
      <c r="E1067" t="s">
        <v>19</v>
      </c>
      <c r="G1067" t="s">
        <v>20</v>
      </c>
      <c r="I1067" t="str">
        <f t="shared" si="16"/>
        <v/>
      </c>
    </row>
    <row r="1068" spans="1:9" x14ac:dyDescent="0.3">
      <c r="A1068" t="s">
        <v>149</v>
      </c>
      <c r="B1068" t="s">
        <v>150</v>
      </c>
      <c r="C1068" t="s">
        <v>45</v>
      </c>
      <c r="D1068" t="s">
        <v>46</v>
      </c>
      <c r="E1068" t="s">
        <v>19</v>
      </c>
      <c r="G1068" t="s">
        <v>20</v>
      </c>
      <c r="I1068" t="str">
        <f t="shared" si="16"/>
        <v/>
      </c>
    </row>
    <row r="1069" spans="1:9" x14ac:dyDescent="0.3">
      <c r="A1069" t="s">
        <v>149</v>
      </c>
      <c r="B1069" t="s">
        <v>150</v>
      </c>
      <c r="C1069" t="s">
        <v>47</v>
      </c>
      <c r="D1069" t="s">
        <v>48</v>
      </c>
      <c r="E1069" t="s">
        <v>19</v>
      </c>
      <c r="F1069">
        <v>39.176000000000002</v>
      </c>
      <c r="G1069" t="s">
        <v>20</v>
      </c>
      <c r="I1069" t="str">
        <f t="shared" si="16"/>
        <v/>
      </c>
    </row>
    <row r="1070" spans="1:9" x14ac:dyDescent="0.3">
      <c r="A1070" t="s">
        <v>149</v>
      </c>
      <c r="B1070" t="s">
        <v>150</v>
      </c>
      <c r="C1070" t="s">
        <v>49</v>
      </c>
      <c r="D1070" t="s">
        <v>50</v>
      </c>
      <c r="E1070" t="s">
        <v>19</v>
      </c>
      <c r="F1070">
        <v>60.17</v>
      </c>
      <c r="G1070" t="s">
        <v>20</v>
      </c>
      <c r="I1070" t="str">
        <f t="shared" si="16"/>
        <v/>
      </c>
    </row>
    <row r="1071" spans="1:9" x14ac:dyDescent="0.3">
      <c r="A1071" t="s">
        <v>149</v>
      </c>
      <c r="B1071" t="s">
        <v>150</v>
      </c>
      <c r="C1071" t="s">
        <v>51</v>
      </c>
      <c r="D1071" t="s">
        <v>52</v>
      </c>
      <c r="E1071" t="s">
        <v>19</v>
      </c>
      <c r="F1071">
        <v>53.548000000000002</v>
      </c>
      <c r="G1071" t="s">
        <v>20</v>
      </c>
      <c r="I1071" t="str">
        <f t="shared" si="16"/>
        <v/>
      </c>
    </row>
    <row r="1072" spans="1:9" x14ac:dyDescent="0.3">
      <c r="A1072" t="s">
        <v>149</v>
      </c>
      <c r="B1072" t="s">
        <v>150</v>
      </c>
      <c r="C1072" t="s">
        <v>53</v>
      </c>
      <c r="D1072" t="s">
        <v>54</v>
      </c>
      <c r="E1072" t="s">
        <v>19</v>
      </c>
      <c r="F1072">
        <v>47.098999999999997</v>
      </c>
      <c r="G1072" t="s">
        <v>20</v>
      </c>
      <c r="I1072" t="str">
        <f t="shared" si="16"/>
        <v/>
      </c>
    </row>
    <row r="1073" spans="1:9" x14ac:dyDescent="0.3">
      <c r="A1073" t="s">
        <v>149</v>
      </c>
      <c r="B1073" t="s">
        <v>150</v>
      </c>
      <c r="C1073" t="s">
        <v>55</v>
      </c>
      <c r="D1073" t="s">
        <v>56</v>
      </c>
      <c r="E1073" t="s">
        <v>19</v>
      </c>
      <c r="G1073" t="s">
        <v>20</v>
      </c>
      <c r="I1073" t="str">
        <f t="shared" si="16"/>
        <v/>
      </c>
    </row>
    <row r="1074" spans="1:9" x14ac:dyDescent="0.3">
      <c r="A1074" t="s">
        <v>149</v>
      </c>
      <c r="B1074" t="s">
        <v>150</v>
      </c>
      <c r="C1074" t="s">
        <v>57</v>
      </c>
      <c r="D1074" t="s">
        <v>58</v>
      </c>
      <c r="E1074" t="s">
        <v>19</v>
      </c>
      <c r="G1074" t="s">
        <v>20</v>
      </c>
      <c r="I1074" t="str">
        <f t="shared" si="16"/>
        <v/>
      </c>
    </row>
    <row r="1075" spans="1:9" x14ac:dyDescent="0.3">
      <c r="A1075" t="s">
        <v>149</v>
      </c>
      <c r="B1075" t="s">
        <v>150</v>
      </c>
      <c r="C1075" t="s">
        <v>59</v>
      </c>
      <c r="D1075" t="s">
        <v>60</v>
      </c>
      <c r="E1075" t="s">
        <v>19</v>
      </c>
      <c r="G1075" t="s">
        <v>20</v>
      </c>
      <c r="I1075" t="str">
        <f t="shared" si="16"/>
        <v/>
      </c>
    </row>
    <row r="1076" spans="1:9" x14ac:dyDescent="0.3">
      <c r="A1076" t="s">
        <v>149</v>
      </c>
      <c r="B1076" t="s">
        <v>150</v>
      </c>
      <c r="C1076" t="s">
        <v>61</v>
      </c>
      <c r="D1076" t="s">
        <v>62</v>
      </c>
      <c r="E1076" t="s">
        <v>19</v>
      </c>
      <c r="G1076" t="s">
        <v>20</v>
      </c>
      <c r="I1076" t="str">
        <f t="shared" si="16"/>
        <v/>
      </c>
    </row>
    <row r="1077" spans="1:9" x14ac:dyDescent="0.3">
      <c r="A1077" t="s">
        <v>149</v>
      </c>
      <c r="B1077" t="s">
        <v>150</v>
      </c>
      <c r="C1077" t="s">
        <v>63</v>
      </c>
      <c r="D1077" t="s">
        <v>64</v>
      </c>
      <c r="E1077" t="s">
        <v>19</v>
      </c>
      <c r="G1077" t="s">
        <v>20</v>
      </c>
      <c r="I1077" t="str">
        <f t="shared" si="16"/>
        <v/>
      </c>
    </row>
    <row r="1078" spans="1:9" x14ac:dyDescent="0.3">
      <c r="A1078" t="s">
        <v>149</v>
      </c>
      <c r="B1078" t="s">
        <v>150</v>
      </c>
      <c r="C1078" t="s">
        <v>65</v>
      </c>
      <c r="D1078" t="s">
        <v>66</v>
      </c>
      <c r="E1078" t="s">
        <v>19</v>
      </c>
      <c r="G1078" t="s">
        <v>20</v>
      </c>
      <c r="I1078" t="str">
        <f t="shared" si="16"/>
        <v/>
      </c>
    </row>
    <row r="1079" spans="1:9" x14ac:dyDescent="0.3">
      <c r="A1079" t="s">
        <v>149</v>
      </c>
      <c r="B1079" t="s">
        <v>150</v>
      </c>
      <c r="C1079" t="s">
        <v>67</v>
      </c>
      <c r="D1079" t="s">
        <v>68</v>
      </c>
      <c r="E1079" t="s">
        <v>19</v>
      </c>
      <c r="G1079" t="s">
        <v>20</v>
      </c>
      <c r="I1079" t="str">
        <f t="shared" si="16"/>
        <v/>
      </c>
    </row>
    <row r="1080" spans="1:9" x14ac:dyDescent="0.3">
      <c r="A1080" t="s">
        <v>149</v>
      </c>
      <c r="B1080" t="s">
        <v>150</v>
      </c>
      <c r="C1080" t="s">
        <v>69</v>
      </c>
      <c r="D1080" t="s">
        <v>70</v>
      </c>
      <c r="E1080" t="s">
        <v>19</v>
      </c>
      <c r="G1080" t="s">
        <v>20</v>
      </c>
      <c r="I1080" t="str">
        <f t="shared" si="16"/>
        <v/>
      </c>
    </row>
    <row r="1081" spans="1:9" x14ac:dyDescent="0.3">
      <c r="A1081" t="s">
        <v>149</v>
      </c>
      <c r="B1081" t="s">
        <v>150</v>
      </c>
      <c r="C1081" t="s">
        <v>71</v>
      </c>
      <c r="D1081" t="s">
        <v>72</v>
      </c>
      <c r="E1081" t="s">
        <v>19</v>
      </c>
      <c r="G1081" t="s">
        <v>20</v>
      </c>
      <c r="I1081" t="str">
        <f t="shared" si="16"/>
        <v/>
      </c>
    </row>
    <row r="1082" spans="1:9" x14ac:dyDescent="0.3">
      <c r="A1082" t="s">
        <v>151</v>
      </c>
      <c r="B1082" t="s">
        <v>152</v>
      </c>
      <c r="C1082" t="s">
        <v>9</v>
      </c>
      <c r="D1082" t="s">
        <v>10</v>
      </c>
      <c r="E1082" t="s">
        <v>19</v>
      </c>
      <c r="G1082" t="s">
        <v>20</v>
      </c>
      <c r="H1082" t="s">
        <v>793</v>
      </c>
      <c r="I1082" t="str">
        <f t="shared" si="16"/>
        <v/>
      </c>
    </row>
    <row r="1083" spans="1:9" x14ac:dyDescent="0.3">
      <c r="A1083" t="s">
        <v>151</v>
      </c>
      <c r="B1083" t="s">
        <v>152</v>
      </c>
      <c r="C1083" t="s">
        <v>21</v>
      </c>
      <c r="D1083" t="s">
        <v>22</v>
      </c>
      <c r="E1083" t="s">
        <v>19</v>
      </c>
      <c r="G1083" t="s">
        <v>20</v>
      </c>
      <c r="H1083" t="s">
        <v>793</v>
      </c>
      <c r="I1083" t="str">
        <f t="shared" si="16"/>
        <v/>
      </c>
    </row>
    <row r="1084" spans="1:9" x14ac:dyDescent="0.3">
      <c r="A1084" t="s">
        <v>151</v>
      </c>
      <c r="B1084" t="s">
        <v>152</v>
      </c>
      <c r="C1084" t="s">
        <v>23</v>
      </c>
      <c r="D1084" t="s">
        <v>24</v>
      </c>
      <c r="E1084" t="s">
        <v>19</v>
      </c>
      <c r="G1084" t="s">
        <v>20</v>
      </c>
      <c r="H1084" t="s">
        <v>793</v>
      </c>
      <c r="I1084" t="str">
        <f t="shared" si="16"/>
        <v/>
      </c>
    </row>
    <row r="1085" spans="1:9" x14ac:dyDescent="0.3">
      <c r="A1085" t="s">
        <v>151</v>
      </c>
      <c r="B1085" t="s">
        <v>152</v>
      </c>
      <c r="C1085" t="s">
        <v>25</v>
      </c>
      <c r="D1085" t="s">
        <v>26</v>
      </c>
      <c r="E1085" t="s">
        <v>19</v>
      </c>
      <c r="G1085" t="s">
        <v>20</v>
      </c>
      <c r="H1085" t="s">
        <v>793</v>
      </c>
      <c r="I1085" t="str">
        <f t="shared" si="16"/>
        <v/>
      </c>
    </row>
    <row r="1086" spans="1:9" x14ac:dyDescent="0.3">
      <c r="A1086" t="s">
        <v>151</v>
      </c>
      <c r="B1086" t="s">
        <v>152</v>
      </c>
      <c r="C1086" t="s">
        <v>27</v>
      </c>
      <c r="D1086" t="s">
        <v>28</v>
      </c>
      <c r="E1086" t="s">
        <v>19</v>
      </c>
      <c r="G1086" t="s">
        <v>20</v>
      </c>
      <c r="H1086" t="s">
        <v>793</v>
      </c>
      <c r="I1086" t="str">
        <f t="shared" si="16"/>
        <v/>
      </c>
    </row>
    <row r="1087" spans="1:9" x14ac:dyDescent="0.3">
      <c r="A1087" t="s">
        <v>151</v>
      </c>
      <c r="B1087" t="s">
        <v>152</v>
      </c>
      <c r="C1087" t="s">
        <v>29</v>
      </c>
      <c r="D1087" t="s">
        <v>30</v>
      </c>
      <c r="E1087" t="s">
        <v>19</v>
      </c>
      <c r="F1087">
        <v>5.8277629192408797</v>
      </c>
      <c r="G1087" t="s">
        <v>20</v>
      </c>
      <c r="H1087" t="s">
        <v>793</v>
      </c>
      <c r="I1087" t="str">
        <f t="shared" si="16"/>
        <v/>
      </c>
    </row>
    <row r="1088" spans="1:9" x14ac:dyDescent="0.3">
      <c r="A1088" t="s">
        <v>151</v>
      </c>
      <c r="B1088" t="s">
        <v>152</v>
      </c>
      <c r="C1088" t="s">
        <v>31</v>
      </c>
      <c r="D1088" t="s">
        <v>32</v>
      </c>
      <c r="E1088" t="s">
        <v>19</v>
      </c>
      <c r="F1088">
        <v>3.9123635123516101</v>
      </c>
      <c r="G1088" t="s">
        <v>20</v>
      </c>
      <c r="H1088" t="s">
        <v>793</v>
      </c>
      <c r="I1088" t="str">
        <f t="shared" si="16"/>
        <v/>
      </c>
    </row>
    <row r="1089" spans="1:9" x14ac:dyDescent="0.3">
      <c r="A1089" t="s">
        <v>151</v>
      </c>
      <c r="B1089" t="s">
        <v>152</v>
      </c>
      <c r="C1089" t="s">
        <v>33</v>
      </c>
      <c r="D1089" t="s">
        <v>34</v>
      </c>
      <c r="E1089" t="s">
        <v>19</v>
      </c>
      <c r="G1089" t="s">
        <v>20</v>
      </c>
      <c r="H1089" t="s">
        <v>793</v>
      </c>
      <c r="I1089" t="str">
        <f t="shared" si="16"/>
        <v/>
      </c>
    </row>
    <row r="1090" spans="1:9" x14ac:dyDescent="0.3">
      <c r="A1090" t="s">
        <v>151</v>
      </c>
      <c r="B1090" t="s">
        <v>152</v>
      </c>
      <c r="C1090" t="s">
        <v>35</v>
      </c>
      <c r="D1090" t="s">
        <v>36</v>
      </c>
      <c r="E1090" t="s">
        <v>19</v>
      </c>
      <c r="G1090" t="s">
        <v>20</v>
      </c>
      <c r="H1090" t="s">
        <v>793</v>
      </c>
      <c r="I1090" t="str">
        <f t="shared" ref="I1090:I1153" si="17">IF(F1090=2020, E1090, "")</f>
        <v/>
      </c>
    </row>
    <row r="1091" spans="1:9" x14ac:dyDescent="0.3">
      <c r="A1091" t="s">
        <v>151</v>
      </c>
      <c r="B1091" t="s">
        <v>152</v>
      </c>
      <c r="C1091" t="s">
        <v>37</v>
      </c>
      <c r="D1091" t="s">
        <v>38</v>
      </c>
      <c r="E1091" t="s">
        <v>19</v>
      </c>
      <c r="G1091" t="s">
        <v>20</v>
      </c>
      <c r="H1091" t="s">
        <v>793</v>
      </c>
      <c r="I1091" t="str">
        <f t="shared" si="17"/>
        <v/>
      </c>
    </row>
    <row r="1092" spans="1:9" x14ac:dyDescent="0.3">
      <c r="A1092" t="s">
        <v>151</v>
      </c>
      <c r="B1092" t="s">
        <v>152</v>
      </c>
      <c r="C1092" t="s">
        <v>39</v>
      </c>
      <c r="D1092" t="s">
        <v>40</v>
      </c>
      <c r="E1092" t="s">
        <v>19</v>
      </c>
      <c r="G1092" t="s">
        <v>20</v>
      </c>
      <c r="H1092" t="s">
        <v>793</v>
      </c>
      <c r="I1092" t="str">
        <f t="shared" si="17"/>
        <v/>
      </c>
    </row>
    <row r="1093" spans="1:9" x14ac:dyDescent="0.3">
      <c r="A1093" t="s">
        <v>151</v>
      </c>
      <c r="B1093" t="s">
        <v>152</v>
      </c>
      <c r="C1093" t="s">
        <v>41</v>
      </c>
      <c r="D1093" t="s">
        <v>42</v>
      </c>
      <c r="E1093" t="s">
        <v>19</v>
      </c>
      <c r="G1093" t="s">
        <v>20</v>
      </c>
      <c r="H1093" t="s">
        <v>793</v>
      </c>
      <c r="I1093" t="str">
        <f t="shared" si="17"/>
        <v/>
      </c>
    </row>
    <row r="1094" spans="1:9" x14ac:dyDescent="0.3">
      <c r="A1094" t="s">
        <v>151</v>
      </c>
      <c r="B1094" t="s">
        <v>152</v>
      </c>
      <c r="C1094" t="s">
        <v>43</v>
      </c>
      <c r="D1094" t="s">
        <v>44</v>
      </c>
      <c r="E1094" t="s">
        <v>19</v>
      </c>
      <c r="G1094" t="s">
        <v>20</v>
      </c>
      <c r="H1094" t="s">
        <v>793</v>
      </c>
      <c r="I1094" t="str">
        <f t="shared" si="17"/>
        <v/>
      </c>
    </row>
    <row r="1095" spans="1:9" x14ac:dyDescent="0.3">
      <c r="A1095" t="s">
        <v>151</v>
      </c>
      <c r="B1095" t="s">
        <v>152</v>
      </c>
      <c r="C1095" t="s">
        <v>45</v>
      </c>
      <c r="D1095" t="s">
        <v>46</v>
      </c>
      <c r="E1095" t="s">
        <v>19</v>
      </c>
      <c r="G1095" t="s">
        <v>20</v>
      </c>
      <c r="H1095" t="s">
        <v>793</v>
      </c>
      <c r="I1095" t="str">
        <f t="shared" si="17"/>
        <v/>
      </c>
    </row>
    <row r="1096" spans="1:9" x14ac:dyDescent="0.3">
      <c r="A1096" t="s">
        <v>151</v>
      </c>
      <c r="B1096" t="s">
        <v>152</v>
      </c>
      <c r="C1096" t="s">
        <v>47</v>
      </c>
      <c r="D1096" t="s">
        <v>48</v>
      </c>
      <c r="E1096" t="s">
        <v>19</v>
      </c>
      <c r="F1096">
        <v>19.823</v>
      </c>
      <c r="G1096" t="s">
        <v>20</v>
      </c>
      <c r="H1096" t="s">
        <v>793</v>
      </c>
      <c r="I1096" t="str">
        <f t="shared" si="17"/>
        <v/>
      </c>
    </row>
    <row r="1097" spans="1:9" x14ac:dyDescent="0.3">
      <c r="A1097" t="s">
        <v>151</v>
      </c>
      <c r="B1097" t="s">
        <v>152</v>
      </c>
      <c r="C1097" t="s">
        <v>49</v>
      </c>
      <c r="D1097" t="s">
        <v>50</v>
      </c>
      <c r="E1097" t="s">
        <v>19</v>
      </c>
      <c r="F1097">
        <v>64.977999999999994</v>
      </c>
      <c r="G1097" t="s">
        <v>20</v>
      </c>
      <c r="H1097" t="s">
        <v>793</v>
      </c>
      <c r="I1097" t="str">
        <f t="shared" si="17"/>
        <v/>
      </c>
    </row>
    <row r="1098" spans="1:9" x14ac:dyDescent="0.3">
      <c r="A1098" t="s">
        <v>151</v>
      </c>
      <c r="B1098" t="s">
        <v>152</v>
      </c>
      <c r="C1098" t="s">
        <v>51</v>
      </c>
      <c r="D1098" t="s">
        <v>52</v>
      </c>
      <c r="E1098" t="s">
        <v>19</v>
      </c>
      <c r="F1098">
        <v>55.905000000000001</v>
      </c>
      <c r="G1098" t="s">
        <v>20</v>
      </c>
      <c r="H1098" t="s">
        <v>793</v>
      </c>
      <c r="I1098" t="str">
        <f t="shared" si="17"/>
        <v/>
      </c>
    </row>
    <row r="1099" spans="1:9" x14ac:dyDescent="0.3">
      <c r="A1099" t="s">
        <v>151</v>
      </c>
      <c r="B1099" t="s">
        <v>152</v>
      </c>
      <c r="C1099" t="s">
        <v>53</v>
      </c>
      <c r="D1099" t="s">
        <v>54</v>
      </c>
      <c r="E1099" t="s">
        <v>19</v>
      </c>
      <c r="F1099">
        <v>47.03</v>
      </c>
      <c r="G1099" t="s">
        <v>20</v>
      </c>
      <c r="H1099" t="s">
        <v>793</v>
      </c>
      <c r="I1099" t="str">
        <f t="shared" si="17"/>
        <v/>
      </c>
    </row>
    <row r="1100" spans="1:9" x14ac:dyDescent="0.3">
      <c r="A1100" t="s">
        <v>151</v>
      </c>
      <c r="B1100" t="s">
        <v>152</v>
      </c>
      <c r="C1100" t="s">
        <v>55</v>
      </c>
      <c r="D1100" t="s">
        <v>56</v>
      </c>
      <c r="E1100" t="s">
        <v>19</v>
      </c>
      <c r="G1100" t="s">
        <v>20</v>
      </c>
      <c r="H1100" t="s">
        <v>793</v>
      </c>
      <c r="I1100" t="str">
        <f t="shared" si="17"/>
        <v/>
      </c>
    </row>
    <row r="1101" spans="1:9" x14ac:dyDescent="0.3">
      <c r="A1101" t="s">
        <v>151</v>
      </c>
      <c r="B1101" t="s">
        <v>152</v>
      </c>
      <c r="C1101" t="s">
        <v>57</v>
      </c>
      <c r="D1101" t="s">
        <v>58</v>
      </c>
      <c r="E1101" t="s">
        <v>19</v>
      </c>
      <c r="G1101" t="s">
        <v>20</v>
      </c>
      <c r="H1101" t="s">
        <v>793</v>
      </c>
      <c r="I1101" t="str">
        <f t="shared" si="17"/>
        <v/>
      </c>
    </row>
    <row r="1102" spans="1:9" x14ac:dyDescent="0.3">
      <c r="A1102" t="s">
        <v>151</v>
      </c>
      <c r="B1102" t="s">
        <v>152</v>
      </c>
      <c r="C1102" t="s">
        <v>59</v>
      </c>
      <c r="D1102" t="s">
        <v>60</v>
      </c>
      <c r="E1102" t="s">
        <v>19</v>
      </c>
      <c r="G1102" t="s">
        <v>20</v>
      </c>
      <c r="H1102" t="s">
        <v>793</v>
      </c>
      <c r="I1102" t="str">
        <f t="shared" si="17"/>
        <v/>
      </c>
    </row>
    <row r="1103" spans="1:9" x14ac:dyDescent="0.3">
      <c r="A1103" t="s">
        <v>151</v>
      </c>
      <c r="B1103" t="s">
        <v>152</v>
      </c>
      <c r="C1103" t="s">
        <v>61</v>
      </c>
      <c r="D1103" t="s">
        <v>62</v>
      </c>
      <c r="E1103" t="s">
        <v>19</v>
      </c>
      <c r="G1103" t="s">
        <v>20</v>
      </c>
      <c r="H1103" t="s">
        <v>793</v>
      </c>
      <c r="I1103" t="str">
        <f t="shared" si="17"/>
        <v/>
      </c>
    </row>
    <row r="1104" spans="1:9" x14ac:dyDescent="0.3">
      <c r="A1104" t="s">
        <v>151</v>
      </c>
      <c r="B1104" t="s">
        <v>152</v>
      </c>
      <c r="C1104" t="s">
        <v>63</v>
      </c>
      <c r="D1104" t="s">
        <v>64</v>
      </c>
      <c r="E1104" t="s">
        <v>19</v>
      </c>
      <c r="G1104" t="s">
        <v>20</v>
      </c>
      <c r="H1104" t="s">
        <v>793</v>
      </c>
      <c r="I1104" t="str">
        <f t="shared" si="17"/>
        <v/>
      </c>
    </row>
    <row r="1105" spans="1:9" x14ac:dyDescent="0.3">
      <c r="A1105" t="s">
        <v>151</v>
      </c>
      <c r="B1105" t="s">
        <v>152</v>
      </c>
      <c r="C1105" t="s">
        <v>65</v>
      </c>
      <c r="D1105" t="s">
        <v>66</v>
      </c>
      <c r="E1105" t="s">
        <v>19</v>
      </c>
      <c r="G1105" t="s">
        <v>20</v>
      </c>
      <c r="H1105" t="s">
        <v>793</v>
      </c>
      <c r="I1105" t="str">
        <f t="shared" si="17"/>
        <v/>
      </c>
    </row>
    <row r="1106" spans="1:9" x14ac:dyDescent="0.3">
      <c r="A1106" t="s">
        <v>151</v>
      </c>
      <c r="B1106" t="s">
        <v>152</v>
      </c>
      <c r="C1106" t="s">
        <v>67</v>
      </c>
      <c r="D1106" t="s">
        <v>68</v>
      </c>
      <c r="E1106" t="s">
        <v>19</v>
      </c>
      <c r="G1106" t="s">
        <v>20</v>
      </c>
      <c r="H1106" t="s">
        <v>793</v>
      </c>
      <c r="I1106" t="str">
        <f t="shared" si="17"/>
        <v/>
      </c>
    </row>
    <row r="1107" spans="1:9" x14ac:dyDescent="0.3">
      <c r="A1107" t="s">
        <v>151</v>
      </c>
      <c r="B1107" t="s">
        <v>152</v>
      </c>
      <c r="C1107" t="s">
        <v>69</v>
      </c>
      <c r="D1107" t="s">
        <v>70</v>
      </c>
      <c r="E1107" t="s">
        <v>19</v>
      </c>
      <c r="G1107" t="s">
        <v>20</v>
      </c>
      <c r="H1107" t="s">
        <v>793</v>
      </c>
      <c r="I1107" t="str">
        <f t="shared" si="17"/>
        <v/>
      </c>
    </row>
    <row r="1108" spans="1:9" x14ac:dyDescent="0.3">
      <c r="A1108" t="s">
        <v>151</v>
      </c>
      <c r="B1108" t="s">
        <v>152</v>
      </c>
      <c r="C1108" t="s">
        <v>71</v>
      </c>
      <c r="D1108" t="s">
        <v>72</v>
      </c>
      <c r="E1108" t="s">
        <v>19</v>
      </c>
      <c r="G1108" t="s">
        <v>20</v>
      </c>
      <c r="H1108" t="s">
        <v>793</v>
      </c>
      <c r="I1108" t="str">
        <f t="shared" si="17"/>
        <v/>
      </c>
    </row>
    <row r="1109" spans="1:9" x14ac:dyDescent="0.3">
      <c r="A1109" t="s">
        <v>153</v>
      </c>
      <c r="B1109" t="s">
        <v>154</v>
      </c>
      <c r="C1109" t="s">
        <v>9</v>
      </c>
      <c r="D1109" t="s">
        <v>10</v>
      </c>
      <c r="E1109" t="s">
        <v>19</v>
      </c>
      <c r="G1109" t="s">
        <v>20</v>
      </c>
      <c r="H1109" t="s">
        <v>773</v>
      </c>
      <c r="I1109" t="str">
        <f t="shared" si="17"/>
        <v/>
      </c>
    </row>
    <row r="1110" spans="1:9" x14ac:dyDescent="0.3">
      <c r="A1110" t="s">
        <v>153</v>
      </c>
      <c r="B1110" t="s">
        <v>154</v>
      </c>
      <c r="C1110" t="s">
        <v>21</v>
      </c>
      <c r="D1110" t="s">
        <v>22</v>
      </c>
      <c r="E1110" t="s">
        <v>19</v>
      </c>
      <c r="G1110" t="s">
        <v>20</v>
      </c>
      <c r="H1110" t="s">
        <v>773</v>
      </c>
      <c r="I1110" t="str">
        <f t="shared" si="17"/>
        <v/>
      </c>
    </row>
    <row r="1111" spans="1:9" x14ac:dyDescent="0.3">
      <c r="A1111" t="s">
        <v>153</v>
      </c>
      <c r="B1111" t="s">
        <v>154</v>
      </c>
      <c r="C1111" t="s">
        <v>23</v>
      </c>
      <c r="D1111" t="s">
        <v>24</v>
      </c>
      <c r="E1111" t="s">
        <v>19</v>
      </c>
      <c r="G1111" t="s">
        <v>20</v>
      </c>
      <c r="H1111" t="s">
        <v>773</v>
      </c>
      <c r="I1111" t="str">
        <f t="shared" si="17"/>
        <v/>
      </c>
    </row>
    <row r="1112" spans="1:9" x14ac:dyDescent="0.3">
      <c r="A1112" t="s">
        <v>153</v>
      </c>
      <c r="B1112" t="s">
        <v>154</v>
      </c>
      <c r="C1112" t="s">
        <v>25</v>
      </c>
      <c r="D1112" t="s">
        <v>26</v>
      </c>
      <c r="E1112" t="s">
        <v>19</v>
      </c>
      <c r="G1112" t="s">
        <v>20</v>
      </c>
      <c r="H1112" t="s">
        <v>773</v>
      </c>
      <c r="I1112" t="str">
        <f t="shared" si="17"/>
        <v/>
      </c>
    </row>
    <row r="1113" spans="1:9" x14ac:dyDescent="0.3">
      <c r="A1113" t="s">
        <v>153</v>
      </c>
      <c r="B1113" t="s">
        <v>154</v>
      </c>
      <c r="C1113" t="s">
        <v>27</v>
      </c>
      <c r="D1113" t="s">
        <v>28</v>
      </c>
      <c r="E1113" t="s">
        <v>19</v>
      </c>
      <c r="G1113" t="s">
        <v>20</v>
      </c>
      <c r="H1113" t="s">
        <v>773</v>
      </c>
      <c r="I1113" t="str">
        <f t="shared" si="17"/>
        <v/>
      </c>
    </row>
    <row r="1114" spans="1:9" x14ac:dyDescent="0.3">
      <c r="A1114" t="s">
        <v>153</v>
      </c>
      <c r="B1114" t="s">
        <v>154</v>
      </c>
      <c r="C1114" t="s">
        <v>29</v>
      </c>
      <c r="D1114" t="s">
        <v>30</v>
      </c>
      <c r="E1114" t="s">
        <v>19</v>
      </c>
      <c r="F1114">
        <v>3.4834572223234699</v>
      </c>
      <c r="G1114" t="s">
        <v>20</v>
      </c>
      <c r="H1114" t="s">
        <v>773</v>
      </c>
      <c r="I1114" t="str">
        <f t="shared" si="17"/>
        <v/>
      </c>
    </row>
    <row r="1115" spans="1:9" x14ac:dyDescent="0.3">
      <c r="A1115" t="s">
        <v>153</v>
      </c>
      <c r="B1115" t="s">
        <v>154</v>
      </c>
      <c r="C1115" t="s">
        <v>31</v>
      </c>
      <c r="D1115" t="s">
        <v>32</v>
      </c>
      <c r="E1115" t="s">
        <v>19</v>
      </c>
      <c r="F1115">
        <v>6.7759988129128601</v>
      </c>
      <c r="G1115" t="s">
        <v>20</v>
      </c>
      <c r="H1115" t="s">
        <v>773</v>
      </c>
      <c r="I1115" t="str">
        <f t="shared" si="17"/>
        <v/>
      </c>
    </row>
    <row r="1116" spans="1:9" x14ac:dyDescent="0.3">
      <c r="A1116" t="s">
        <v>153</v>
      </c>
      <c r="B1116" t="s">
        <v>154</v>
      </c>
      <c r="C1116" t="s">
        <v>33</v>
      </c>
      <c r="D1116" t="s">
        <v>34</v>
      </c>
      <c r="E1116" t="s">
        <v>19</v>
      </c>
      <c r="G1116" t="s">
        <v>20</v>
      </c>
      <c r="H1116" t="s">
        <v>773</v>
      </c>
      <c r="I1116" t="str">
        <f t="shared" si="17"/>
        <v/>
      </c>
    </row>
    <row r="1117" spans="1:9" x14ac:dyDescent="0.3">
      <c r="A1117" t="s">
        <v>153</v>
      </c>
      <c r="B1117" t="s">
        <v>154</v>
      </c>
      <c r="C1117" t="s">
        <v>35</v>
      </c>
      <c r="D1117" t="s">
        <v>36</v>
      </c>
      <c r="E1117" t="s">
        <v>19</v>
      </c>
      <c r="G1117" t="s">
        <v>20</v>
      </c>
      <c r="H1117" t="s">
        <v>773</v>
      </c>
      <c r="I1117" t="str">
        <f t="shared" si="17"/>
        <v/>
      </c>
    </row>
    <row r="1118" spans="1:9" x14ac:dyDescent="0.3">
      <c r="A1118" t="s">
        <v>153</v>
      </c>
      <c r="B1118" t="s">
        <v>154</v>
      </c>
      <c r="C1118" t="s">
        <v>37</v>
      </c>
      <c r="D1118" t="s">
        <v>38</v>
      </c>
      <c r="E1118" t="s">
        <v>19</v>
      </c>
      <c r="G1118" t="s">
        <v>20</v>
      </c>
      <c r="H1118" t="s">
        <v>773</v>
      </c>
      <c r="I1118" t="str">
        <f t="shared" si="17"/>
        <v/>
      </c>
    </row>
    <row r="1119" spans="1:9" x14ac:dyDescent="0.3">
      <c r="A1119" t="s">
        <v>153</v>
      </c>
      <c r="B1119" t="s">
        <v>154</v>
      </c>
      <c r="C1119" t="s">
        <v>39</v>
      </c>
      <c r="D1119" t="s">
        <v>40</v>
      </c>
      <c r="E1119" t="s">
        <v>19</v>
      </c>
      <c r="G1119" t="s">
        <v>20</v>
      </c>
      <c r="H1119" t="s">
        <v>773</v>
      </c>
      <c r="I1119" t="str">
        <f t="shared" si="17"/>
        <v/>
      </c>
    </row>
    <row r="1120" spans="1:9" x14ac:dyDescent="0.3">
      <c r="A1120" t="s">
        <v>153</v>
      </c>
      <c r="B1120" t="s">
        <v>154</v>
      </c>
      <c r="C1120" t="s">
        <v>41</v>
      </c>
      <c r="D1120" t="s">
        <v>42</v>
      </c>
      <c r="E1120" t="s">
        <v>19</v>
      </c>
      <c r="G1120" t="s">
        <v>20</v>
      </c>
      <c r="H1120" t="s">
        <v>773</v>
      </c>
      <c r="I1120" t="str">
        <f t="shared" si="17"/>
        <v/>
      </c>
    </row>
    <row r="1121" spans="1:9" x14ac:dyDescent="0.3">
      <c r="A1121" t="s">
        <v>153</v>
      </c>
      <c r="B1121" t="s">
        <v>154</v>
      </c>
      <c r="C1121" t="s">
        <v>43</v>
      </c>
      <c r="D1121" t="s">
        <v>44</v>
      </c>
      <c r="E1121" t="s">
        <v>19</v>
      </c>
      <c r="G1121" t="s">
        <v>20</v>
      </c>
      <c r="H1121" t="s">
        <v>773</v>
      </c>
      <c r="I1121" t="str">
        <f t="shared" si="17"/>
        <v/>
      </c>
    </row>
    <row r="1122" spans="1:9" x14ac:dyDescent="0.3">
      <c r="A1122" t="s">
        <v>153</v>
      </c>
      <c r="B1122" t="s">
        <v>154</v>
      </c>
      <c r="C1122" t="s">
        <v>45</v>
      </c>
      <c r="D1122" t="s">
        <v>46</v>
      </c>
      <c r="E1122" t="s">
        <v>19</v>
      </c>
      <c r="G1122" t="s">
        <v>20</v>
      </c>
      <c r="H1122" t="s">
        <v>773</v>
      </c>
      <c r="I1122" t="str">
        <f t="shared" si="17"/>
        <v/>
      </c>
    </row>
    <row r="1123" spans="1:9" x14ac:dyDescent="0.3">
      <c r="A1123" t="s">
        <v>153</v>
      </c>
      <c r="B1123" t="s">
        <v>154</v>
      </c>
      <c r="C1123" t="s">
        <v>47</v>
      </c>
      <c r="D1123" t="s">
        <v>48</v>
      </c>
      <c r="E1123" t="s">
        <v>19</v>
      </c>
      <c r="F1123">
        <v>37.892000000000003</v>
      </c>
      <c r="G1123" t="s">
        <v>20</v>
      </c>
      <c r="H1123" t="s">
        <v>773</v>
      </c>
      <c r="I1123" t="str">
        <f t="shared" si="17"/>
        <v/>
      </c>
    </row>
    <row r="1124" spans="1:9" x14ac:dyDescent="0.3">
      <c r="A1124" t="s">
        <v>153</v>
      </c>
      <c r="B1124" t="s">
        <v>154</v>
      </c>
      <c r="C1124" t="s">
        <v>49</v>
      </c>
      <c r="D1124" t="s">
        <v>50</v>
      </c>
      <c r="E1124" t="s">
        <v>19</v>
      </c>
      <c r="F1124">
        <v>67.513999999999996</v>
      </c>
      <c r="G1124" t="s">
        <v>20</v>
      </c>
      <c r="H1124" t="s">
        <v>773</v>
      </c>
      <c r="I1124" t="str">
        <f t="shared" si="17"/>
        <v/>
      </c>
    </row>
    <row r="1125" spans="1:9" x14ac:dyDescent="0.3">
      <c r="A1125" t="s">
        <v>153</v>
      </c>
      <c r="B1125" t="s">
        <v>154</v>
      </c>
      <c r="C1125" t="s">
        <v>51</v>
      </c>
      <c r="D1125" t="s">
        <v>52</v>
      </c>
      <c r="E1125" t="s">
        <v>19</v>
      </c>
      <c r="F1125">
        <v>62.404000000000003</v>
      </c>
      <c r="G1125" t="s">
        <v>20</v>
      </c>
      <c r="H1125" t="s">
        <v>773</v>
      </c>
      <c r="I1125" t="str">
        <f t="shared" si="17"/>
        <v/>
      </c>
    </row>
    <row r="1126" spans="1:9" x14ac:dyDescent="0.3">
      <c r="A1126" t="s">
        <v>153</v>
      </c>
      <c r="B1126" t="s">
        <v>154</v>
      </c>
      <c r="C1126" t="s">
        <v>53</v>
      </c>
      <c r="D1126" t="s">
        <v>54</v>
      </c>
      <c r="E1126" t="s">
        <v>19</v>
      </c>
      <c r="F1126">
        <v>57.194000000000003</v>
      </c>
      <c r="G1126" t="s">
        <v>20</v>
      </c>
      <c r="H1126" t="s">
        <v>773</v>
      </c>
      <c r="I1126" t="str">
        <f t="shared" si="17"/>
        <v/>
      </c>
    </row>
    <row r="1127" spans="1:9" x14ac:dyDescent="0.3">
      <c r="A1127" t="s">
        <v>153</v>
      </c>
      <c r="B1127" t="s">
        <v>154</v>
      </c>
      <c r="C1127" t="s">
        <v>55</v>
      </c>
      <c r="D1127" t="s">
        <v>56</v>
      </c>
      <c r="E1127" t="s">
        <v>19</v>
      </c>
      <c r="G1127" t="s">
        <v>20</v>
      </c>
      <c r="H1127" t="s">
        <v>773</v>
      </c>
      <c r="I1127" t="str">
        <f t="shared" si="17"/>
        <v/>
      </c>
    </row>
    <row r="1128" spans="1:9" x14ac:dyDescent="0.3">
      <c r="A1128" t="s">
        <v>153</v>
      </c>
      <c r="B1128" t="s">
        <v>154</v>
      </c>
      <c r="C1128" t="s">
        <v>57</v>
      </c>
      <c r="D1128" t="s">
        <v>58</v>
      </c>
      <c r="E1128" t="s">
        <v>19</v>
      </c>
      <c r="G1128" t="s">
        <v>20</v>
      </c>
      <c r="H1128" t="s">
        <v>773</v>
      </c>
      <c r="I1128" t="str">
        <f t="shared" si="17"/>
        <v/>
      </c>
    </row>
    <row r="1129" spans="1:9" x14ac:dyDescent="0.3">
      <c r="A1129" t="s">
        <v>153</v>
      </c>
      <c r="B1129" t="s">
        <v>154</v>
      </c>
      <c r="C1129" t="s">
        <v>59</v>
      </c>
      <c r="D1129" t="s">
        <v>60</v>
      </c>
      <c r="E1129" t="s">
        <v>19</v>
      </c>
      <c r="G1129" t="s">
        <v>20</v>
      </c>
      <c r="H1129" t="s">
        <v>773</v>
      </c>
      <c r="I1129" t="str">
        <f t="shared" si="17"/>
        <v/>
      </c>
    </row>
    <row r="1130" spans="1:9" x14ac:dyDescent="0.3">
      <c r="A1130" t="s">
        <v>153</v>
      </c>
      <c r="B1130" t="s">
        <v>154</v>
      </c>
      <c r="C1130" t="s">
        <v>61</v>
      </c>
      <c r="D1130" t="s">
        <v>62</v>
      </c>
      <c r="E1130" t="s">
        <v>19</v>
      </c>
      <c r="G1130" t="s">
        <v>20</v>
      </c>
      <c r="H1130" t="s">
        <v>773</v>
      </c>
      <c r="I1130" t="str">
        <f t="shared" si="17"/>
        <v/>
      </c>
    </row>
    <row r="1131" spans="1:9" x14ac:dyDescent="0.3">
      <c r="A1131" t="s">
        <v>153</v>
      </c>
      <c r="B1131" t="s">
        <v>154</v>
      </c>
      <c r="C1131" t="s">
        <v>63</v>
      </c>
      <c r="D1131" t="s">
        <v>64</v>
      </c>
      <c r="E1131" t="s">
        <v>19</v>
      </c>
      <c r="G1131" t="s">
        <v>20</v>
      </c>
      <c r="H1131" t="s">
        <v>773</v>
      </c>
      <c r="I1131" t="str">
        <f t="shared" si="17"/>
        <v/>
      </c>
    </row>
    <row r="1132" spans="1:9" x14ac:dyDescent="0.3">
      <c r="A1132" t="s">
        <v>153</v>
      </c>
      <c r="B1132" t="s">
        <v>154</v>
      </c>
      <c r="C1132" t="s">
        <v>65</v>
      </c>
      <c r="D1132" t="s">
        <v>66</v>
      </c>
      <c r="E1132" t="s">
        <v>19</v>
      </c>
      <c r="G1132" t="s">
        <v>20</v>
      </c>
      <c r="H1132" t="s">
        <v>773</v>
      </c>
      <c r="I1132" t="str">
        <f t="shared" si="17"/>
        <v/>
      </c>
    </row>
    <row r="1133" spans="1:9" x14ac:dyDescent="0.3">
      <c r="A1133" t="s">
        <v>153</v>
      </c>
      <c r="B1133" t="s">
        <v>154</v>
      </c>
      <c r="C1133" t="s">
        <v>67</v>
      </c>
      <c r="D1133" t="s">
        <v>68</v>
      </c>
      <c r="E1133" t="s">
        <v>19</v>
      </c>
      <c r="G1133" t="s">
        <v>20</v>
      </c>
      <c r="H1133" t="s">
        <v>773</v>
      </c>
      <c r="I1133" t="str">
        <f t="shared" si="17"/>
        <v/>
      </c>
    </row>
    <row r="1134" spans="1:9" x14ac:dyDescent="0.3">
      <c r="A1134" t="s">
        <v>153</v>
      </c>
      <c r="B1134" t="s">
        <v>154</v>
      </c>
      <c r="C1134" t="s">
        <v>69</v>
      </c>
      <c r="D1134" t="s">
        <v>70</v>
      </c>
      <c r="E1134" t="s">
        <v>19</v>
      </c>
      <c r="G1134" t="s">
        <v>20</v>
      </c>
      <c r="H1134" t="s">
        <v>773</v>
      </c>
      <c r="I1134" t="str">
        <f t="shared" si="17"/>
        <v/>
      </c>
    </row>
    <row r="1135" spans="1:9" x14ac:dyDescent="0.3">
      <c r="A1135" t="s">
        <v>153</v>
      </c>
      <c r="B1135" t="s">
        <v>154</v>
      </c>
      <c r="C1135" t="s">
        <v>71</v>
      </c>
      <c r="D1135" t="s">
        <v>72</v>
      </c>
      <c r="E1135" t="s">
        <v>19</v>
      </c>
      <c r="G1135" t="s">
        <v>20</v>
      </c>
      <c r="H1135" t="s">
        <v>773</v>
      </c>
      <c r="I1135" t="str">
        <f t="shared" si="17"/>
        <v/>
      </c>
    </row>
    <row r="1136" spans="1:9" x14ac:dyDescent="0.3">
      <c r="A1136" t="s">
        <v>155</v>
      </c>
      <c r="B1136" t="s">
        <v>156</v>
      </c>
      <c r="C1136" t="s">
        <v>9</v>
      </c>
      <c r="D1136" t="s">
        <v>10</v>
      </c>
      <c r="E1136" t="s">
        <v>19</v>
      </c>
      <c r="G1136" t="s">
        <v>20</v>
      </c>
      <c r="H1136" t="s">
        <v>793</v>
      </c>
      <c r="I1136" t="str">
        <f t="shared" si="17"/>
        <v/>
      </c>
    </row>
    <row r="1137" spans="1:9" x14ac:dyDescent="0.3">
      <c r="A1137" t="s">
        <v>155</v>
      </c>
      <c r="B1137" t="s">
        <v>156</v>
      </c>
      <c r="C1137" t="s">
        <v>21</v>
      </c>
      <c r="D1137" t="s">
        <v>22</v>
      </c>
      <c r="E1137" t="s">
        <v>19</v>
      </c>
      <c r="G1137" t="s">
        <v>20</v>
      </c>
      <c r="H1137" t="s">
        <v>793</v>
      </c>
      <c r="I1137" t="str">
        <f t="shared" si="17"/>
        <v/>
      </c>
    </row>
    <row r="1138" spans="1:9" x14ac:dyDescent="0.3">
      <c r="A1138" t="s">
        <v>155</v>
      </c>
      <c r="B1138" t="s">
        <v>156</v>
      </c>
      <c r="C1138" t="s">
        <v>23</v>
      </c>
      <c r="D1138" t="s">
        <v>24</v>
      </c>
      <c r="E1138" t="s">
        <v>19</v>
      </c>
      <c r="G1138" t="s">
        <v>20</v>
      </c>
      <c r="H1138" t="s">
        <v>793</v>
      </c>
      <c r="I1138" t="str">
        <f t="shared" si="17"/>
        <v/>
      </c>
    </row>
    <row r="1139" spans="1:9" x14ac:dyDescent="0.3">
      <c r="A1139" t="s">
        <v>155</v>
      </c>
      <c r="B1139" t="s">
        <v>156</v>
      </c>
      <c r="C1139" t="s">
        <v>25</v>
      </c>
      <c r="D1139" t="s">
        <v>26</v>
      </c>
      <c r="E1139" t="s">
        <v>19</v>
      </c>
      <c r="G1139" t="s">
        <v>20</v>
      </c>
      <c r="H1139" t="s">
        <v>793</v>
      </c>
      <c r="I1139" t="str">
        <f t="shared" si="17"/>
        <v/>
      </c>
    </row>
    <row r="1140" spans="1:9" x14ac:dyDescent="0.3">
      <c r="A1140" t="s">
        <v>155</v>
      </c>
      <c r="B1140" t="s">
        <v>156</v>
      </c>
      <c r="C1140" t="s">
        <v>27</v>
      </c>
      <c r="D1140" t="s">
        <v>28</v>
      </c>
      <c r="E1140" t="s">
        <v>19</v>
      </c>
      <c r="G1140" t="s">
        <v>20</v>
      </c>
      <c r="H1140" t="s">
        <v>793</v>
      </c>
      <c r="I1140" t="str">
        <f t="shared" si="17"/>
        <v/>
      </c>
    </row>
    <row r="1141" spans="1:9" x14ac:dyDescent="0.3">
      <c r="A1141" t="s">
        <v>155</v>
      </c>
      <c r="B1141" t="s">
        <v>156</v>
      </c>
      <c r="C1141" t="s">
        <v>29</v>
      </c>
      <c r="D1141" t="s">
        <v>30</v>
      </c>
      <c r="E1141" t="s">
        <v>19</v>
      </c>
      <c r="F1141">
        <v>8.1429990069513405</v>
      </c>
      <c r="G1141" t="s">
        <v>20</v>
      </c>
      <c r="H1141" t="s">
        <v>793</v>
      </c>
      <c r="I1141" t="str">
        <f t="shared" si="17"/>
        <v/>
      </c>
    </row>
    <row r="1142" spans="1:9" x14ac:dyDescent="0.3">
      <c r="A1142" t="s">
        <v>155</v>
      </c>
      <c r="B1142" t="s">
        <v>156</v>
      </c>
      <c r="C1142" t="s">
        <v>31</v>
      </c>
      <c r="D1142" t="s">
        <v>32</v>
      </c>
      <c r="E1142" t="s">
        <v>19</v>
      </c>
      <c r="F1142">
        <v>9.26822031264477</v>
      </c>
      <c r="G1142" t="s">
        <v>20</v>
      </c>
      <c r="H1142" t="s">
        <v>793</v>
      </c>
      <c r="I1142" t="str">
        <f t="shared" si="17"/>
        <v/>
      </c>
    </row>
    <row r="1143" spans="1:9" x14ac:dyDescent="0.3">
      <c r="A1143" t="s">
        <v>155</v>
      </c>
      <c r="B1143" t="s">
        <v>156</v>
      </c>
      <c r="C1143" t="s">
        <v>33</v>
      </c>
      <c r="D1143" t="s">
        <v>34</v>
      </c>
      <c r="E1143" t="s">
        <v>19</v>
      </c>
      <c r="G1143" t="s">
        <v>20</v>
      </c>
      <c r="H1143" t="s">
        <v>793</v>
      </c>
      <c r="I1143" t="str">
        <f t="shared" si="17"/>
        <v/>
      </c>
    </row>
    <row r="1144" spans="1:9" x14ac:dyDescent="0.3">
      <c r="A1144" t="s">
        <v>155</v>
      </c>
      <c r="B1144" t="s">
        <v>156</v>
      </c>
      <c r="C1144" t="s">
        <v>35</v>
      </c>
      <c r="D1144" t="s">
        <v>36</v>
      </c>
      <c r="E1144" t="s">
        <v>19</v>
      </c>
      <c r="G1144" t="s">
        <v>20</v>
      </c>
      <c r="H1144" t="s">
        <v>793</v>
      </c>
      <c r="I1144" t="str">
        <f t="shared" si="17"/>
        <v/>
      </c>
    </row>
    <row r="1145" spans="1:9" x14ac:dyDescent="0.3">
      <c r="A1145" t="s">
        <v>155</v>
      </c>
      <c r="B1145" t="s">
        <v>156</v>
      </c>
      <c r="C1145" t="s">
        <v>37</v>
      </c>
      <c r="D1145" t="s">
        <v>38</v>
      </c>
      <c r="E1145" t="s">
        <v>19</v>
      </c>
      <c r="G1145" t="s">
        <v>20</v>
      </c>
      <c r="H1145" t="s">
        <v>793</v>
      </c>
      <c r="I1145" t="str">
        <f t="shared" si="17"/>
        <v/>
      </c>
    </row>
    <row r="1146" spans="1:9" x14ac:dyDescent="0.3">
      <c r="A1146" t="s">
        <v>155</v>
      </c>
      <c r="B1146" t="s">
        <v>156</v>
      </c>
      <c r="C1146" t="s">
        <v>39</v>
      </c>
      <c r="D1146" t="s">
        <v>40</v>
      </c>
      <c r="E1146" t="s">
        <v>19</v>
      </c>
      <c r="G1146" t="s">
        <v>20</v>
      </c>
      <c r="H1146" t="s">
        <v>793</v>
      </c>
      <c r="I1146" t="str">
        <f t="shared" si="17"/>
        <v/>
      </c>
    </row>
    <row r="1147" spans="1:9" x14ac:dyDescent="0.3">
      <c r="A1147" t="s">
        <v>155</v>
      </c>
      <c r="B1147" t="s">
        <v>156</v>
      </c>
      <c r="C1147" t="s">
        <v>41</v>
      </c>
      <c r="D1147" t="s">
        <v>42</v>
      </c>
      <c r="E1147" t="s">
        <v>19</v>
      </c>
      <c r="G1147" t="s">
        <v>20</v>
      </c>
      <c r="H1147" t="s">
        <v>793</v>
      </c>
      <c r="I1147" t="str">
        <f t="shared" si="17"/>
        <v/>
      </c>
    </row>
    <row r="1148" spans="1:9" x14ac:dyDescent="0.3">
      <c r="A1148" t="s">
        <v>155</v>
      </c>
      <c r="B1148" t="s">
        <v>156</v>
      </c>
      <c r="C1148" t="s">
        <v>43</v>
      </c>
      <c r="D1148" t="s">
        <v>44</v>
      </c>
      <c r="E1148" t="s">
        <v>19</v>
      </c>
      <c r="G1148" t="s">
        <v>20</v>
      </c>
      <c r="H1148" t="s">
        <v>793</v>
      </c>
      <c r="I1148" t="str">
        <f t="shared" si="17"/>
        <v/>
      </c>
    </row>
    <row r="1149" spans="1:9" x14ac:dyDescent="0.3">
      <c r="A1149" t="s">
        <v>155</v>
      </c>
      <c r="B1149" t="s">
        <v>156</v>
      </c>
      <c r="C1149" t="s">
        <v>45</v>
      </c>
      <c r="D1149" t="s">
        <v>46</v>
      </c>
      <c r="E1149" t="s">
        <v>19</v>
      </c>
      <c r="G1149" t="s">
        <v>20</v>
      </c>
      <c r="H1149" t="s">
        <v>793</v>
      </c>
      <c r="I1149" t="str">
        <f t="shared" si="17"/>
        <v/>
      </c>
    </row>
    <row r="1150" spans="1:9" x14ac:dyDescent="0.3">
      <c r="A1150" t="s">
        <v>155</v>
      </c>
      <c r="B1150" t="s">
        <v>156</v>
      </c>
      <c r="C1150" t="s">
        <v>47</v>
      </c>
      <c r="D1150" t="s">
        <v>48</v>
      </c>
      <c r="E1150" t="s">
        <v>19</v>
      </c>
      <c r="F1150">
        <v>28.446999999999999</v>
      </c>
      <c r="G1150" t="s">
        <v>20</v>
      </c>
      <c r="H1150" t="s">
        <v>793</v>
      </c>
      <c r="I1150" t="str">
        <f t="shared" si="17"/>
        <v/>
      </c>
    </row>
    <row r="1151" spans="1:9" x14ac:dyDescent="0.3">
      <c r="A1151" t="s">
        <v>155</v>
      </c>
      <c r="B1151" t="s">
        <v>156</v>
      </c>
      <c r="C1151" t="s">
        <v>49</v>
      </c>
      <c r="D1151" t="s">
        <v>50</v>
      </c>
      <c r="E1151" t="s">
        <v>19</v>
      </c>
      <c r="F1151">
        <v>70</v>
      </c>
      <c r="G1151" t="s">
        <v>20</v>
      </c>
      <c r="H1151" t="s">
        <v>793</v>
      </c>
      <c r="I1151" t="str">
        <f t="shared" si="17"/>
        <v/>
      </c>
    </row>
    <row r="1152" spans="1:9" x14ac:dyDescent="0.3">
      <c r="A1152" t="s">
        <v>155</v>
      </c>
      <c r="B1152" t="s">
        <v>156</v>
      </c>
      <c r="C1152" t="s">
        <v>51</v>
      </c>
      <c r="D1152" t="s">
        <v>52</v>
      </c>
      <c r="E1152" t="s">
        <v>19</v>
      </c>
      <c r="F1152">
        <v>57.5</v>
      </c>
      <c r="G1152" t="s">
        <v>20</v>
      </c>
      <c r="H1152" t="s">
        <v>793</v>
      </c>
      <c r="I1152" t="str">
        <f t="shared" si="17"/>
        <v/>
      </c>
    </row>
    <row r="1153" spans="1:9" x14ac:dyDescent="0.3">
      <c r="A1153" t="s">
        <v>155</v>
      </c>
      <c r="B1153" t="s">
        <v>156</v>
      </c>
      <c r="C1153" t="s">
        <v>53</v>
      </c>
      <c r="D1153" t="s">
        <v>54</v>
      </c>
      <c r="E1153" t="s">
        <v>19</v>
      </c>
      <c r="F1153">
        <v>45.531999999999996</v>
      </c>
      <c r="G1153" t="s">
        <v>20</v>
      </c>
      <c r="H1153" t="s">
        <v>793</v>
      </c>
      <c r="I1153" t="str">
        <f t="shared" si="17"/>
        <v/>
      </c>
    </row>
    <row r="1154" spans="1:9" x14ac:dyDescent="0.3">
      <c r="A1154" t="s">
        <v>155</v>
      </c>
      <c r="B1154" t="s">
        <v>156</v>
      </c>
      <c r="C1154" t="s">
        <v>55</v>
      </c>
      <c r="D1154" t="s">
        <v>56</v>
      </c>
      <c r="E1154" t="s">
        <v>19</v>
      </c>
      <c r="G1154" t="s">
        <v>20</v>
      </c>
      <c r="H1154" t="s">
        <v>793</v>
      </c>
      <c r="I1154" t="str">
        <f t="shared" ref="I1154:I1217" si="18">IF(F1154=2020, E1154, "")</f>
        <v/>
      </c>
    </row>
    <row r="1155" spans="1:9" x14ac:dyDescent="0.3">
      <c r="A1155" t="s">
        <v>155</v>
      </c>
      <c r="B1155" t="s">
        <v>156</v>
      </c>
      <c r="C1155" t="s">
        <v>57</v>
      </c>
      <c r="D1155" t="s">
        <v>58</v>
      </c>
      <c r="E1155" t="s">
        <v>19</v>
      </c>
      <c r="G1155" t="s">
        <v>20</v>
      </c>
      <c r="H1155" t="s">
        <v>793</v>
      </c>
      <c r="I1155" t="str">
        <f t="shared" si="18"/>
        <v/>
      </c>
    </row>
    <row r="1156" spans="1:9" x14ac:dyDescent="0.3">
      <c r="A1156" t="s">
        <v>155</v>
      </c>
      <c r="B1156" t="s">
        <v>156</v>
      </c>
      <c r="C1156" t="s">
        <v>59</v>
      </c>
      <c r="D1156" t="s">
        <v>60</v>
      </c>
      <c r="E1156" t="s">
        <v>19</v>
      </c>
      <c r="G1156" t="s">
        <v>20</v>
      </c>
      <c r="H1156" t="s">
        <v>793</v>
      </c>
      <c r="I1156" t="str">
        <f t="shared" si="18"/>
        <v/>
      </c>
    </row>
    <row r="1157" spans="1:9" x14ac:dyDescent="0.3">
      <c r="A1157" t="s">
        <v>155</v>
      </c>
      <c r="B1157" t="s">
        <v>156</v>
      </c>
      <c r="C1157" t="s">
        <v>61</v>
      </c>
      <c r="D1157" t="s">
        <v>62</v>
      </c>
      <c r="E1157" t="s">
        <v>19</v>
      </c>
      <c r="G1157" t="s">
        <v>20</v>
      </c>
      <c r="H1157" t="s">
        <v>793</v>
      </c>
      <c r="I1157" t="str">
        <f t="shared" si="18"/>
        <v/>
      </c>
    </row>
    <row r="1158" spans="1:9" x14ac:dyDescent="0.3">
      <c r="A1158" t="s">
        <v>155</v>
      </c>
      <c r="B1158" t="s">
        <v>156</v>
      </c>
      <c r="C1158" t="s">
        <v>63</v>
      </c>
      <c r="D1158" t="s">
        <v>64</v>
      </c>
      <c r="E1158" t="s">
        <v>19</v>
      </c>
      <c r="G1158" t="s">
        <v>20</v>
      </c>
      <c r="H1158" t="s">
        <v>793</v>
      </c>
      <c r="I1158" t="str">
        <f t="shared" si="18"/>
        <v/>
      </c>
    </row>
    <row r="1159" spans="1:9" x14ac:dyDescent="0.3">
      <c r="A1159" t="s">
        <v>155</v>
      </c>
      <c r="B1159" t="s">
        <v>156</v>
      </c>
      <c r="C1159" t="s">
        <v>65</v>
      </c>
      <c r="D1159" t="s">
        <v>66</v>
      </c>
      <c r="E1159" t="s">
        <v>19</v>
      </c>
      <c r="G1159" t="s">
        <v>20</v>
      </c>
      <c r="H1159" t="s">
        <v>793</v>
      </c>
      <c r="I1159" t="str">
        <f t="shared" si="18"/>
        <v/>
      </c>
    </row>
    <row r="1160" spans="1:9" x14ac:dyDescent="0.3">
      <c r="A1160" t="s">
        <v>155</v>
      </c>
      <c r="B1160" t="s">
        <v>156</v>
      </c>
      <c r="C1160" t="s">
        <v>67</v>
      </c>
      <c r="D1160" t="s">
        <v>68</v>
      </c>
      <c r="E1160" t="s">
        <v>19</v>
      </c>
      <c r="G1160" t="s">
        <v>20</v>
      </c>
      <c r="H1160" t="s">
        <v>793</v>
      </c>
      <c r="I1160" t="str">
        <f t="shared" si="18"/>
        <v/>
      </c>
    </row>
    <row r="1161" spans="1:9" x14ac:dyDescent="0.3">
      <c r="A1161" t="s">
        <v>155</v>
      </c>
      <c r="B1161" t="s">
        <v>156</v>
      </c>
      <c r="C1161" t="s">
        <v>69</v>
      </c>
      <c r="D1161" t="s">
        <v>70</v>
      </c>
      <c r="E1161" t="s">
        <v>19</v>
      </c>
      <c r="G1161" t="s">
        <v>20</v>
      </c>
      <c r="H1161" t="s">
        <v>793</v>
      </c>
      <c r="I1161" t="str">
        <f t="shared" si="18"/>
        <v/>
      </c>
    </row>
    <row r="1162" spans="1:9" x14ac:dyDescent="0.3">
      <c r="A1162" t="s">
        <v>155</v>
      </c>
      <c r="B1162" t="s">
        <v>156</v>
      </c>
      <c r="C1162" t="s">
        <v>71</v>
      </c>
      <c r="D1162" t="s">
        <v>72</v>
      </c>
      <c r="E1162" t="s">
        <v>19</v>
      </c>
      <c r="G1162" t="s">
        <v>20</v>
      </c>
      <c r="H1162" t="s">
        <v>793</v>
      </c>
      <c r="I1162" t="str">
        <f t="shared" si="18"/>
        <v/>
      </c>
    </row>
    <row r="1163" spans="1:9" x14ac:dyDescent="0.3">
      <c r="A1163" t="s">
        <v>157</v>
      </c>
      <c r="B1163" t="s">
        <v>158</v>
      </c>
      <c r="C1163" t="s">
        <v>9</v>
      </c>
      <c r="D1163" t="s">
        <v>10</v>
      </c>
      <c r="E1163" t="s">
        <v>19</v>
      </c>
      <c r="G1163" t="s">
        <v>20</v>
      </c>
      <c r="H1163" t="s">
        <v>767</v>
      </c>
      <c r="I1163" t="str">
        <f t="shared" si="18"/>
        <v/>
      </c>
    </row>
    <row r="1164" spans="1:9" x14ac:dyDescent="0.3">
      <c r="A1164" t="s">
        <v>157</v>
      </c>
      <c r="B1164" t="s">
        <v>158</v>
      </c>
      <c r="C1164" t="s">
        <v>21</v>
      </c>
      <c r="D1164" t="s">
        <v>22</v>
      </c>
      <c r="E1164" t="s">
        <v>19</v>
      </c>
      <c r="G1164" t="s">
        <v>20</v>
      </c>
      <c r="H1164" t="s">
        <v>767</v>
      </c>
      <c r="I1164" t="str">
        <f t="shared" si="18"/>
        <v/>
      </c>
    </row>
    <row r="1165" spans="1:9" x14ac:dyDescent="0.3">
      <c r="A1165" t="s">
        <v>157</v>
      </c>
      <c r="B1165" t="s">
        <v>158</v>
      </c>
      <c r="C1165" t="s">
        <v>23</v>
      </c>
      <c r="D1165" t="s">
        <v>24</v>
      </c>
      <c r="E1165" t="s">
        <v>19</v>
      </c>
      <c r="G1165" t="s">
        <v>20</v>
      </c>
      <c r="H1165" t="s">
        <v>767</v>
      </c>
      <c r="I1165" t="str">
        <f t="shared" si="18"/>
        <v/>
      </c>
    </row>
    <row r="1166" spans="1:9" x14ac:dyDescent="0.3">
      <c r="A1166" t="s">
        <v>157</v>
      </c>
      <c r="B1166" t="s">
        <v>158</v>
      </c>
      <c r="C1166" t="s">
        <v>25</v>
      </c>
      <c r="D1166" t="s">
        <v>26</v>
      </c>
      <c r="E1166" t="s">
        <v>19</v>
      </c>
      <c r="G1166" t="s">
        <v>20</v>
      </c>
      <c r="H1166" t="s">
        <v>767</v>
      </c>
      <c r="I1166" t="str">
        <f t="shared" si="18"/>
        <v/>
      </c>
    </row>
    <row r="1167" spans="1:9" x14ac:dyDescent="0.3">
      <c r="A1167" t="s">
        <v>157</v>
      </c>
      <c r="B1167" t="s">
        <v>158</v>
      </c>
      <c r="C1167" t="s">
        <v>27</v>
      </c>
      <c r="D1167" t="s">
        <v>28</v>
      </c>
      <c r="E1167" t="s">
        <v>19</v>
      </c>
      <c r="G1167" t="s">
        <v>20</v>
      </c>
      <c r="H1167" t="s">
        <v>767</v>
      </c>
      <c r="I1167" t="str">
        <f t="shared" si="18"/>
        <v/>
      </c>
    </row>
    <row r="1168" spans="1:9" x14ac:dyDescent="0.3">
      <c r="A1168" t="s">
        <v>157</v>
      </c>
      <c r="B1168" t="s">
        <v>158</v>
      </c>
      <c r="C1168" t="s">
        <v>29</v>
      </c>
      <c r="D1168" t="s">
        <v>30</v>
      </c>
      <c r="E1168" t="s">
        <v>19</v>
      </c>
      <c r="F1168">
        <v>3.2659166435269098</v>
      </c>
      <c r="G1168" t="s">
        <v>20</v>
      </c>
      <c r="H1168" t="s">
        <v>767</v>
      </c>
      <c r="I1168" t="str">
        <f t="shared" si="18"/>
        <v/>
      </c>
    </row>
    <row r="1169" spans="1:9" x14ac:dyDescent="0.3">
      <c r="A1169" t="s">
        <v>157</v>
      </c>
      <c r="B1169" t="s">
        <v>158</v>
      </c>
      <c r="C1169" t="s">
        <v>31</v>
      </c>
      <c r="D1169" t="s">
        <v>32</v>
      </c>
      <c r="E1169" t="s">
        <v>19</v>
      </c>
      <c r="F1169">
        <v>36.6265029252951</v>
      </c>
      <c r="G1169" t="s">
        <v>20</v>
      </c>
      <c r="H1169" t="s">
        <v>767</v>
      </c>
      <c r="I1169" t="str">
        <f t="shared" si="18"/>
        <v/>
      </c>
    </row>
    <row r="1170" spans="1:9" x14ac:dyDescent="0.3">
      <c r="A1170" t="s">
        <v>157</v>
      </c>
      <c r="B1170" t="s">
        <v>158</v>
      </c>
      <c r="C1170" t="s">
        <v>33</v>
      </c>
      <c r="D1170" t="s">
        <v>34</v>
      </c>
      <c r="E1170" t="s">
        <v>19</v>
      </c>
      <c r="G1170" t="s">
        <v>20</v>
      </c>
      <c r="H1170" t="s">
        <v>767</v>
      </c>
      <c r="I1170" t="str">
        <f t="shared" si="18"/>
        <v/>
      </c>
    </row>
    <row r="1171" spans="1:9" x14ac:dyDescent="0.3">
      <c r="A1171" t="s">
        <v>157</v>
      </c>
      <c r="B1171" t="s">
        <v>158</v>
      </c>
      <c r="C1171" t="s">
        <v>35</v>
      </c>
      <c r="D1171" t="s">
        <v>36</v>
      </c>
      <c r="E1171" t="s">
        <v>19</v>
      </c>
      <c r="G1171" t="s">
        <v>20</v>
      </c>
      <c r="H1171" t="s">
        <v>767</v>
      </c>
      <c r="I1171" t="str">
        <f t="shared" si="18"/>
        <v/>
      </c>
    </row>
    <row r="1172" spans="1:9" x14ac:dyDescent="0.3">
      <c r="A1172" t="s">
        <v>157</v>
      </c>
      <c r="B1172" t="s">
        <v>158</v>
      </c>
      <c r="C1172" t="s">
        <v>37</v>
      </c>
      <c r="D1172" t="s">
        <v>38</v>
      </c>
      <c r="E1172" t="s">
        <v>19</v>
      </c>
      <c r="G1172" t="s">
        <v>20</v>
      </c>
      <c r="H1172" t="s">
        <v>767</v>
      </c>
      <c r="I1172" t="str">
        <f t="shared" si="18"/>
        <v/>
      </c>
    </row>
    <row r="1173" spans="1:9" x14ac:dyDescent="0.3">
      <c r="A1173" t="s">
        <v>157</v>
      </c>
      <c r="B1173" t="s">
        <v>158</v>
      </c>
      <c r="C1173" t="s">
        <v>39</v>
      </c>
      <c r="D1173" t="s">
        <v>40</v>
      </c>
      <c r="E1173" t="s">
        <v>19</v>
      </c>
      <c r="G1173" t="s">
        <v>20</v>
      </c>
      <c r="H1173" t="s">
        <v>767</v>
      </c>
      <c r="I1173" t="str">
        <f t="shared" si="18"/>
        <v/>
      </c>
    </row>
    <row r="1174" spans="1:9" x14ac:dyDescent="0.3">
      <c r="A1174" t="s">
        <v>157</v>
      </c>
      <c r="B1174" t="s">
        <v>158</v>
      </c>
      <c r="C1174" t="s">
        <v>41</v>
      </c>
      <c r="D1174" t="s">
        <v>42</v>
      </c>
      <c r="E1174" t="s">
        <v>19</v>
      </c>
      <c r="G1174" t="s">
        <v>20</v>
      </c>
      <c r="H1174" t="s">
        <v>767</v>
      </c>
      <c r="I1174" t="str">
        <f t="shared" si="18"/>
        <v/>
      </c>
    </row>
    <row r="1175" spans="1:9" x14ac:dyDescent="0.3">
      <c r="A1175" t="s">
        <v>157</v>
      </c>
      <c r="B1175" t="s">
        <v>158</v>
      </c>
      <c r="C1175" t="s">
        <v>43</v>
      </c>
      <c r="D1175" t="s">
        <v>44</v>
      </c>
      <c r="E1175" t="s">
        <v>19</v>
      </c>
      <c r="G1175" t="s">
        <v>20</v>
      </c>
      <c r="H1175" t="s">
        <v>767</v>
      </c>
      <c r="I1175" t="str">
        <f t="shared" si="18"/>
        <v/>
      </c>
    </row>
    <row r="1176" spans="1:9" x14ac:dyDescent="0.3">
      <c r="A1176" t="s">
        <v>157</v>
      </c>
      <c r="B1176" t="s">
        <v>158</v>
      </c>
      <c r="C1176" t="s">
        <v>45</v>
      </c>
      <c r="D1176" t="s">
        <v>46</v>
      </c>
      <c r="E1176" t="s">
        <v>19</v>
      </c>
      <c r="G1176" t="s">
        <v>20</v>
      </c>
      <c r="H1176" t="s">
        <v>767</v>
      </c>
      <c r="I1176" t="str">
        <f t="shared" si="18"/>
        <v/>
      </c>
    </row>
    <row r="1177" spans="1:9" x14ac:dyDescent="0.3">
      <c r="A1177" t="s">
        <v>157</v>
      </c>
      <c r="B1177" t="s">
        <v>158</v>
      </c>
      <c r="C1177" t="s">
        <v>47</v>
      </c>
      <c r="D1177" t="s">
        <v>48</v>
      </c>
      <c r="E1177" t="s">
        <v>19</v>
      </c>
      <c r="F1177">
        <v>16.318999999999999</v>
      </c>
      <c r="G1177" t="s">
        <v>20</v>
      </c>
      <c r="H1177" t="s">
        <v>767</v>
      </c>
      <c r="I1177" t="str">
        <f t="shared" si="18"/>
        <v/>
      </c>
    </row>
    <row r="1178" spans="1:9" x14ac:dyDescent="0.3">
      <c r="A1178" t="s">
        <v>157</v>
      </c>
      <c r="B1178" t="s">
        <v>158</v>
      </c>
      <c r="C1178" t="s">
        <v>49</v>
      </c>
      <c r="D1178" t="s">
        <v>50</v>
      </c>
      <c r="E1178" t="s">
        <v>19</v>
      </c>
      <c r="F1178">
        <v>57.872</v>
      </c>
      <c r="G1178" t="s">
        <v>20</v>
      </c>
      <c r="H1178" t="s">
        <v>767</v>
      </c>
      <c r="I1178" t="str">
        <f t="shared" si="18"/>
        <v/>
      </c>
    </row>
    <row r="1179" spans="1:9" x14ac:dyDescent="0.3">
      <c r="A1179" t="s">
        <v>157</v>
      </c>
      <c r="B1179" t="s">
        <v>158</v>
      </c>
      <c r="C1179" t="s">
        <v>51</v>
      </c>
      <c r="D1179" t="s">
        <v>52</v>
      </c>
      <c r="E1179" t="s">
        <v>19</v>
      </c>
      <c r="F1179">
        <v>48.753</v>
      </c>
      <c r="G1179" t="s">
        <v>20</v>
      </c>
      <c r="H1179" t="s">
        <v>767</v>
      </c>
      <c r="I1179" t="str">
        <f t="shared" si="18"/>
        <v/>
      </c>
    </row>
    <row r="1180" spans="1:9" x14ac:dyDescent="0.3">
      <c r="A1180" t="s">
        <v>157</v>
      </c>
      <c r="B1180" t="s">
        <v>158</v>
      </c>
      <c r="C1180" t="s">
        <v>53</v>
      </c>
      <c r="D1180" t="s">
        <v>54</v>
      </c>
      <c r="E1180" t="s">
        <v>19</v>
      </c>
      <c r="F1180">
        <v>39.616999999999997</v>
      </c>
      <c r="G1180" t="s">
        <v>20</v>
      </c>
      <c r="H1180" t="s">
        <v>767</v>
      </c>
      <c r="I1180" t="str">
        <f t="shared" si="18"/>
        <v/>
      </c>
    </row>
    <row r="1181" spans="1:9" x14ac:dyDescent="0.3">
      <c r="A1181" t="s">
        <v>157</v>
      </c>
      <c r="B1181" t="s">
        <v>158</v>
      </c>
      <c r="C1181" t="s">
        <v>55</v>
      </c>
      <c r="D1181" t="s">
        <v>56</v>
      </c>
      <c r="E1181" t="s">
        <v>19</v>
      </c>
      <c r="G1181" t="s">
        <v>20</v>
      </c>
      <c r="H1181" t="s">
        <v>767</v>
      </c>
      <c r="I1181" t="str">
        <f t="shared" si="18"/>
        <v/>
      </c>
    </row>
    <row r="1182" spans="1:9" x14ac:dyDescent="0.3">
      <c r="A1182" t="s">
        <v>157</v>
      </c>
      <c r="B1182" t="s">
        <v>158</v>
      </c>
      <c r="C1182" t="s">
        <v>57</v>
      </c>
      <c r="D1182" t="s">
        <v>58</v>
      </c>
      <c r="E1182" t="s">
        <v>19</v>
      </c>
      <c r="G1182" t="s">
        <v>20</v>
      </c>
      <c r="H1182" t="s">
        <v>767</v>
      </c>
      <c r="I1182" t="str">
        <f t="shared" si="18"/>
        <v/>
      </c>
    </row>
    <row r="1183" spans="1:9" x14ac:dyDescent="0.3">
      <c r="A1183" t="s">
        <v>157</v>
      </c>
      <c r="B1183" t="s">
        <v>158</v>
      </c>
      <c r="C1183" t="s">
        <v>59</v>
      </c>
      <c r="D1183" t="s">
        <v>60</v>
      </c>
      <c r="E1183" t="s">
        <v>19</v>
      </c>
      <c r="G1183" t="s">
        <v>20</v>
      </c>
      <c r="H1183" t="s">
        <v>767</v>
      </c>
      <c r="I1183" t="str">
        <f t="shared" si="18"/>
        <v/>
      </c>
    </row>
    <row r="1184" spans="1:9" x14ac:dyDescent="0.3">
      <c r="A1184" t="s">
        <v>157</v>
      </c>
      <c r="B1184" t="s">
        <v>158</v>
      </c>
      <c r="C1184" t="s">
        <v>61</v>
      </c>
      <c r="D1184" t="s">
        <v>62</v>
      </c>
      <c r="E1184" t="s">
        <v>19</v>
      </c>
      <c r="G1184" t="s">
        <v>20</v>
      </c>
      <c r="H1184" t="s">
        <v>767</v>
      </c>
      <c r="I1184" t="str">
        <f t="shared" si="18"/>
        <v/>
      </c>
    </row>
    <row r="1185" spans="1:9" x14ac:dyDescent="0.3">
      <c r="A1185" t="s">
        <v>157</v>
      </c>
      <c r="B1185" t="s">
        <v>158</v>
      </c>
      <c r="C1185" t="s">
        <v>63</v>
      </c>
      <c r="D1185" t="s">
        <v>64</v>
      </c>
      <c r="E1185" t="s">
        <v>19</v>
      </c>
      <c r="G1185" t="s">
        <v>20</v>
      </c>
      <c r="H1185" t="s">
        <v>767</v>
      </c>
      <c r="I1185" t="str">
        <f t="shared" si="18"/>
        <v/>
      </c>
    </row>
    <row r="1186" spans="1:9" x14ac:dyDescent="0.3">
      <c r="A1186" t="s">
        <v>157</v>
      </c>
      <c r="B1186" t="s">
        <v>158</v>
      </c>
      <c r="C1186" t="s">
        <v>65</v>
      </c>
      <c r="D1186" t="s">
        <v>66</v>
      </c>
      <c r="E1186" t="s">
        <v>19</v>
      </c>
      <c r="G1186" t="s">
        <v>20</v>
      </c>
      <c r="H1186" t="s">
        <v>767</v>
      </c>
      <c r="I1186" t="str">
        <f t="shared" si="18"/>
        <v/>
      </c>
    </row>
    <row r="1187" spans="1:9" x14ac:dyDescent="0.3">
      <c r="A1187" t="s">
        <v>157</v>
      </c>
      <c r="B1187" t="s">
        <v>158</v>
      </c>
      <c r="C1187" t="s">
        <v>67</v>
      </c>
      <c r="D1187" t="s">
        <v>68</v>
      </c>
      <c r="E1187" t="s">
        <v>19</v>
      </c>
      <c r="G1187" t="s">
        <v>20</v>
      </c>
      <c r="H1187" t="s">
        <v>767</v>
      </c>
      <c r="I1187" t="str">
        <f t="shared" si="18"/>
        <v/>
      </c>
    </row>
    <row r="1188" spans="1:9" x14ac:dyDescent="0.3">
      <c r="A1188" t="s">
        <v>157</v>
      </c>
      <c r="B1188" t="s">
        <v>158</v>
      </c>
      <c r="C1188" t="s">
        <v>69</v>
      </c>
      <c r="D1188" t="s">
        <v>70</v>
      </c>
      <c r="E1188" t="s">
        <v>19</v>
      </c>
      <c r="G1188" t="s">
        <v>20</v>
      </c>
      <c r="H1188" t="s">
        <v>767</v>
      </c>
      <c r="I1188" t="str">
        <f t="shared" si="18"/>
        <v/>
      </c>
    </row>
    <row r="1189" spans="1:9" x14ac:dyDescent="0.3">
      <c r="A1189" t="s">
        <v>157</v>
      </c>
      <c r="B1189" t="s">
        <v>158</v>
      </c>
      <c r="C1189" t="s">
        <v>71</v>
      </c>
      <c r="D1189" t="s">
        <v>72</v>
      </c>
      <c r="E1189" t="s">
        <v>19</v>
      </c>
      <c r="G1189" t="s">
        <v>20</v>
      </c>
      <c r="H1189" t="s">
        <v>767</v>
      </c>
      <c r="I1189" t="str">
        <f t="shared" si="18"/>
        <v/>
      </c>
    </row>
    <row r="1190" spans="1:9" x14ac:dyDescent="0.3">
      <c r="A1190" t="s">
        <v>159</v>
      </c>
      <c r="B1190" t="s">
        <v>160</v>
      </c>
      <c r="C1190" t="s">
        <v>9</v>
      </c>
      <c r="D1190" t="s">
        <v>10</v>
      </c>
      <c r="E1190" t="s">
        <v>19</v>
      </c>
      <c r="G1190" t="s">
        <v>20</v>
      </c>
      <c r="I1190" t="str">
        <f t="shared" si="18"/>
        <v/>
      </c>
    </row>
    <row r="1191" spans="1:9" x14ac:dyDescent="0.3">
      <c r="A1191" t="s">
        <v>159</v>
      </c>
      <c r="B1191" t="s">
        <v>160</v>
      </c>
      <c r="C1191" t="s">
        <v>21</v>
      </c>
      <c r="D1191" t="s">
        <v>22</v>
      </c>
      <c r="E1191" t="s">
        <v>19</v>
      </c>
      <c r="G1191" t="s">
        <v>20</v>
      </c>
      <c r="I1191" t="str">
        <f t="shared" si="18"/>
        <v/>
      </c>
    </row>
    <row r="1192" spans="1:9" x14ac:dyDescent="0.3">
      <c r="A1192" t="s">
        <v>159</v>
      </c>
      <c r="B1192" t="s">
        <v>160</v>
      </c>
      <c r="C1192" t="s">
        <v>23</v>
      </c>
      <c r="D1192" t="s">
        <v>24</v>
      </c>
      <c r="E1192" t="s">
        <v>19</v>
      </c>
      <c r="G1192" t="s">
        <v>20</v>
      </c>
      <c r="I1192" t="str">
        <f t="shared" si="18"/>
        <v/>
      </c>
    </row>
    <row r="1193" spans="1:9" x14ac:dyDescent="0.3">
      <c r="A1193" t="s">
        <v>159</v>
      </c>
      <c r="B1193" t="s">
        <v>160</v>
      </c>
      <c r="C1193" t="s">
        <v>25</v>
      </c>
      <c r="D1193" t="s">
        <v>26</v>
      </c>
      <c r="E1193" t="s">
        <v>19</v>
      </c>
      <c r="G1193" t="s">
        <v>20</v>
      </c>
      <c r="I1193" t="str">
        <f t="shared" si="18"/>
        <v/>
      </c>
    </row>
    <row r="1194" spans="1:9" x14ac:dyDescent="0.3">
      <c r="A1194" t="s">
        <v>159</v>
      </c>
      <c r="B1194" t="s">
        <v>160</v>
      </c>
      <c r="C1194" t="s">
        <v>27</v>
      </c>
      <c r="D1194" t="s">
        <v>28</v>
      </c>
      <c r="E1194" t="s">
        <v>19</v>
      </c>
      <c r="G1194" t="s">
        <v>20</v>
      </c>
      <c r="I1194" t="str">
        <f t="shared" si="18"/>
        <v/>
      </c>
    </row>
    <row r="1195" spans="1:9" x14ac:dyDescent="0.3">
      <c r="A1195" t="s">
        <v>159</v>
      </c>
      <c r="B1195" t="s">
        <v>160</v>
      </c>
      <c r="C1195" t="s">
        <v>29</v>
      </c>
      <c r="D1195" t="s">
        <v>30</v>
      </c>
      <c r="E1195" t="s">
        <v>19</v>
      </c>
      <c r="F1195">
        <v>2.1527224985572202</v>
      </c>
      <c r="G1195" t="s">
        <v>20</v>
      </c>
      <c r="I1195" t="str">
        <f t="shared" si="18"/>
        <v/>
      </c>
    </row>
    <row r="1196" spans="1:9" x14ac:dyDescent="0.3">
      <c r="A1196" t="s">
        <v>159</v>
      </c>
      <c r="B1196" t="s">
        <v>160</v>
      </c>
      <c r="C1196" t="s">
        <v>31</v>
      </c>
      <c r="D1196" t="s">
        <v>32</v>
      </c>
      <c r="E1196" t="s">
        <v>19</v>
      </c>
      <c r="F1196">
        <v>17.094555355323301</v>
      </c>
      <c r="G1196" t="s">
        <v>20</v>
      </c>
      <c r="I1196" t="str">
        <f t="shared" si="18"/>
        <v/>
      </c>
    </row>
    <row r="1197" spans="1:9" x14ac:dyDescent="0.3">
      <c r="A1197" t="s">
        <v>159</v>
      </c>
      <c r="B1197" t="s">
        <v>160</v>
      </c>
      <c r="C1197" t="s">
        <v>33</v>
      </c>
      <c r="D1197" t="s">
        <v>34</v>
      </c>
      <c r="E1197" t="s">
        <v>19</v>
      </c>
      <c r="G1197" t="s">
        <v>20</v>
      </c>
      <c r="I1197" t="str">
        <f t="shared" si="18"/>
        <v/>
      </c>
    </row>
    <row r="1198" spans="1:9" x14ac:dyDescent="0.3">
      <c r="A1198" t="s">
        <v>159</v>
      </c>
      <c r="B1198" t="s">
        <v>160</v>
      </c>
      <c r="C1198" t="s">
        <v>35</v>
      </c>
      <c r="D1198" t="s">
        <v>36</v>
      </c>
      <c r="E1198" t="s">
        <v>19</v>
      </c>
      <c r="G1198" t="s">
        <v>20</v>
      </c>
      <c r="I1198" t="str">
        <f t="shared" si="18"/>
        <v/>
      </c>
    </row>
    <row r="1199" spans="1:9" x14ac:dyDescent="0.3">
      <c r="A1199" t="s">
        <v>159</v>
      </c>
      <c r="B1199" t="s">
        <v>160</v>
      </c>
      <c r="C1199" t="s">
        <v>37</v>
      </c>
      <c r="D1199" t="s">
        <v>38</v>
      </c>
      <c r="E1199" t="s">
        <v>19</v>
      </c>
      <c r="G1199" t="s">
        <v>20</v>
      </c>
      <c r="I1199" t="str">
        <f t="shared" si="18"/>
        <v/>
      </c>
    </row>
    <row r="1200" spans="1:9" x14ac:dyDescent="0.3">
      <c r="A1200" t="s">
        <v>159</v>
      </c>
      <c r="B1200" t="s">
        <v>160</v>
      </c>
      <c r="C1200" t="s">
        <v>39</v>
      </c>
      <c r="D1200" t="s">
        <v>40</v>
      </c>
      <c r="E1200" t="s">
        <v>19</v>
      </c>
      <c r="G1200" t="s">
        <v>20</v>
      </c>
      <c r="I1200" t="str">
        <f t="shared" si="18"/>
        <v/>
      </c>
    </row>
    <row r="1201" spans="1:9" x14ac:dyDescent="0.3">
      <c r="A1201" t="s">
        <v>159</v>
      </c>
      <c r="B1201" t="s">
        <v>160</v>
      </c>
      <c r="C1201" t="s">
        <v>41</v>
      </c>
      <c r="D1201" t="s">
        <v>42</v>
      </c>
      <c r="E1201" t="s">
        <v>19</v>
      </c>
      <c r="G1201" t="s">
        <v>20</v>
      </c>
      <c r="I1201" t="str">
        <f t="shared" si="18"/>
        <v/>
      </c>
    </row>
    <row r="1202" spans="1:9" x14ac:dyDescent="0.3">
      <c r="A1202" t="s">
        <v>159</v>
      </c>
      <c r="B1202" t="s">
        <v>160</v>
      </c>
      <c r="C1202" t="s">
        <v>43</v>
      </c>
      <c r="D1202" t="s">
        <v>44</v>
      </c>
      <c r="E1202" t="s">
        <v>19</v>
      </c>
      <c r="G1202" t="s">
        <v>20</v>
      </c>
      <c r="I1202" t="str">
        <f t="shared" si="18"/>
        <v/>
      </c>
    </row>
    <row r="1203" spans="1:9" x14ac:dyDescent="0.3">
      <c r="A1203" t="s">
        <v>159</v>
      </c>
      <c r="B1203" t="s">
        <v>160</v>
      </c>
      <c r="C1203" t="s">
        <v>45</v>
      </c>
      <c r="D1203" t="s">
        <v>46</v>
      </c>
      <c r="E1203" t="s">
        <v>19</v>
      </c>
      <c r="G1203" t="s">
        <v>20</v>
      </c>
      <c r="I1203" t="str">
        <f t="shared" si="18"/>
        <v/>
      </c>
    </row>
    <row r="1204" spans="1:9" x14ac:dyDescent="0.3">
      <c r="A1204" t="s">
        <v>159</v>
      </c>
      <c r="B1204" t="s">
        <v>160</v>
      </c>
      <c r="C1204" t="s">
        <v>47</v>
      </c>
      <c r="D1204" t="s">
        <v>48</v>
      </c>
      <c r="E1204" t="s">
        <v>19</v>
      </c>
      <c r="F1204">
        <v>34.875</v>
      </c>
      <c r="G1204" t="s">
        <v>20</v>
      </c>
      <c r="I1204" t="str">
        <f t="shared" si="18"/>
        <v/>
      </c>
    </row>
    <row r="1205" spans="1:9" x14ac:dyDescent="0.3">
      <c r="A1205" t="s">
        <v>159</v>
      </c>
      <c r="B1205" t="s">
        <v>160</v>
      </c>
      <c r="C1205" t="s">
        <v>49</v>
      </c>
      <c r="D1205" t="s">
        <v>50</v>
      </c>
      <c r="E1205" t="s">
        <v>19</v>
      </c>
      <c r="F1205">
        <v>64.837000000000003</v>
      </c>
      <c r="G1205" t="s">
        <v>20</v>
      </c>
      <c r="I1205" t="str">
        <f t="shared" si="18"/>
        <v/>
      </c>
    </row>
    <row r="1206" spans="1:9" x14ac:dyDescent="0.3">
      <c r="A1206" t="s">
        <v>159</v>
      </c>
      <c r="B1206" t="s">
        <v>160</v>
      </c>
      <c r="C1206" t="s">
        <v>51</v>
      </c>
      <c r="D1206" t="s">
        <v>52</v>
      </c>
      <c r="E1206" t="s">
        <v>19</v>
      </c>
      <c r="F1206">
        <v>62.384</v>
      </c>
      <c r="G1206" t="s">
        <v>20</v>
      </c>
      <c r="I1206" t="str">
        <f t="shared" si="18"/>
        <v/>
      </c>
    </row>
    <row r="1207" spans="1:9" x14ac:dyDescent="0.3">
      <c r="A1207" t="s">
        <v>159</v>
      </c>
      <c r="B1207" t="s">
        <v>160</v>
      </c>
      <c r="C1207" t="s">
        <v>53</v>
      </c>
      <c r="D1207" t="s">
        <v>54</v>
      </c>
      <c r="E1207" t="s">
        <v>19</v>
      </c>
      <c r="F1207">
        <v>60.01</v>
      </c>
      <c r="G1207" t="s">
        <v>20</v>
      </c>
      <c r="I1207" t="str">
        <f t="shared" si="18"/>
        <v/>
      </c>
    </row>
    <row r="1208" spans="1:9" x14ac:dyDescent="0.3">
      <c r="A1208" t="s">
        <v>159</v>
      </c>
      <c r="B1208" t="s">
        <v>160</v>
      </c>
      <c r="C1208" t="s">
        <v>55</v>
      </c>
      <c r="D1208" t="s">
        <v>56</v>
      </c>
      <c r="E1208" t="s">
        <v>19</v>
      </c>
      <c r="G1208" t="s">
        <v>20</v>
      </c>
      <c r="I1208" t="str">
        <f t="shared" si="18"/>
        <v/>
      </c>
    </row>
    <row r="1209" spans="1:9" x14ac:dyDescent="0.3">
      <c r="A1209" t="s">
        <v>159</v>
      </c>
      <c r="B1209" t="s">
        <v>160</v>
      </c>
      <c r="C1209" t="s">
        <v>57</v>
      </c>
      <c r="D1209" t="s">
        <v>58</v>
      </c>
      <c r="E1209" t="s">
        <v>19</v>
      </c>
      <c r="G1209" t="s">
        <v>20</v>
      </c>
      <c r="I1209" t="str">
        <f t="shared" si="18"/>
        <v/>
      </c>
    </row>
    <row r="1210" spans="1:9" x14ac:dyDescent="0.3">
      <c r="A1210" t="s">
        <v>159</v>
      </c>
      <c r="B1210" t="s">
        <v>160</v>
      </c>
      <c r="C1210" t="s">
        <v>59</v>
      </c>
      <c r="D1210" t="s">
        <v>60</v>
      </c>
      <c r="E1210" t="s">
        <v>19</v>
      </c>
      <c r="G1210" t="s">
        <v>20</v>
      </c>
      <c r="I1210" t="str">
        <f t="shared" si="18"/>
        <v/>
      </c>
    </row>
    <row r="1211" spans="1:9" x14ac:dyDescent="0.3">
      <c r="A1211" t="s">
        <v>159</v>
      </c>
      <c r="B1211" t="s">
        <v>160</v>
      </c>
      <c r="C1211" t="s">
        <v>61</v>
      </c>
      <c r="D1211" t="s">
        <v>62</v>
      </c>
      <c r="E1211" t="s">
        <v>19</v>
      </c>
      <c r="G1211" t="s">
        <v>20</v>
      </c>
      <c r="I1211" t="str">
        <f t="shared" si="18"/>
        <v/>
      </c>
    </row>
    <row r="1212" spans="1:9" x14ac:dyDescent="0.3">
      <c r="A1212" t="s">
        <v>159</v>
      </c>
      <c r="B1212" t="s">
        <v>160</v>
      </c>
      <c r="C1212" t="s">
        <v>63</v>
      </c>
      <c r="D1212" t="s">
        <v>64</v>
      </c>
      <c r="E1212" t="s">
        <v>19</v>
      </c>
      <c r="G1212" t="s">
        <v>20</v>
      </c>
      <c r="I1212" t="str">
        <f t="shared" si="18"/>
        <v/>
      </c>
    </row>
    <row r="1213" spans="1:9" x14ac:dyDescent="0.3">
      <c r="A1213" t="s">
        <v>159</v>
      </c>
      <c r="B1213" t="s">
        <v>160</v>
      </c>
      <c r="C1213" t="s">
        <v>65</v>
      </c>
      <c r="D1213" t="s">
        <v>66</v>
      </c>
      <c r="E1213" t="s">
        <v>19</v>
      </c>
      <c r="G1213" t="s">
        <v>20</v>
      </c>
      <c r="I1213" t="str">
        <f t="shared" si="18"/>
        <v/>
      </c>
    </row>
    <row r="1214" spans="1:9" x14ac:dyDescent="0.3">
      <c r="A1214" t="s">
        <v>159</v>
      </c>
      <c r="B1214" t="s">
        <v>160</v>
      </c>
      <c r="C1214" t="s">
        <v>67</v>
      </c>
      <c r="D1214" t="s">
        <v>68</v>
      </c>
      <c r="E1214" t="s">
        <v>19</v>
      </c>
      <c r="G1214" t="s">
        <v>20</v>
      </c>
      <c r="I1214" t="str">
        <f t="shared" si="18"/>
        <v/>
      </c>
    </row>
    <row r="1215" spans="1:9" x14ac:dyDescent="0.3">
      <c r="A1215" t="s">
        <v>159</v>
      </c>
      <c r="B1215" t="s">
        <v>160</v>
      </c>
      <c r="C1215" t="s">
        <v>69</v>
      </c>
      <c r="D1215" t="s">
        <v>70</v>
      </c>
      <c r="E1215" t="s">
        <v>19</v>
      </c>
      <c r="G1215" t="s">
        <v>20</v>
      </c>
      <c r="I1215" t="str">
        <f t="shared" si="18"/>
        <v/>
      </c>
    </row>
    <row r="1216" spans="1:9" x14ac:dyDescent="0.3">
      <c r="A1216" t="s">
        <v>159</v>
      </c>
      <c r="B1216" t="s">
        <v>160</v>
      </c>
      <c r="C1216" t="s">
        <v>71</v>
      </c>
      <c r="D1216" t="s">
        <v>72</v>
      </c>
      <c r="E1216" t="s">
        <v>19</v>
      </c>
      <c r="G1216" t="s">
        <v>20</v>
      </c>
      <c r="I1216" t="str">
        <f t="shared" si="18"/>
        <v/>
      </c>
    </row>
    <row r="1217" spans="1:9" x14ac:dyDescent="0.3">
      <c r="A1217" t="s">
        <v>161</v>
      </c>
      <c r="B1217" t="s">
        <v>162</v>
      </c>
      <c r="C1217" t="s">
        <v>9</v>
      </c>
      <c r="D1217" t="s">
        <v>10</v>
      </c>
      <c r="E1217" t="s">
        <v>19</v>
      </c>
      <c r="G1217" t="s">
        <v>20</v>
      </c>
      <c r="I1217" t="str">
        <f t="shared" si="18"/>
        <v/>
      </c>
    </row>
    <row r="1218" spans="1:9" x14ac:dyDescent="0.3">
      <c r="A1218" t="s">
        <v>161</v>
      </c>
      <c r="B1218" t="s">
        <v>162</v>
      </c>
      <c r="C1218" t="s">
        <v>21</v>
      </c>
      <c r="D1218" t="s">
        <v>22</v>
      </c>
      <c r="E1218" t="s">
        <v>19</v>
      </c>
      <c r="G1218" t="s">
        <v>20</v>
      </c>
      <c r="I1218" t="str">
        <f t="shared" ref="I1218:I1281" si="19">IF(F1218=2020, E1218, "")</f>
        <v/>
      </c>
    </row>
    <row r="1219" spans="1:9" x14ac:dyDescent="0.3">
      <c r="A1219" t="s">
        <v>161</v>
      </c>
      <c r="B1219" t="s">
        <v>162</v>
      </c>
      <c r="C1219" t="s">
        <v>23</v>
      </c>
      <c r="D1219" t="s">
        <v>24</v>
      </c>
      <c r="E1219" t="s">
        <v>19</v>
      </c>
      <c r="G1219" t="s">
        <v>20</v>
      </c>
      <c r="I1219" t="str">
        <f t="shared" si="19"/>
        <v/>
      </c>
    </row>
    <row r="1220" spans="1:9" x14ac:dyDescent="0.3">
      <c r="A1220" t="s">
        <v>161</v>
      </c>
      <c r="B1220" t="s">
        <v>162</v>
      </c>
      <c r="C1220" t="s">
        <v>25</v>
      </c>
      <c r="D1220" t="s">
        <v>26</v>
      </c>
      <c r="E1220" t="s">
        <v>19</v>
      </c>
      <c r="G1220" t="s">
        <v>20</v>
      </c>
      <c r="I1220" t="str">
        <f t="shared" si="19"/>
        <v/>
      </c>
    </row>
    <row r="1221" spans="1:9" x14ac:dyDescent="0.3">
      <c r="A1221" t="s">
        <v>161</v>
      </c>
      <c r="B1221" t="s">
        <v>162</v>
      </c>
      <c r="C1221" t="s">
        <v>27</v>
      </c>
      <c r="D1221" t="s">
        <v>28</v>
      </c>
      <c r="E1221" t="s">
        <v>19</v>
      </c>
      <c r="G1221" t="s">
        <v>20</v>
      </c>
      <c r="I1221" t="str">
        <f t="shared" si="19"/>
        <v/>
      </c>
    </row>
    <row r="1222" spans="1:9" x14ac:dyDescent="0.3">
      <c r="A1222" t="s">
        <v>161</v>
      </c>
      <c r="B1222" t="s">
        <v>162</v>
      </c>
      <c r="C1222" t="s">
        <v>29</v>
      </c>
      <c r="D1222" t="s">
        <v>30</v>
      </c>
      <c r="E1222" t="s">
        <v>19</v>
      </c>
      <c r="F1222">
        <v>4.1999691813121798</v>
      </c>
      <c r="G1222" t="s">
        <v>20</v>
      </c>
      <c r="I1222" t="str">
        <f t="shared" si="19"/>
        <v/>
      </c>
    </row>
    <row r="1223" spans="1:9" x14ac:dyDescent="0.3">
      <c r="A1223" t="s">
        <v>161</v>
      </c>
      <c r="B1223" t="s">
        <v>162</v>
      </c>
      <c r="C1223" t="s">
        <v>31</v>
      </c>
      <c r="D1223" t="s">
        <v>32</v>
      </c>
      <c r="E1223" t="s">
        <v>19</v>
      </c>
      <c r="F1223">
        <v>9.4403399268575896</v>
      </c>
      <c r="G1223" t="s">
        <v>20</v>
      </c>
      <c r="I1223" t="str">
        <f t="shared" si="19"/>
        <v/>
      </c>
    </row>
    <row r="1224" spans="1:9" x14ac:dyDescent="0.3">
      <c r="A1224" t="s">
        <v>161</v>
      </c>
      <c r="B1224" t="s">
        <v>162</v>
      </c>
      <c r="C1224" t="s">
        <v>33</v>
      </c>
      <c r="D1224" t="s">
        <v>34</v>
      </c>
      <c r="E1224" t="s">
        <v>19</v>
      </c>
      <c r="G1224" t="s">
        <v>20</v>
      </c>
      <c r="I1224" t="str">
        <f t="shared" si="19"/>
        <v/>
      </c>
    </row>
    <row r="1225" spans="1:9" x14ac:dyDescent="0.3">
      <c r="A1225" t="s">
        <v>161</v>
      </c>
      <c r="B1225" t="s">
        <v>162</v>
      </c>
      <c r="C1225" t="s">
        <v>35</v>
      </c>
      <c r="D1225" t="s">
        <v>36</v>
      </c>
      <c r="E1225" t="s">
        <v>19</v>
      </c>
      <c r="G1225" t="s">
        <v>20</v>
      </c>
      <c r="I1225" t="str">
        <f t="shared" si="19"/>
        <v/>
      </c>
    </row>
    <row r="1226" spans="1:9" x14ac:dyDescent="0.3">
      <c r="A1226" t="s">
        <v>161</v>
      </c>
      <c r="B1226" t="s">
        <v>162</v>
      </c>
      <c r="C1226" t="s">
        <v>37</v>
      </c>
      <c r="D1226" t="s">
        <v>38</v>
      </c>
      <c r="E1226" t="s">
        <v>19</v>
      </c>
      <c r="G1226" t="s">
        <v>20</v>
      </c>
      <c r="I1226" t="str">
        <f t="shared" si="19"/>
        <v/>
      </c>
    </row>
    <row r="1227" spans="1:9" x14ac:dyDescent="0.3">
      <c r="A1227" t="s">
        <v>161</v>
      </c>
      <c r="B1227" t="s">
        <v>162</v>
      </c>
      <c r="C1227" t="s">
        <v>39</v>
      </c>
      <c r="D1227" t="s">
        <v>40</v>
      </c>
      <c r="E1227" t="s">
        <v>19</v>
      </c>
      <c r="G1227" t="s">
        <v>20</v>
      </c>
      <c r="I1227" t="str">
        <f t="shared" si="19"/>
        <v/>
      </c>
    </row>
    <row r="1228" spans="1:9" x14ac:dyDescent="0.3">
      <c r="A1228" t="s">
        <v>161</v>
      </c>
      <c r="B1228" t="s">
        <v>162</v>
      </c>
      <c r="C1228" t="s">
        <v>41</v>
      </c>
      <c r="D1228" t="s">
        <v>42</v>
      </c>
      <c r="E1228" t="s">
        <v>19</v>
      </c>
      <c r="G1228" t="s">
        <v>20</v>
      </c>
      <c r="I1228" t="str">
        <f t="shared" si="19"/>
        <v/>
      </c>
    </row>
    <row r="1229" spans="1:9" x14ac:dyDescent="0.3">
      <c r="A1229" t="s">
        <v>161</v>
      </c>
      <c r="B1229" t="s">
        <v>162</v>
      </c>
      <c r="C1229" t="s">
        <v>43</v>
      </c>
      <c r="D1229" t="s">
        <v>44</v>
      </c>
      <c r="E1229" t="s">
        <v>19</v>
      </c>
      <c r="G1229" t="s">
        <v>20</v>
      </c>
      <c r="I1229" t="str">
        <f t="shared" si="19"/>
        <v/>
      </c>
    </row>
    <row r="1230" spans="1:9" x14ac:dyDescent="0.3">
      <c r="A1230" t="s">
        <v>161</v>
      </c>
      <c r="B1230" t="s">
        <v>162</v>
      </c>
      <c r="C1230" t="s">
        <v>45</v>
      </c>
      <c r="D1230" t="s">
        <v>46</v>
      </c>
      <c r="E1230" t="s">
        <v>19</v>
      </c>
      <c r="G1230" t="s">
        <v>20</v>
      </c>
      <c r="I1230" t="str">
        <f t="shared" si="19"/>
        <v/>
      </c>
    </row>
    <row r="1231" spans="1:9" x14ac:dyDescent="0.3">
      <c r="A1231" t="s">
        <v>161</v>
      </c>
      <c r="B1231" t="s">
        <v>162</v>
      </c>
      <c r="C1231" t="s">
        <v>47</v>
      </c>
      <c r="D1231" t="s">
        <v>48</v>
      </c>
      <c r="E1231" t="s">
        <v>19</v>
      </c>
      <c r="F1231">
        <v>27.460999999999999</v>
      </c>
      <c r="G1231" t="s">
        <v>20</v>
      </c>
      <c r="I1231" t="str">
        <f t="shared" si="19"/>
        <v/>
      </c>
    </row>
    <row r="1232" spans="1:9" x14ac:dyDescent="0.3">
      <c r="A1232" t="s">
        <v>161</v>
      </c>
      <c r="B1232" t="s">
        <v>162</v>
      </c>
      <c r="C1232" t="s">
        <v>49</v>
      </c>
      <c r="D1232" t="s">
        <v>50</v>
      </c>
      <c r="E1232" t="s">
        <v>19</v>
      </c>
      <c r="F1232">
        <v>56.837000000000003</v>
      </c>
      <c r="G1232" t="s">
        <v>20</v>
      </c>
      <c r="I1232" t="str">
        <f t="shared" si="19"/>
        <v/>
      </c>
    </row>
    <row r="1233" spans="1:9" x14ac:dyDescent="0.3">
      <c r="A1233" t="s">
        <v>161</v>
      </c>
      <c r="B1233" t="s">
        <v>162</v>
      </c>
      <c r="C1233" t="s">
        <v>51</v>
      </c>
      <c r="D1233" t="s">
        <v>52</v>
      </c>
      <c r="E1233" t="s">
        <v>19</v>
      </c>
      <c r="F1233">
        <v>54.582999999999998</v>
      </c>
      <c r="G1233" t="s">
        <v>20</v>
      </c>
      <c r="I1233" t="str">
        <f t="shared" si="19"/>
        <v/>
      </c>
    </row>
    <row r="1234" spans="1:9" x14ac:dyDescent="0.3">
      <c r="A1234" t="s">
        <v>161</v>
      </c>
      <c r="B1234" t="s">
        <v>162</v>
      </c>
      <c r="C1234" t="s">
        <v>53</v>
      </c>
      <c r="D1234" t="s">
        <v>54</v>
      </c>
      <c r="E1234" t="s">
        <v>19</v>
      </c>
      <c r="F1234">
        <v>52.356999999999999</v>
      </c>
      <c r="G1234" t="s">
        <v>20</v>
      </c>
      <c r="I1234" t="str">
        <f t="shared" si="19"/>
        <v/>
      </c>
    </row>
    <row r="1235" spans="1:9" x14ac:dyDescent="0.3">
      <c r="A1235" t="s">
        <v>161</v>
      </c>
      <c r="B1235" t="s">
        <v>162</v>
      </c>
      <c r="C1235" t="s">
        <v>55</v>
      </c>
      <c r="D1235" t="s">
        <v>56</v>
      </c>
      <c r="E1235" t="s">
        <v>19</v>
      </c>
      <c r="G1235" t="s">
        <v>20</v>
      </c>
      <c r="I1235" t="str">
        <f t="shared" si="19"/>
        <v/>
      </c>
    </row>
    <row r="1236" spans="1:9" x14ac:dyDescent="0.3">
      <c r="A1236" t="s">
        <v>161</v>
      </c>
      <c r="B1236" t="s">
        <v>162</v>
      </c>
      <c r="C1236" t="s">
        <v>57</v>
      </c>
      <c r="D1236" t="s">
        <v>58</v>
      </c>
      <c r="E1236" t="s">
        <v>19</v>
      </c>
      <c r="G1236" t="s">
        <v>20</v>
      </c>
      <c r="I1236" t="str">
        <f t="shared" si="19"/>
        <v/>
      </c>
    </row>
    <row r="1237" spans="1:9" x14ac:dyDescent="0.3">
      <c r="A1237" t="s">
        <v>161</v>
      </c>
      <c r="B1237" t="s">
        <v>162</v>
      </c>
      <c r="C1237" t="s">
        <v>59</v>
      </c>
      <c r="D1237" t="s">
        <v>60</v>
      </c>
      <c r="E1237" t="s">
        <v>19</v>
      </c>
      <c r="G1237" t="s">
        <v>20</v>
      </c>
      <c r="I1237" t="str">
        <f t="shared" si="19"/>
        <v/>
      </c>
    </row>
    <row r="1238" spans="1:9" x14ac:dyDescent="0.3">
      <c r="A1238" t="s">
        <v>161</v>
      </c>
      <c r="B1238" t="s">
        <v>162</v>
      </c>
      <c r="C1238" t="s">
        <v>61</v>
      </c>
      <c r="D1238" t="s">
        <v>62</v>
      </c>
      <c r="E1238" t="s">
        <v>19</v>
      </c>
      <c r="G1238" t="s">
        <v>20</v>
      </c>
      <c r="I1238" t="str">
        <f t="shared" si="19"/>
        <v/>
      </c>
    </row>
    <row r="1239" spans="1:9" x14ac:dyDescent="0.3">
      <c r="A1239" t="s">
        <v>161</v>
      </c>
      <c r="B1239" t="s">
        <v>162</v>
      </c>
      <c r="C1239" t="s">
        <v>63</v>
      </c>
      <c r="D1239" t="s">
        <v>64</v>
      </c>
      <c r="E1239" t="s">
        <v>19</v>
      </c>
      <c r="G1239" t="s">
        <v>20</v>
      </c>
      <c r="I1239" t="str">
        <f t="shared" si="19"/>
        <v/>
      </c>
    </row>
    <row r="1240" spans="1:9" x14ac:dyDescent="0.3">
      <c r="A1240" t="s">
        <v>161</v>
      </c>
      <c r="B1240" t="s">
        <v>162</v>
      </c>
      <c r="C1240" t="s">
        <v>65</v>
      </c>
      <c r="D1240" t="s">
        <v>66</v>
      </c>
      <c r="E1240" t="s">
        <v>19</v>
      </c>
      <c r="G1240" t="s">
        <v>20</v>
      </c>
      <c r="I1240" t="str">
        <f t="shared" si="19"/>
        <v/>
      </c>
    </row>
    <row r="1241" spans="1:9" x14ac:dyDescent="0.3">
      <c r="A1241" t="s">
        <v>161</v>
      </c>
      <c r="B1241" t="s">
        <v>162</v>
      </c>
      <c r="C1241" t="s">
        <v>67</v>
      </c>
      <c r="D1241" t="s">
        <v>68</v>
      </c>
      <c r="E1241" t="s">
        <v>19</v>
      </c>
      <c r="G1241" t="s">
        <v>20</v>
      </c>
      <c r="I1241" t="str">
        <f t="shared" si="19"/>
        <v/>
      </c>
    </row>
    <row r="1242" spans="1:9" x14ac:dyDescent="0.3">
      <c r="A1242" t="s">
        <v>161</v>
      </c>
      <c r="B1242" t="s">
        <v>162</v>
      </c>
      <c r="C1242" t="s">
        <v>69</v>
      </c>
      <c r="D1242" t="s">
        <v>70</v>
      </c>
      <c r="E1242" t="s">
        <v>19</v>
      </c>
      <c r="G1242" t="s">
        <v>20</v>
      </c>
      <c r="I1242" t="str">
        <f t="shared" si="19"/>
        <v/>
      </c>
    </row>
    <row r="1243" spans="1:9" x14ac:dyDescent="0.3">
      <c r="A1243" t="s">
        <v>161</v>
      </c>
      <c r="B1243" t="s">
        <v>162</v>
      </c>
      <c r="C1243" t="s">
        <v>71</v>
      </c>
      <c r="D1243" t="s">
        <v>72</v>
      </c>
      <c r="E1243" t="s">
        <v>19</v>
      </c>
      <c r="G1243" t="s">
        <v>20</v>
      </c>
      <c r="I1243" t="str">
        <f t="shared" si="19"/>
        <v/>
      </c>
    </row>
    <row r="1244" spans="1:9" x14ac:dyDescent="0.3">
      <c r="A1244" t="s">
        <v>163</v>
      </c>
      <c r="B1244" t="s">
        <v>164</v>
      </c>
      <c r="C1244" t="s">
        <v>9</v>
      </c>
      <c r="D1244" t="s">
        <v>10</v>
      </c>
      <c r="E1244" t="s">
        <v>19</v>
      </c>
      <c r="G1244" t="s">
        <v>20</v>
      </c>
      <c r="H1244" t="s">
        <v>788</v>
      </c>
      <c r="I1244" t="str">
        <f t="shared" si="19"/>
        <v/>
      </c>
    </row>
    <row r="1245" spans="1:9" x14ac:dyDescent="0.3">
      <c r="A1245" t="s">
        <v>163</v>
      </c>
      <c r="B1245" t="s">
        <v>164</v>
      </c>
      <c r="C1245" t="s">
        <v>21</v>
      </c>
      <c r="D1245" t="s">
        <v>22</v>
      </c>
      <c r="E1245" t="s">
        <v>19</v>
      </c>
      <c r="G1245" t="s">
        <v>20</v>
      </c>
      <c r="H1245" t="s">
        <v>788</v>
      </c>
      <c r="I1245" t="str">
        <f t="shared" si="19"/>
        <v/>
      </c>
    </row>
    <row r="1246" spans="1:9" x14ac:dyDescent="0.3">
      <c r="A1246" t="s">
        <v>163</v>
      </c>
      <c r="B1246" t="s">
        <v>164</v>
      </c>
      <c r="C1246" t="s">
        <v>23</v>
      </c>
      <c r="D1246" t="s">
        <v>24</v>
      </c>
      <c r="E1246" t="s">
        <v>19</v>
      </c>
      <c r="G1246" t="s">
        <v>20</v>
      </c>
      <c r="H1246" t="s">
        <v>788</v>
      </c>
      <c r="I1246" t="str">
        <f t="shared" si="19"/>
        <v/>
      </c>
    </row>
    <row r="1247" spans="1:9" x14ac:dyDescent="0.3">
      <c r="A1247" t="s">
        <v>163</v>
      </c>
      <c r="B1247" t="s">
        <v>164</v>
      </c>
      <c r="C1247" t="s">
        <v>25</v>
      </c>
      <c r="D1247" t="s">
        <v>26</v>
      </c>
      <c r="E1247" t="s">
        <v>19</v>
      </c>
      <c r="G1247" t="s">
        <v>20</v>
      </c>
      <c r="H1247" t="s">
        <v>788</v>
      </c>
      <c r="I1247" t="str">
        <f t="shared" si="19"/>
        <v/>
      </c>
    </row>
    <row r="1248" spans="1:9" x14ac:dyDescent="0.3">
      <c r="A1248" t="s">
        <v>163</v>
      </c>
      <c r="B1248" t="s">
        <v>164</v>
      </c>
      <c r="C1248" t="s">
        <v>27</v>
      </c>
      <c r="D1248" t="s">
        <v>28</v>
      </c>
      <c r="E1248" t="s">
        <v>19</v>
      </c>
      <c r="G1248" t="s">
        <v>20</v>
      </c>
      <c r="H1248" t="s">
        <v>788</v>
      </c>
      <c r="I1248" t="str">
        <f t="shared" si="19"/>
        <v/>
      </c>
    </row>
    <row r="1249" spans="1:9" x14ac:dyDescent="0.3">
      <c r="A1249" t="s">
        <v>163</v>
      </c>
      <c r="B1249" t="s">
        <v>164</v>
      </c>
      <c r="C1249" t="s">
        <v>29</v>
      </c>
      <c r="D1249" t="s">
        <v>30</v>
      </c>
      <c r="E1249" t="s">
        <v>19</v>
      </c>
      <c r="F1249">
        <v>1.98124420397529</v>
      </c>
      <c r="G1249" t="s">
        <v>20</v>
      </c>
      <c r="H1249" t="s">
        <v>788</v>
      </c>
      <c r="I1249" t="str">
        <f t="shared" si="19"/>
        <v/>
      </c>
    </row>
    <row r="1250" spans="1:9" x14ac:dyDescent="0.3">
      <c r="A1250" t="s">
        <v>163</v>
      </c>
      <c r="B1250" t="s">
        <v>164</v>
      </c>
      <c r="C1250" t="s">
        <v>31</v>
      </c>
      <c r="D1250" t="s">
        <v>32</v>
      </c>
      <c r="E1250" t="s">
        <v>19</v>
      </c>
      <c r="F1250">
        <v>3.562426141669</v>
      </c>
      <c r="G1250" t="s">
        <v>20</v>
      </c>
      <c r="H1250" t="s">
        <v>788</v>
      </c>
      <c r="I1250" t="str">
        <f t="shared" si="19"/>
        <v/>
      </c>
    </row>
    <row r="1251" spans="1:9" x14ac:dyDescent="0.3">
      <c r="A1251" t="s">
        <v>163</v>
      </c>
      <c r="B1251" t="s">
        <v>164</v>
      </c>
      <c r="C1251" t="s">
        <v>33</v>
      </c>
      <c r="D1251" t="s">
        <v>34</v>
      </c>
      <c r="E1251" t="s">
        <v>19</v>
      </c>
      <c r="G1251" t="s">
        <v>20</v>
      </c>
      <c r="H1251" t="s">
        <v>788</v>
      </c>
      <c r="I1251" t="str">
        <f t="shared" si="19"/>
        <v/>
      </c>
    </row>
    <row r="1252" spans="1:9" x14ac:dyDescent="0.3">
      <c r="A1252" t="s">
        <v>163</v>
      </c>
      <c r="B1252" t="s">
        <v>164</v>
      </c>
      <c r="C1252" t="s">
        <v>35</v>
      </c>
      <c r="D1252" t="s">
        <v>36</v>
      </c>
      <c r="E1252" t="s">
        <v>19</v>
      </c>
      <c r="G1252" t="s">
        <v>20</v>
      </c>
      <c r="H1252" t="s">
        <v>788</v>
      </c>
      <c r="I1252" t="str">
        <f t="shared" si="19"/>
        <v/>
      </c>
    </row>
    <row r="1253" spans="1:9" x14ac:dyDescent="0.3">
      <c r="A1253" t="s">
        <v>163</v>
      </c>
      <c r="B1253" t="s">
        <v>164</v>
      </c>
      <c r="C1253" t="s">
        <v>37</v>
      </c>
      <c r="D1253" t="s">
        <v>38</v>
      </c>
      <c r="E1253" t="s">
        <v>19</v>
      </c>
      <c r="G1253" t="s">
        <v>20</v>
      </c>
      <c r="H1253" t="s">
        <v>788</v>
      </c>
      <c r="I1253" t="str">
        <f t="shared" si="19"/>
        <v/>
      </c>
    </row>
    <row r="1254" spans="1:9" x14ac:dyDescent="0.3">
      <c r="A1254" t="s">
        <v>163</v>
      </c>
      <c r="B1254" t="s">
        <v>164</v>
      </c>
      <c r="C1254" t="s">
        <v>39</v>
      </c>
      <c r="D1254" t="s">
        <v>40</v>
      </c>
      <c r="E1254" t="s">
        <v>19</v>
      </c>
      <c r="G1254" t="s">
        <v>20</v>
      </c>
      <c r="H1254" t="s">
        <v>788</v>
      </c>
      <c r="I1254" t="str">
        <f t="shared" si="19"/>
        <v/>
      </c>
    </row>
    <row r="1255" spans="1:9" x14ac:dyDescent="0.3">
      <c r="A1255" t="s">
        <v>163</v>
      </c>
      <c r="B1255" t="s">
        <v>164</v>
      </c>
      <c r="C1255" t="s">
        <v>41</v>
      </c>
      <c r="D1255" t="s">
        <v>42</v>
      </c>
      <c r="E1255" t="s">
        <v>19</v>
      </c>
      <c r="G1255" t="s">
        <v>20</v>
      </c>
      <c r="H1255" t="s">
        <v>788</v>
      </c>
      <c r="I1255" t="str">
        <f t="shared" si="19"/>
        <v/>
      </c>
    </row>
    <row r="1256" spans="1:9" x14ac:dyDescent="0.3">
      <c r="A1256" t="s">
        <v>163</v>
      </c>
      <c r="B1256" t="s">
        <v>164</v>
      </c>
      <c r="C1256" t="s">
        <v>43</v>
      </c>
      <c r="D1256" t="s">
        <v>44</v>
      </c>
      <c r="E1256" t="s">
        <v>19</v>
      </c>
      <c r="G1256" t="s">
        <v>20</v>
      </c>
      <c r="H1256" t="s">
        <v>788</v>
      </c>
      <c r="I1256" t="str">
        <f t="shared" si="19"/>
        <v/>
      </c>
    </row>
    <row r="1257" spans="1:9" x14ac:dyDescent="0.3">
      <c r="A1257" t="s">
        <v>163</v>
      </c>
      <c r="B1257" t="s">
        <v>164</v>
      </c>
      <c r="C1257" t="s">
        <v>45</v>
      </c>
      <c r="D1257" t="s">
        <v>46</v>
      </c>
      <c r="E1257" t="s">
        <v>19</v>
      </c>
      <c r="G1257" t="s">
        <v>20</v>
      </c>
      <c r="H1257" t="s">
        <v>788</v>
      </c>
      <c r="I1257" t="str">
        <f t="shared" si="19"/>
        <v/>
      </c>
    </row>
    <row r="1258" spans="1:9" x14ac:dyDescent="0.3">
      <c r="A1258" t="s">
        <v>163</v>
      </c>
      <c r="B1258" t="s">
        <v>164</v>
      </c>
      <c r="C1258" t="s">
        <v>47</v>
      </c>
      <c r="D1258" t="s">
        <v>48</v>
      </c>
      <c r="E1258" t="s">
        <v>19</v>
      </c>
      <c r="F1258">
        <v>24.106000000000002</v>
      </c>
      <c r="G1258" t="s">
        <v>20</v>
      </c>
      <c r="H1258" t="s">
        <v>788</v>
      </c>
      <c r="I1258" t="str">
        <f t="shared" si="19"/>
        <v/>
      </c>
    </row>
    <row r="1259" spans="1:9" x14ac:dyDescent="0.3">
      <c r="A1259" t="s">
        <v>163</v>
      </c>
      <c r="B1259" t="s">
        <v>164</v>
      </c>
      <c r="C1259" t="s">
        <v>49</v>
      </c>
      <c r="D1259" t="s">
        <v>50</v>
      </c>
      <c r="E1259" t="s">
        <v>19</v>
      </c>
      <c r="F1259">
        <v>64.984999999999999</v>
      </c>
      <c r="G1259" t="s">
        <v>20</v>
      </c>
      <c r="H1259" t="s">
        <v>788</v>
      </c>
      <c r="I1259" t="str">
        <f t="shared" si="19"/>
        <v/>
      </c>
    </row>
    <row r="1260" spans="1:9" x14ac:dyDescent="0.3">
      <c r="A1260" t="s">
        <v>163</v>
      </c>
      <c r="B1260" t="s">
        <v>164</v>
      </c>
      <c r="C1260" t="s">
        <v>51</v>
      </c>
      <c r="D1260" t="s">
        <v>52</v>
      </c>
      <c r="E1260" t="s">
        <v>19</v>
      </c>
      <c r="F1260">
        <v>52.146999999999998</v>
      </c>
      <c r="G1260" t="s">
        <v>20</v>
      </c>
      <c r="H1260" t="s">
        <v>788</v>
      </c>
      <c r="I1260" t="str">
        <f t="shared" si="19"/>
        <v/>
      </c>
    </row>
    <row r="1261" spans="1:9" x14ac:dyDescent="0.3">
      <c r="A1261" t="s">
        <v>163</v>
      </c>
      <c r="B1261" t="s">
        <v>164</v>
      </c>
      <c r="C1261" t="s">
        <v>53</v>
      </c>
      <c r="D1261" t="s">
        <v>54</v>
      </c>
      <c r="E1261" t="s">
        <v>19</v>
      </c>
      <c r="F1261">
        <v>39.798999999999999</v>
      </c>
      <c r="G1261" t="s">
        <v>20</v>
      </c>
      <c r="H1261" t="s">
        <v>788</v>
      </c>
      <c r="I1261" t="str">
        <f t="shared" si="19"/>
        <v/>
      </c>
    </row>
    <row r="1262" spans="1:9" x14ac:dyDescent="0.3">
      <c r="A1262" t="s">
        <v>163</v>
      </c>
      <c r="B1262" t="s">
        <v>164</v>
      </c>
      <c r="C1262" t="s">
        <v>55</v>
      </c>
      <c r="D1262" t="s">
        <v>56</v>
      </c>
      <c r="E1262" t="s">
        <v>19</v>
      </c>
      <c r="G1262" t="s">
        <v>20</v>
      </c>
      <c r="H1262" t="s">
        <v>788</v>
      </c>
      <c r="I1262" t="str">
        <f t="shared" si="19"/>
        <v/>
      </c>
    </row>
    <row r="1263" spans="1:9" x14ac:dyDescent="0.3">
      <c r="A1263" t="s">
        <v>163</v>
      </c>
      <c r="B1263" t="s">
        <v>164</v>
      </c>
      <c r="C1263" t="s">
        <v>57</v>
      </c>
      <c r="D1263" t="s">
        <v>58</v>
      </c>
      <c r="E1263" t="s">
        <v>19</v>
      </c>
      <c r="G1263" t="s">
        <v>20</v>
      </c>
      <c r="H1263" t="s">
        <v>788</v>
      </c>
      <c r="I1263" t="str">
        <f t="shared" si="19"/>
        <v/>
      </c>
    </row>
    <row r="1264" spans="1:9" x14ac:dyDescent="0.3">
      <c r="A1264" t="s">
        <v>163</v>
      </c>
      <c r="B1264" t="s">
        <v>164</v>
      </c>
      <c r="C1264" t="s">
        <v>59</v>
      </c>
      <c r="D1264" t="s">
        <v>60</v>
      </c>
      <c r="E1264" t="s">
        <v>19</v>
      </c>
      <c r="G1264" t="s">
        <v>20</v>
      </c>
      <c r="H1264" t="s">
        <v>788</v>
      </c>
      <c r="I1264" t="str">
        <f t="shared" si="19"/>
        <v/>
      </c>
    </row>
    <row r="1265" spans="1:9" x14ac:dyDescent="0.3">
      <c r="A1265" t="s">
        <v>163</v>
      </c>
      <c r="B1265" t="s">
        <v>164</v>
      </c>
      <c r="C1265" t="s">
        <v>61</v>
      </c>
      <c r="D1265" t="s">
        <v>62</v>
      </c>
      <c r="E1265" t="s">
        <v>19</v>
      </c>
      <c r="G1265" t="s">
        <v>20</v>
      </c>
      <c r="H1265" t="s">
        <v>788</v>
      </c>
      <c r="I1265" t="str">
        <f t="shared" si="19"/>
        <v/>
      </c>
    </row>
    <row r="1266" spans="1:9" x14ac:dyDescent="0.3">
      <c r="A1266" t="s">
        <v>163</v>
      </c>
      <c r="B1266" t="s">
        <v>164</v>
      </c>
      <c r="C1266" t="s">
        <v>63</v>
      </c>
      <c r="D1266" t="s">
        <v>64</v>
      </c>
      <c r="E1266" t="s">
        <v>19</v>
      </c>
      <c r="G1266" t="s">
        <v>20</v>
      </c>
      <c r="H1266" t="s">
        <v>788</v>
      </c>
      <c r="I1266" t="str">
        <f t="shared" si="19"/>
        <v/>
      </c>
    </row>
    <row r="1267" spans="1:9" x14ac:dyDescent="0.3">
      <c r="A1267" t="s">
        <v>163</v>
      </c>
      <c r="B1267" t="s">
        <v>164</v>
      </c>
      <c r="C1267" t="s">
        <v>65</v>
      </c>
      <c r="D1267" t="s">
        <v>66</v>
      </c>
      <c r="E1267" t="s">
        <v>19</v>
      </c>
      <c r="G1267" t="s">
        <v>20</v>
      </c>
      <c r="H1267" t="s">
        <v>788</v>
      </c>
      <c r="I1267" t="str">
        <f t="shared" si="19"/>
        <v/>
      </c>
    </row>
    <row r="1268" spans="1:9" x14ac:dyDescent="0.3">
      <c r="A1268" t="s">
        <v>163</v>
      </c>
      <c r="B1268" t="s">
        <v>164</v>
      </c>
      <c r="C1268" t="s">
        <v>67</v>
      </c>
      <c r="D1268" t="s">
        <v>68</v>
      </c>
      <c r="E1268" t="s">
        <v>19</v>
      </c>
      <c r="G1268" t="s">
        <v>20</v>
      </c>
      <c r="H1268" t="s">
        <v>788</v>
      </c>
      <c r="I1268" t="str">
        <f t="shared" si="19"/>
        <v/>
      </c>
    </row>
    <row r="1269" spans="1:9" x14ac:dyDescent="0.3">
      <c r="A1269" t="s">
        <v>163</v>
      </c>
      <c r="B1269" t="s">
        <v>164</v>
      </c>
      <c r="C1269" t="s">
        <v>69</v>
      </c>
      <c r="D1269" t="s">
        <v>70</v>
      </c>
      <c r="E1269" t="s">
        <v>19</v>
      </c>
      <c r="G1269" t="s">
        <v>20</v>
      </c>
      <c r="H1269" t="s">
        <v>788</v>
      </c>
      <c r="I1269" t="str">
        <f t="shared" si="19"/>
        <v/>
      </c>
    </row>
    <row r="1270" spans="1:9" x14ac:dyDescent="0.3">
      <c r="A1270" t="s">
        <v>163</v>
      </c>
      <c r="B1270" t="s">
        <v>164</v>
      </c>
      <c r="C1270" t="s">
        <v>71</v>
      </c>
      <c r="D1270" t="s">
        <v>72</v>
      </c>
      <c r="E1270" t="s">
        <v>19</v>
      </c>
      <c r="G1270" t="s">
        <v>20</v>
      </c>
      <c r="H1270" t="s">
        <v>788</v>
      </c>
      <c r="I1270" t="str">
        <f t="shared" si="19"/>
        <v/>
      </c>
    </row>
    <row r="1271" spans="1:9" x14ac:dyDescent="0.3">
      <c r="A1271" t="s">
        <v>165</v>
      </c>
      <c r="B1271" t="s">
        <v>166</v>
      </c>
      <c r="C1271" t="s">
        <v>9</v>
      </c>
      <c r="D1271" t="s">
        <v>10</v>
      </c>
      <c r="E1271" t="s">
        <v>19</v>
      </c>
      <c r="G1271" t="s">
        <v>20</v>
      </c>
      <c r="I1271" t="str">
        <f t="shared" si="19"/>
        <v/>
      </c>
    </row>
    <row r="1272" spans="1:9" x14ac:dyDescent="0.3">
      <c r="A1272" t="s">
        <v>165</v>
      </c>
      <c r="B1272" t="s">
        <v>166</v>
      </c>
      <c r="C1272" t="s">
        <v>21</v>
      </c>
      <c r="D1272" t="s">
        <v>22</v>
      </c>
      <c r="E1272" t="s">
        <v>19</v>
      </c>
      <c r="G1272" t="s">
        <v>20</v>
      </c>
      <c r="I1272" t="str">
        <f t="shared" si="19"/>
        <v/>
      </c>
    </row>
    <row r="1273" spans="1:9" x14ac:dyDescent="0.3">
      <c r="A1273" t="s">
        <v>165</v>
      </c>
      <c r="B1273" t="s">
        <v>166</v>
      </c>
      <c r="C1273" t="s">
        <v>23</v>
      </c>
      <c r="D1273" t="s">
        <v>24</v>
      </c>
      <c r="E1273" t="s">
        <v>19</v>
      </c>
      <c r="G1273" t="s">
        <v>20</v>
      </c>
      <c r="I1273" t="str">
        <f t="shared" si="19"/>
        <v/>
      </c>
    </row>
    <row r="1274" spans="1:9" x14ac:dyDescent="0.3">
      <c r="A1274" t="s">
        <v>165</v>
      </c>
      <c r="B1274" t="s">
        <v>166</v>
      </c>
      <c r="C1274" t="s">
        <v>25</v>
      </c>
      <c r="D1274" t="s">
        <v>26</v>
      </c>
      <c r="E1274" t="s">
        <v>19</v>
      </c>
      <c r="G1274" t="s">
        <v>20</v>
      </c>
      <c r="I1274" t="str">
        <f t="shared" si="19"/>
        <v/>
      </c>
    </row>
    <row r="1275" spans="1:9" x14ac:dyDescent="0.3">
      <c r="A1275" t="s">
        <v>165</v>
      </c>
      <c r="B1275" t="s">
        <v>166</v>
      </c>
      <c r="C1275" t="s">
        <v>27</v>
      </c>
      <c r="D1275" t="s">
        <v>28</v>
      </c>
      <c r="E1275" t="s">
        <v>19</v>
      </c>
      <c r="G1275" t="s">
        <v>20</v>
      </c>
      <c r="I1275" t="str">
        <f t="shared" si="19"/>
        <v/>
      </c>
    </row>
    <row r="1276" spans="1:9" x14ac:dyDescent="0.3">
      <c r="A1276" t="s">
        <v>165</v>
      </c>
      <c r="B1276" t="s">
        <v>166</v>
      </c>
      <c r="C1276" t="s">
        <v>29</v>
      </c>
      <c r="D1276" t="s">
        <v>30</v>
      </c>
      <c r="E1276" t="s">
        <v>19</v>
      </c>
      <c r="F1276">
        <v>3.4554200006519298</v>
      </c>
      <c r="G1276" t="s">
        <v>20</v>
      </c>
      <c r="I1276" t="str">
        <f t="shared" si="19"/>
        <v/>
      </c>
    </row>
    <row r="1277" spans="1:9" x14ac:dyDescent="0.3">
      <c r="A1277" t="s">
        <v>165</v>
      </c>
      <c r="B1277" t="s">
        <v>166</v>
      </c>
      <c r="C1277" t="s">
        <v>31</v>
      </c>
      <c r="D1277" t="s">
        <v>32</v>
      </c>
      <c r="E1277" t="s">
        <v>19</v>
      </c>
      <c r="F1277">
        <v>17.922662240256201</v>
      </c>
      <c r="G1277" t="s">
        <v>20</v>
      </c>
      <c r="I1277" t="str">
        <f t="shared" si="19"/>
        <v/>
      </c>
    </row>
    <row r="1278" spans="1:9" x14ac:dyDescent="0.3">
      <c r="A1278" t="s">
        <v>165</v>
      </c>
      <c r="B1278" t="s">
        <v>166</v>
      </c>
      <c r="C1278" t="s">
        <v>33</v>
      </c>
      <c r="D1278" t="s">
        <v>34</v>
      </c>
      <c r="E1278" t="s">
        <v>19</v>
      </c>
      <c r="G1278" t="s">
        <v>20</v>
      </c>
      <c r="I1278" t="str">
        <f t="shared" si="19"/>
        <v/>
      </c>
    </row>
    <row r="1279" spans="1:9" x14ac:dyDescent="0.3">
      <c r="A1279" t="s">
        <v>165</v>
      </c>
      <c r="B1279" t="s">
        <v>166</v>
      </c>
      <c r="C1279" t="s">
        <v>35</v>
      </c>
      <c r="D1279" t="s">
        <v>36</v>
      </c>
      <c r="E1279" t="s">
        <v>19</v>
      </c>
      <c r="G1279" t="s">
        <v>20</v>
      </c>
      <c r="I1279" t="str">
        <f t="shared" si="19"/>
        <v/>
      </c>
    </row>
    <row r="1280" spans="1:9" x14ac:dyDescent="0.3">
      <c r="A1280" t="s">
        <v>165</v>
      </c>
      <c r="B1280" t="s">
        <v>166</v>
      </c>
      <c r="C1280" t="s">
        <v>37</v>
      </c>
      <c r="D1280" t="s">
        <v>38</v>
      </c>
      <c r="E1280" t="s">
        <v>19</v>
      </c>
      <c r="G1280" t="s">
        <v>20</v>
      </c>
      <c r="I1280" t="str">
        <f t="shared" si="19"/>
        <v/>
      </c>
    </row>
    <row r="1281" spans="1:9" x14ac:dyDescent="0.3">
      <c r="A1281" t="s">
        <v>165</v>
      </c>
      <c r="B1281" t="s">
        <v>166</v>
      </c>
      <c r="C1281" t="s">
        <v>39</v>
      </c>
      <c r="D1281" t="s">
        <v>40</v>
      </c>
      <c r="E1281" t="s">
        <v>19</v>
      </c>
      <c r="G1281" t="s">
        <v>20</v>
      </c>
      <c r="I1281" t="str">
        <f t="shared" si="19"/>
        <v/>
      </c>
    </row>
    <row r="1282" spans="1:9" x14ac:dyDescent="0.3">
      <c r="A1282" t="s">
        <v>165</v>
      </c>
      <c r="B1282" t="s">
        <v>166</v>
      </c>
      <c r="C1282" t="s">
        <v>41</v>
      </c>
      <c r="D1282" t="s">
        <v>42</v>
      </c>
      <c r="E1282" t="s">
        <v>19</v>
      </c>
      <c r="G1282" t="s">
        <v>20</v>
      </c>
      <c r="I1282" t="str">
        <f t="shared" ref="I1282:I1345" si="20">IF(F1282=2020, E1282, "")</f>
        <v/>
      </c>
    </row>
    <row r="1283" spans="1:9" x14ac:dyDescent="0.3">
      <c r="A1283" t="s">
        <v>165</v>
      </c>
      <c r="B1283" t="s">
        <v>166</v>
      </c>
      <c r="C1283" t="s">
        <v>43</v>
      </c>
      <c r="D1283" t="s">
        <v>44</v>
      </c>
      <c r="E1283" t="s">
        <v>19</v>
      </c>
      <c r="G1283" t="s">
        <v>20</v>
      </c>
      <c r="I1283" t="str">
        <f t="shared" si="20"/>
        <v/>
      </c>
    </row>
    <row r="1284" spans="1:9" x14ac:dyDescent="0.3">
      <c r="A1284" t="s">
        <v>165</v>
      </c>
      <c r="B1284" t="s">
        <v>166</v>
      </c>
      <c r="C1284" t="s">
        <v>45</v>
      </c>
      <c r="D1284" t="s">
        <v>46</v>
      </c>
      <c r="E1284" t="s">
        <v>19</v>
      </c>
      <c r="G1284" t="s">
        <v>20</v>
      </c>
      <c r="I1284" t="str">
        <f t="shared" si="20"/>
        <v/>
      </c>
    </row>
    <row r="1285" spans="1:9" x14ac:dyDescent="0.3">
      <c r="A1285" t="s">
        <v>165</v>
      </c>
      <c r="B1285" t="s">
        <v>166</v>
      </c>
      <c r="C1285" t="s">
        <v>47</v>
      </c>
      <c r="D1285" t="s">
        <v>48</v>
      </c>
      <c r="E1285" t="s">
        <v>19</v>
      </c>
      <c r="F1285">
        <v>31.047000000000001</v>
      </c>
      <c r="G1285" t="s">
        <v>20</v>
      </c>
      <c r="I1285" t="str">
        <f t="shared" si="20"/>
        <v/>
      </c>
    </row>
    <row r="1286" spans="1:9" x14ac:dyDescent="0.3">
      <c r="A1286" t="s">
        <v>165</v>
      </c>
      <c r="B1286" t="s">
        <v>166</v>
      </c>
      <c r="C1286" t="s">
        <v>49</v>
      </c>
      <c r="D1286" t="s">
        <v>50</v>
      </c>
      <c r="E1286" t="s">
        <v>19</v>
      </c>
      <c r="F1286">
        <v>72.697000000000003</v>
      </c>
      <c r="G1286" t="s">
        <v>20</v>
      </c>
      <c r="I1286" t="str">
        <f t="shared" si="20"/>
        <v/>
      </c>
    </row>
    <row r="1287" spans="1:9" x14ac:dyDescent="0.3">
      <c r="A1287" t="s">
        <v>165</v>
      </c>
      <c r="B1287" t="s">
        <v>166</v>
      </c>
      <c r="C1287" t="s">
        <v>51</v>
      </c>
      <c r="D1287" t="s">
        <v>52</v>
      </c>
      <c r="E1287" t="s">
        <v>19</v>
      </c>
      <c r="F1287">
        <v>65.174999999999997</v>
      </c>
      <c r="G1287" t="s">
        <v>20</v>
      </c>
      <c r="I1287" t="str">
        <f t="shared" si="20"/>
        <v/>
      </c>
    </row>
    <row r="1288" spans="1:9" x14ac:dyDescent="0.3">
      <c r="A1288" t="s">
        <v>165</v>
      </c>
      <c r="B1288" t="s">
        <v>166</v>
      </c>
      <c r="C1288" t="s">
        <v>53</v>
      </c>
      <c r="D1288" t="s">
        <v>54</v>
      </c>
      <c r="E1288" t="s">
        <v>19</v>
      </c>
      <c r="F1288">
        <v>57.314</v>
      </c>
      <c r="G1288" t="s">
        <v>20</v>
      </c>
      <c r="I1288" t="str">
        <f t="shared" si="20"/>
        <v/>
      </c>
    </row>
    <row r="1289" spans="1:9" x14ac:dyDescent="0.3">
      <c r="A1289" t="s">
        <v>165</v>
      </c>
      <c r="B1289" t="s">
        <v>166</v>
      </c>
      <c r="C1289" t="s">
        <v>55</v>
      </c>
      <c r="D1289" t="s">
        <v>56</v>
      </c>
      <c r="E1289" t="s">
        <v>19</v>
      </c>
      <c r="G1289" t="s">
        <v>20</v>
      </c>
      <c r="I1289" t="str">
        <f t="shared" si="20"/>
        <v/>
      </c>
    </row>
    <row r="1290" spans="1:9" x14ac:dyDescent="0.3">
      <c r="A1290" t="s">
        <v>165</v>
      </c>
      <c r="B1290" t="s">
        <v>166</v>
      </c>
      <c r="C1290" t="s">
        <v>57</v>
      </c>
      <c r="D1290" t="s">
        <v>58</v>
      </c>
      <c r="E1290" t="s">
        <v>19</v>
      </c>
      <c r="G1290" t="s">
        <v>20</v>
      </c>
      <c r="I1290" t="str">
        <f t="shared" si="20"/>
        <v/>
      </c>
    </row>
    <row r="1291" spans="1:9" x14ac:dyDescent="0.3">
      <c r="A1291" t="s">
        <v>165</v>
      </c>
      <c r="B1291" t="s">
        <v>166</v>
      </c>
      <c r="C1291" t="s">
        <v>59</v>
      </c>
      <c r="D1291" t="s">
        <v>60</v>
      </c>
      <c r="E1291" t="s">
        <v>19</v>
      </c>
      <c r="G1291" t="s">
        <v>20</v>
      </c>
      <c r="I1291" t="str">
        <f t="shared" si="20"/>
        <v/>
      </c>
    </row>
    <row r="1292" spans="1:9" x14ac:dyDescent="0.3">
      <c r="A1292" t="s">
        <v>165</v>
      </c>
      <c r="B1292" t="s">
        <v>166</v>
      </c>
      <c r="C1292" t="s">
        <v>61</v>
      </c>
      <c r="D1292" t="s">
        <v>62</v>
      </c>
      <c r="E1292" t="s">
        <v>19</v>
      </c>
      <c r="G1292" t="s">
        <v>20</v>
      </c>
      <c r="I1292" t="str">
        <f t="shared" si="20"/>
        <v/>
      </c>
    </row>
    <row r="1293" spans="1:9" x14ac:dyDescent="0.3">
      <c r="A1293" t="s">
        <v>165</v>
      </c>
      <c r="B1293" t="s">
        <v>166</v>
      </c>
      <c r="C1293" t="s">
        <v>63</v>
      </c>
      <c r="D1293" t="s">
        <v>64</v>
      </c>
      <c r="E1293" t="s">
        <v>19</v>
      </c>
      <c r="G1293" t="s">
        <v>20</v>
      </c>
      <c r="I1293" t="str">
        <f t="shared" si="20"/>
        <v/>
      </c>
    </row>
    <row r="1294" spans="1:9" x14ac:dyDescent="0.3">
      <c r="A1294" t="s">
        <v>165</v>
      </c>
      <c r="B1294" t="s">
        <v>166</v>
      </c>
      <c r="C1294" t="s">
        <v>65</v>
      </c>
      <c r="D1294" t="s">
        <v>66</v>
      </c>
      <c r="E1294" t="s">
        <v>19</v>
      </c>
      <c r="G1294" t="s">
        <v>20</v>
      </c>
      <c r="I1294" t="str">
        <f t="shared" si="20"/>
        <v/>
      </c>
    </row>
    <row r="1295" spans="1:9" x14ac:dyDescent="0.3">
      <c r="A1295" t="s">
        <v>165</v>
      </c>
      <c r="B1295" t="s">
        <v>166</v>
      </c>
      <c r="C1295" t="s">
        <v>67</v>
      </c>
      <c r="D1295" t="s">
        <v>68</v>
      </c>
      <c r="E1295" t="s">
        <v>19</v>
      </c>
      <c r="G1295" t="s">
        <v>20</v>
      </c>
      <c r="I1295" t="str">
        <f t="shared" si="20"/>
        <v/>
      </c>
    </row>
    <row r="1296" spans="1:9" x14ac:dyDescent="0.3">
      <c r="A1296" t="s">
        <v>165</v>
      </c>
      <c r="B1296" t="s">
        <v>166</v>
      </c>
      <c r="C1296" t="s">
        <v>69</v>
      </c>
      <c r="D1296" t="s">
        <v>70</v>
      </c>
      <c r="E1296" t="s">
        <v>19</v>
      </c>
      <c r="G1296" t="s">
        <v>20</v>
      </c>
      <c r="I1296" t="str">
        <f t="shared" si="20"/>
        <v/>
      </c>
    </row>
    <row r="1297" spans="1:9" x14ac:dyDescent="0.3">
      <c r="A1297" t="s">
        <v>165</v>
      </c>
      <c r="B1297" t="s">
        <v>166</v>
      </c>
      <c r="C1297" t="s">
        <v>71</v>
      </c>
      <c r="D1297" t="s">
        <v>72</v>
      </c>
      <c r="E1297" t="s">
        <v>19</v>
      </c>
      <c r="G1297" t="s">
        <v>20</v>
      </c>
      <c r="I1297" t="str">
        <f t="shared" si="20"/>
        <v/>
      </c>
    </row>
    <row r="1298" spans="1:9" x14ac:dyDescent="0.3">
      <c r="A1298" t="s">
        <v>167</v>
      </c>
      <c r="B1298" t="s">
        <v>168</v>
      </c>
      <c r="C1298" t="s">
        <v>9</v>
      </c>
      <c r="D1298" t="s">
        <v>10</v>
      </c>
      <c r="E1298" t="s">
        <v>19</v>
      </c>
      <c r="G1298" t="s">
        <v>20</v>
      </c>
      <c r="H1298" t="s">
        <v>785</v>
      </c>
      <c r="I1298" t="str">
        <f t="shared" si="20"/>
        <v/>
      </c>
    </row>
    <row r="1299" spans="1:9" x14ac:dyDescent="0.3">
      <c r="A1299" t="s">
        <v>167</v>
      </c>
      <c r="B1299" t="s">
        <v>168</v>
      </c>
      <c r="C1299" t="s">
        <v>21</v>
      </c>
      <c r="D1299" t="s">
        <v>22</v>
      </c>
      <c r="E1299" t="s">
        <v>19</v>
      </c>
      <c r="G1299" t="s">
        <v>20</v>
      </c>
      <c r="H1299" t="s">
        <v>785</v>
      </c>
      <c r="I1299" t="str">
        <f t="shared" si="20"/>
        <v/>
      </c>
    </row>
    <row r="1300" spans="1:9" x14ac:dyDescent="0.3">
      <c r="A1300" t="s">
        <v>167</v>
      </c>
      <c r="B1300" t="s">
        <v>168</v>
      </c>
      <c r="C1300" t="s">
        <v>23</v>
      </c>
      <c r="D1300" t="s">
        <v>24</v>
      </c>
      <c r="E1300" t="s">
        <v>19</v>
      </c>
      <c r="G1300" t="s">
        <v>20</v>
      </c>
      <c r="H1300" t="s">
        <v>785</v>
      </c>
      <c r="I1300" t="str">
        <f t="shared" si="20"/>
        <v/>
      </c>
    </row>
    <row r="1301" spans="1:9" x14ac:dyDescent="0.3">
      <c r="A1301" t="s">
        <v>167</v>
      </c>
      <c r="B1301" t="s">
        <v>168</v>
      </c>
      <c r="C1301" t="s">
        <v>25</v>
      </c>
      <c r="D1301" t="s">
        <v>26</v>
      </c>
      <c r="E1301" t="s">
        <v>19</v>
      </c>
      <c r="G1301" t="s">
        <v>20</v>
      </c>
      <c r="H1301" t="s">
        <v>785</v>
      </c>
      <c r="I1301" t="str">
        <f t="shared" si="20"/>
        <v/>
      </c>
    </row>
    <row r="1302" spans="1:9" x14ac:dyDescent="0.3">
      <c r="A1302" t="s">
        <v>167</v>
      </c>
      <c r="B1302" t="s">
        <v>168</v>
      </c>
      <c r="C1302" t="s">
        <v>27</v>
      </c>
      <c r="D1302" t="s">
        <v>28</v>
      </c>
      <c r="E1302" t="s">
        <v>19</v>
      </c>
      <c r="G1302" t="s">
        <v>20</v>
      </c>
      <c r="H1302" t="s">
        <v>785</v>
      </c>
      <c r="I1302" t="str">
        <f t="shared" si="20"/>
        <v/>
      </c>
    </row>
    <row r="1303" spans="1:9" x14ac:dyDescent="0.3">
      <c r="A1303" t="s">
        <v>167</v>
      </c>
      <c r="B1303" t="s">
        <v>168</v>
      </c>
      <c r="C1303" t="s">
        <v>29</v>
      </c>
      <c r="D1303" t="s">
        <v>30</v>
      </c>
      <c r="E1303" t="s">
        <v>19</v>
      </c>
      <c r="F1303">
        <v>0.44916487203899202</v>
      </c>
      <c r="G1303" t="s">
        <v>20</v>
      </c>
      <c r="H1303" t="s">
        <v>785</v>
      </c>
      <c r="I1303" t="str">
        <f t="shared" si="20"/>
        <v/>
      </c>
    </row>
    <row r="1304" spans="1:9" x14ac:dyDescent="0.3">
      <c r="A1304" t="s">
        <v>167</v>
      </c>
      <c r="B1304" t="s">
        <v>168</v>
      </c>
      <c r="C1304" t="s">
        <v>31</v>
      </c>
      <c r="D1304" t="s">
        <v>32</v>
      </c>
      <c r="E1304" t="s">
        <v>19</v>
      </c>
      <c r="F1304">
        <v>3.4064427029272299</v>
      </c>
      <c r="G1304" t="s">
        <v>20</v>
      </c>
      <c r="H1304" t="s">
        <v>785</v>
      </c>
      <c r="I1304" t="str">
        <f t="shared" si="20"/>
        <v/>
      </c>
    </row>
    <row r="1305" spans="1:9" x14ac:dyDescent="0.3">
      <c r="A1305" t="s">
        <v>167</v>
      </c>
      <c r="B1305" t="s">
        <v>168</v>
      </c>
      <c r="C1305" t="s">
        <v>33</v>
      </c>
      <c r="D1305" t="s">
        <v>34</v>
      </c>
      <c r="E1305" t="s">
        <v>19</v>
      </c>
      <c r="G1305" t="s">
        <v>20</v>
      </c>
      <c r="H1305" t="s">
        <v>785</v>
      </c>
      <c r="I1305" t="str">
        <f t="shared" si="20"/>
        <v/>
      </c>
    </row>
    <row r="1306" spans="1:9" x14ac:dyDescent="0.3">
      <c r="A1306" t="s">
        <v>167</v>
      </c>
      <c r="B1306" t="s">
        <v>168</v>
      </c>
      <c r="C1306" t="s">
        <v>35</v>
      </c>
      <c r="D1306" t="s">
        <v>36</v>
      </c>
      <c r="E1306" t="s">
        <v>19</v>
      </c>
      <c r="G1306" t="s">
        <v>20</v>
      </c>
      <c r="H1306" t="s">
        <v>785</v>
      </c>
      <c r="I1306" t="str">
        <f t="shared" si="20"/>
        <v/>
      </c>
    </row>
    <row r="1307" spans="1:9" x14ac:dyDescent="0.3">
      <c r="A1307" t="s">
        <v>167</v>
      </c>
      <c r="B1307" t="s">
        <v>168</v>
      </c>
      <c r="C1307" t="s">
        <v>37</v>
      </c>
      <c r="D1307" t="s">
        <v>38</v>
      </c>
      <c r="E1307" t="s">
        <v>19</v>
      </c>
      <c r="G1307" t="s">
        <v>20</v>
      </c>
      <c r="H1307" t="s">
        <v>785</v>
      </c>
      <c r="I1307" t="str">
        <f t="shared" si="20"/>
        <v/>
      </c>
    </row>
    <row r="1308" spans="1:9" x14ac:dyDescent="0.3">
      <c r="A1308" t="s">
        <v>167</v>
      </c>
      <c r="B1308" t="s">
        <v>168</v>
      </c>
      <c r="C1308" t="s">
        <v>39</v>
      </c>
      <c r="D1308" t="s">
        <v>40</v>
      </c>
      <c r="E1308" t="s">
        <v>19</v>
      </c>
      <c r="G1308" t="s">
        <v>20</v>
      </c>
      <c r="H1308" t="s">
        <v>785</v>
      </c>
      <c r="I1308" t="str">
        <f t="shared" si="20"/>
        <v/>
      </c>
    </row>
    <row r="1309" spans="1:9" x14ac:dyDescent="0.3">
      <c r="A1309" t="s">
        <v>167</v>
      </c>
      <c r="B1309" t="s">
        <v>168</v>
      </c>
      <c r="C1309" t="s">
        <v>41</v>
      </c>
      <c r="D1309" t="s">
        <v>42</v>
      </c>
      <c r="E1309" t="s">
        <v>19</v>
      </c>
      <c r="G1309" t="s">
        <v>20</v>
      </c>
      <c r="H1309" t="s">
        <v>785</v>
      </c>
      <c r="I1309" t="str">
        <f t="shared" si="20"/>
        <v/>
      </c>
    </row>
    <row r="1310" spans="1:9" x14ac:dyDescent="0.3">
      <c r="A1310" t="s">
        <v>167</v>
      </c>
      <c r="B1310" t="s">
        <v>168</v>
      </c>
      <c r="C1310" t="s">
        <v>43</v>
      </c>
      <c r="D1310" t="s">
        <v>44</v>
      </c>
      <c r="E1310" t="s">
        <v>19</v>
      </c>
      <c r="G1310" t="s">
        <v>20</v>
      </c>
      <c r="H1310" t="s">
        <v>785</v>
      </c>
      <c r="I1310" t="str">
        <f t="shared" si="20"/>
        <v/>
      </c>
    </row>
    <row r="1311" spans="1:9" x14ac:dyDescent="0.3">
      <c r="A1311" t="s">
        <v>167</v>
      </c>
      <c r="B1311" t="s">
        <v>168</v>
      </c>
      <c r="C1311" t="s">
        <v>45</v>
      </c>
      <c r="D1311" t="s">
        <v>46</v>
      </c>
      <c r="E1311" t="s">
        <v>19</v>
      </c>
      <c r="G1311" t="s">
        <v>20</v>
      </c>
      <c r="H1311" t="s">
        <v>785</v>
      </c>
      <c r="I1311" t="str">
        <f t="shared" si="20"/>
        <v/>
      </c>
    </row>
    <row r="1312" spans="1:9" x14ac:dyDescent="0.3">
      <c r="A1312" t="s">
        <v>167</v>
      </c>
      <c r="B1312" t="s">
        <v>168</v>
      </c>
      <c r="C1312" t="s">
        <v>47</v>
      </c>
      <c r="D1312" t="s">
        <v>48</v>
      </c>
      <c r="E1312" t="s">
        <v>19</v>
      </c>
      <c r="F1312">
        <v>20.43</v>
      </c>
      <c r="G1312" t="s">
        <v>20</v>
      </c>
      <c r="H1312" t="s">
        <v>785</v>
      </c>
      <c r="I1312" t="str">
        <f t="shared" si="20"/>
        <v/>
      </c>
    </row>
    <row r="1313" spans="1:9" x14ac:dyDescent="0.3">
      <c r="A1313" t="s">
        <v>167</v>
      </c>
      <c r="B1313" t="s">
        <v>168</v>
      </c>
      <c r="C1313" t="s">
        <v>49</v>
      </c>
      <c r="D1313" t="s">
        <v>50</v>
      </c>
      <c r="E1313" t="s">
        <v>19</v>
      </c>
      <c r="F1313">
        <v>54.847999999999999</v>
      </c>
      <c r="G1313" t="s">
        <v>20</v>
      </c>
      <c r="H1313" t="s">
        <v>785</v>
      </c>
      <c r="I1313" t="str">
        <f t="shared" si="20"/>
        <v/>
      </c>
    </row>
    <row r="1314" spans="1:9" x14ac:dyDescent="0.3">
      <c r="A1314" t="s">
        <v>167</v>
      </c>
      <c r="B1314" t="s">
        <v>168</v>
      </c>
      <c r="C1314" t="s">
        <v>51</v>
      </c>
      <c r="D1314" t="s">
        <v>52</v>
      </c>
      <c r="E1314" t="s">
        <v>19</v>
      </c>
      <c r="F1314">
        <v>49.359000000000002</v>
      </c>
      <c r="G1314" t="s">
        <v>20</v>
      </c>
      <c r="H1314" t="s">
        <v>785</v>
      </c>
      <c r="I1314" t="str">
        <f t="shared" si="20"/>
        <v/>
      </c>
    </row>
    <row r="1315" spans="1:9" x14ac:dyDescent="0.3">
      <c r="A1315" t="s">
        <v>167</v>
      </c>
      <c r="B1315" t="s">
        <v>168</v>
      </c>
      <c r="C1315" t="s">
        <v>53</v>
      </c>
      <c r="D1315" t="s">
        <v>54</v>
      </c>
      <c r="E1315" t="s">
        <v>19</v>
      </c>
      <c r="F1315">
        <v>44.348999999999997</v>
      </c>
      <c r="G1315" t="s">
        <v>20</v>
      </c>
      <c r="H1315" t="s">
        <v>785</v>
      </c>
      <c r="I1315" t="str">
        <f t="shared" si="20"/>
        <v/>
      </c>
    </row>
    <row r="1316" spans="1:9" x14ac:dyDescent="0.3">
      <c r="A1316" t="s">
        <v>167</v>
      </c>
      <c r="B1316" t="s">
        <v>168</v>
      </c>
      <c r="C1316" t="s">
        <v>55</v>
      </c>
      <c r="D1316" t="s">
        <v>56</v>
      </c>
      <c r="E1316" t="s">
        <v>19</v>
      </c>
      <c r="G1316" t="s">
        <v>20</v>
      </c>
      <c r="H1316" t="s">
        <v>785</v>
      </c>
      <c r="I1316" t="str">
        <f t="shared" si="20"/>
        <v/>
      </c>
    </row>
    <row r="1317" spans="1:9" x14ac:dyDescent="0.3">
      <c r="A1317" t="s">
        <v>167</v>
      </c>
      <c r="B1317" t="s">
        <v>168</v>
      </c>
      <c r="C1317" t="s">
        <v>57</v>
      </c>
      <c r="D1317" t="s">
        <v>58</v>
      </c>
      <c r="E1317" t="s">
        <v>19</v>
      </c>
      <c r="G1317" t="s">
        <v>20</v>
      </c>
      <c r="H1317" t="s">
        <v>785</v>
      </c>
      <c r="I1317" t="str">
        <f t="shared" si="20"/>
        <v/>
      </c>
    </row>
    <row r="1318" spans="1:9" x14ac:dyDescent="0.3">
      <c r="A1318" t="s">
        <v>167</v>
      </c>
      <c r="B1318" t="s">
        <v>168</v>
      </c>
      <c r="C1318" t="s">
        <v>59</v>
      </c>
      <c r="D1318" t="s">
        <v>60</v>
      </c>
      <c r="E1318" t="s">
        <v>19</v>
      </c>
      <c r="G1318" t="s">
        <v>20</v>
      </c>
      <c r="H1318" t="s">
        <v>785</v>
      </c>
      <c r="I1318" t="str">
        <f t="shared" si="20"/>
        <v/>
      </c>
    </row>
    <row r="1319" spans="1:9" x14ac:dyDescent="0.3">
      <c r="A1319" t="s">
        <v>167</v>
      </c>
      <c r="B1319" t="s">
        <v>168</v>
      </c>
      <c r="C1319" t="s">
        <v>61</v>
      </c>
      <c r="D1319" t="s">
        <v>62</v>
      </c>
      <c r="E1319" t="s">
        <v>19</v>
      </c>
      <c r="G1319" t="s">
        <v>20</v>
      </c>
      <c r="H1319" t="s">
        <v>785</v>
      </c>
      <c r="I1319" t="str">
        <f t="shared" si="20"/>
        <v/>
      </c>
    </row>
    <row r="1320" spans="1:9" x14ac:dyDescent="0.3">
      <c r="A1320" t="s">
        <v>167</v>
      </c>
      <c r="B1320" t="s">
        <v>168</v>
      </c>
      <c r="C1320" t="s">
        <v>63</v>
      </c>
      <c r="D1320" t="s">
        <v>64</v>
      </c>
      <c r="E1320" t="s">
        <v>19</v>
      </c>
      <c r="G1320" t="s">
        <v>20</v>
      </c>
      <c r="H1320" t="s">
        <v>785</v>
      </c>
      <c r="I1320" t="str">
        <f t="shared" si="20"/>
        <v/>
      </c>
    </row>
    <row r="1321" spans="1:9" x14ac:dyDescent="0.3">
      <c r="A1321" t="s">
        <v>167</v>
      </c>
      <c r="B1321" t="s">
        <v>168</v>
      </c>
      <c r="C1321" t="s">
        <v>65</v>
      </c>
      <c r="D1321" t="s">
        <v>66</v>
      </c>
      <c r="E1321" t="s">
        <v>19</v>
      </c>
      <c r="G1321" t="s">
        <v>20</v>
      </c>
      <c r="H1321" t="s">
        <v>785</v>
      </c>
      <c r="I1321" t="str">
        <f t="shared" si="20"/>
        <v/>
      </c>
    </row>
    <row r="1322" spans="1:9" x14ac:dyDescent="0.3">
      <c r="A1322" t="s">
        <v>167</v>
      </c>
      <c r="B1322" t="s">
        <v>168</v>
      </c>
      <c r="C1322" t="s">
        <v>67</v>
      </c>
      <c r="D1322" t="s">
        <v>68</v>
      </c>
      <c r="E1322" t="s">
        <v>19</v>
      </c>
      <c r="G1322" t="s">
        <v>20</v>
      </c>
      <c r="H1322" t="s">
        <v>785</v>
      </c>
      <c r="I1322" t="str">
        <f t="shared" si="20"/>
        <v/>
      </c>
    </row>
    <row r="1323" spans="1:9" x14ac:dyDescent="0.3">
      <c r="A1323" t="s">
        <v>167</v>
      </c>
      <c r="B1323" t="s">
        <v>168</v>
      </c>
      <c r="C1323" t="s">
        <v>69</v>
      </c>
      <c r="D1323" t="s">
        <v>70</v>
      </c>
      <c r="E1323" t="s">
        <v>19</v>
      </c>
      <c r="G1323" t="s">
        <v>20</v>
      </c>
      <c r="H1323" t="s">
        <v>785</v>
      </c>
      <c r="I1323" t="str">
        <f t="shared" si="20"/>
        <v/>
      </c>
    </row>
    <row r="1324" spans="1:9" x14ac:dyDescent="0.3">
      <c r="A1324" t="s">
        <v>167</v>
      </c>
      <c r="B1324" t="s">
        <v>168</v>
      </c>
      <c r="C1324" t="s">
        <v>71</v>
      </c>
      <c r="D1324" t="s">
        <v>72</v>
      </c>
      <c r="E1324" t="s">
        <v>19</v>
      </c>
      <c r="G1324" t="s">
        <v>20</v>
      </c>
      <c r="H1324" t="s">
        <v>785</v>
      </c>
      <c r="I1324" t="str">
        <f t="shared" si="20"/>
        <v/>
      </c>
    </row>
    <row r="1325" spans="1:9" x14ac:dyDescent="0.3">
      <c r="A1325" t="s">
        <v>169</v>
      </c>
      <c r="B1325" t="s">
        <v>170</v>
      </c>
      <c r="C1325" t="s">
        <v>9</v>
      </c>
      <c r="D1325" t="s">
        <v>10</v>
      </c>
      <c r="E1325" t="s">
        <v>19</v>
      </c>
      <c r="G1325" t="s">
        <v>20</v>
      </c>
      <c r="H1325" t="s">
        <v>788</v>
      </c>
      <c r="I1325" t="str">
        <f t="shared" si="20"/>
        <v/>
      </c>
    </row>
    <row r="1326" spans="1:9" x14ac:dyDescent="0.3">
      <c r="A1326" t="s">
        <v>169</v>
      </c>
      <c r="B1326" t="s">
        <v>170</v>
      </c>
      <c r="C1326" t="s">
        <v>21</v>
      </c>
      <c r="D1326" t="s">
        <v>22</v>
      </c>
      <c r="E1326" t="s">
        <v>19</v>
      </c>
      <c r="G1326" t="s">
        <v>20</v>
      </c>
      <c r="H1326" t="s">
        <v>788</v>
      </c>
      <c r="I1326" t="str">
        <f t="shared" si="20"/>
        <v/>
      </c>
    </row>
    <row r="1327" spans="1:9" x14ac:dyDescent="0.3">
      <c r="A1327" t="s">
        <v>169</v>
      </c>
      <c r="B1327" t="s">
        <v>170</v>
      </c>
      <c r="C1327" t="s">
        <v>23</v>
      </c>
      <c r="D1327" t="s">
        <v>24</v>
      </c>
      <c r="E1327" t="s">
        <v>19</v>
      </c>
      <c r="G1327" t="s">
        <v>20</v>
      </c>
      <c r="H1327" t="s">
        <v>788</v>
      </c>
      <c r="I1327" t="str">
        <f t="shared" si="20"/>
        <v/>
      </c>
    </row>
    <row r="1328" spans="1:9" x14ac:dyDescent="0.3">
      <c r="A1328" t="s">
        <v>169</v>
      </c>
      <c r="B1328" t="s">
        <v>170</v>
      </c>
      <c r="C1328" t="s">
        <v>25</v>
      </c>
      <c r="D1328" t="s">
        <v>26</v>
      </c>
      <c r="E1328" t="s">
        <v>19</v>
      </c>
      <c r="G1328" t="s">
        <v>20</v>
      </c>
      <c r="H1328" t="s">
        <v>788</v>
      </c>
      <c r="I1328" t="str">
        <f t="shared" si="20"/>
        <v/>
      </c>
    </row>
    <row r="1329" spans="1:9" x14ac:dyDescent="0.3">
      <c r="A1329" t="s">
        <v>169</v>
      </c>
      <c r="B1329" t="s">
        <v>170</v>
      </c>
      <c r="C1329" t="s">
        <v>27</v>
      </c>
      <c r="D1329" t="s">
        <v>28</v>
      </c>
      <c r="E1329" t="s">
        <v>19</v>
      </c>
      <c r="G1329" t="s">
        <v>20</v>
      </c>
      <c r="H1329" t="s">
        <v>788</v>
      </c>
      <c r="I1329" t="str">
        <f t="shared" si="20"/>
        <v/>
      </c>
    </row>
    <row r="1330" spans="1:9" x14ac:dyDescent="0.3">
      <c r="A1330" t="s">
        <v>169</v>
      </c>
      <c r="B1330" t="s">
        <v>170</v>
      </c>
      <c r="C1330" t="s">
        <v>29</v>
      </c>
      <c r="D1330" t="s">
        <v>30</v>
      </c>
      <c r="E1330" t="s">
        <v>19</v>
      </c>
      <c r="G1330" t="s">
        <v>20</v>
      </c>
      <c r="H1330" t="s">
        <v>788</v>
      </c>
      <c r="I1330" t="str">
        <f t="shared" si="20"/>
        <v/>
      </c>
    </row>
    <row r="1331" spans="1:9" x14ac:dyDescent="0.3">
      <c r="A1331" t="s">
        <v>169</v>
      </c>
      <c r="B1331" t="s">
        <v>170</v>
      </c>
      <c r="C1331" t="s">
        <v>31</v>
      </c>
      <c r="D1331" t="s">
        <v>32</v>
      </c>
      <c r="E1331" t="s">
        <v>19</v>
      </c>
      <c r="G1331" t="s">
        <v>20</v>
      </c>
      <c r="H1331" t="s">
        <v>788</v>
      </c>
      <c r="I1331" t="str">
        <f t="shared" si="20"/>
        <v/>
      </c>
    </row>
    <row r="1332" spans="1:9" x14ac:dyDescent="0.3">
      <c r="A1332" t="s">
        <v>169</v>
      </c>
      <c r="B1332" t="s">
        <v>170</v>
      </c>
      <c r="C1332" t="s">
        <v>33</v>
      </c>
      <c r="D1332" t="s">
        <v>34</v>
      </c>
      <c r="E1332" t="s">
        <v>19</v>
      </c>
      <c r="G1332" t="s">
        <v>20</v>
      </c>
      <c r="H1332" t="s">
        <v>788</v>
      </c>
      <c r="I1332" t="str">
        <f t="shared" si="20"/>
        <v/>
      </c>
    </row>
    <row r="1333" spans="1:9" x14ac:dyDescent="0.3">
      <c r="A1333" t="s">
        <v>169</v>
      </c>
      <c r="B1333" t="s">
        <v>170</v>
      </c>
      <c r="C1333" t="s">
        <v>35</v>
      </c>
      <c r="D1333" t="s">
        <v>36</v>
      </c>
      <c r="E1333" t="s">
        <v>19</v>
      </c>
      <c r="G1333" t="s">
        <v>20</v>
      </c>
      <c r="H1333" t="s">
        <v>788</v>
      </c>
      <c r="I1333" t="str">
        <f t="shared" si="20"/>
        <v/>
      </c>
    </row>
    <row r="1334" spans="1:9" x14ac:dyDescent="0.3">
      <c r="A1334" t="s">
        <v>169</v>
      </c>
      <c r="B1334" t="s">
        <v>170</v>
      </c>
      <c r="C1334" t="s">
        <v>37</v>
      </c>
      <c r="D1334" t="s">
        <v>38</v>
      </c>
      <c r="E1334" t="s">
        <v>19</v>
      </c>
      <c r="G1334" t="s">
        <v>20</v>
      </c>
      <c r="H1334" t="s">
        <v>788</v>
      </c>
      <c r="I1334" t="str">
        <f t="shared" si="20"/>
        <v/>
      </c>
    </row>
    <row r="1335" spans="1:9" x14ac:dyDescent="0.3">
      <c r="A1335" t="s">
        <v>169</v>
      </c>
      <c r="B1335" t="s">
        <v>170</v>
      </c>
      <c r="C1335" t="s">
        <v>39</v>
      </c>
      <c r="D1335" t="s">
        <v>40</v>
      </c>
      <c r="E1335" t="s">
        <v>19</v>
      </c>
      <c r="G1335" t="s">
        <v>20</v>
      </c>
      <c r="H1335" t="s">
        <v>788</v>
      </c>
      <c r="I1335" t="str">
        <f t="shared" si="20"/>
        <v/>
      </c>
    </row>
    <row r="1336" spans="1:9" x14ac:dyDescent="0.3">
      <c r="A1336" t="s">
        <v>169</v>
      </c>
      <c r="B1336" t="s">
        <v>170</v>
      </c>
      <c r="C1336" t="s">
        <v>41</v>
      </c>
      <c r="D1336" t="s">
        <v>42</v>
      </c>
      <c r="E1336" t="s">
        <v>19</v>
      </c>
      <c r="G1336" t="s">
        <v>20</v>
      </c>
      <c r="H1336" t="s">
        <v>788</v>
      </c>
      <c r="I1336" t="str">
        <f t="shared" si="20"/>
        <v/>
      </c>
    </row>
    <row r="1337" spans="1:9" x14ac:dyDescent="0.3">
      <c r="A1337" t="s">
        <v>169</v>
      </c>
      <c r="B1337" t="s">
        <v>170</v>
      </c>
      <c r="C1337" t="s">
        <v>43</v>
      </c>
      <c r="D1337" t="s">
        <v>44</v>
      </c>
      <c r="E1337" t="s">
        <v>19</v>
      </c>
      <c r="G1337" t="s">
        <v>20</v>
      </c>
      <c r="H1337" t="s">
        <v>788</v>
      </c>
      <c r="I1337" t="str">
        <f t="shared" si="20"/>
        <v/>
      </c>
    </row>
    <row r="1338" spans="1:9" x14ac:dyDescent="0.3">
      <c r="A1338" t="s">
        <v>169</v>
      </c>
      <c r="B1338" t="s">
        <v>170</v>
      </c>
      <c r="C1338" t="s">
        <v>45</v>
      </c>
      <c r="D1338" t="s">
        <v>46</v>
      </c>
      <c r="E1338" t="s">
        <v>19</v>
      </c>
      <c r="G1338" t="s">
        <v>20</v>
      </c>
      <c r="H1338" t="s">
        <v>788</v>
      </c>
      <c r="I1338" t="str">
        <f t="shared" si="20"/>
        <v/>
      </c>
    </row>
    <row r="1339" spans="1:9" x14ac:dyDescent="0.3">
      <c r="A1339" t="s">
        <v>169</v>
      </c>
      <c r="B1339" t="s">
        <v>170</v>
      </c>
      <c r="C1339" t="s">
        <v>47</v>
      </c>
      <c r="D1339" t="s">
        <v>48</v>
      </c>
      <c r="E1339" t="s">
        <v>19</v>
      </c>
      <c r="F1339">
        <v>32.194000000000003</v>
      </c>
      <c r="G1339" t="s">
        <v>20</v>
      </c>
      <c r="H1339" t="s">
        <v>788</v>
      </c>
      <c r="I1339" t="str">
        <f t="shared" si="20"/>
        <v/>
      </c>
    </row>
    <row r="1340" spans="1:9" x14ac:dyDescent="0.3">
      <c r="A1340" t="s">
        <v>169</v>
      </c>
      <c r="B1340" t="s">
        <v>170</v>
      </c>
      <c r="C1340" t="s">
        <v>49</v>
      </c>
      <c r="D1340" t="s">
        <v>50</v>
      </c>
      <c r="E1340" t="s">
        <v>19</v>
      </c>
      <c r="F1340">
        <v>64.561000000000007</v>
      </c>
      <c r="G1340" t="s">
        <v>20</v>
      </c>
      <c r="H1340" t="s">
        <v>788</v>
      </c>
      <c r="I1340" t="str">
        <f t="shared" si="20"/>
        <v/>
      </c>
    </row>
    <row r="1341" spans="1:9" x14ac:dyDescent="0.3">
      <c r="A1341" t="s">
        <v>169</v>
      </c>
      <c r="B1341" t="s">
        <v>170</v>
      </c>
      <c r="C1341" t="s">
        <v>51</v>
      </c>
      <c r="D1341" t="s">
        <v>52</v>
      </c>
      <c r="E1341" t="s">
        <v>19</v>
      </c>
      <c r="F1341">
        <v>51.444000000000003</v>
      </c>
      <c r="G1341" t="s">
        <v>20</v>
      </c>
      <c r="H1341" t="s">
        <v>788</v>
      </c>
      <c r="I1341" t="str">
        <f t="shared" si="20"/>
        <v/>
      </c>
    </row>
    <row r="1342" spans="1:9" x14ac:dyDescent="0.3">
      <c r="A1342" t="s">
        <v>169</v>
      </c>
      <c r="B1342" t="s">
        <v>170</v>
      </c>
      <c r="C1342" t="s">
        <v>53</v>
      </c>
      <c r="D1342" t="s">
        <v>54</v>
      </c>
      <c r="E1342" t="s">
        <v>19</v>
      </c>
      <c r="F1342">
        <v>38.881</v>
      </c>
      <c r="G1342" t="s">
        <v>20</v>
      </c>
      <c r="H1342" t="s">
        <v>788</v>
      </c>
      <c r="I1342" t="str">
        <f t="shared" si="20"/>
        <v/>
      </c>
    </row>
    <row r="1343" spans="1:9" x14ac:dyDescent="0.3">
      <c r="A1343" t="s">
        <v>169</v>
      </c>
      <c r="B1343" t="s">
        <v>170</v>
      </c>
      <c r="C1343" t="s">
        <v>55</v>
      </c>
      <c r="D1343" t="s">
        <v>56</v>
      </c>
      <c r="E1343" t="s">
        <v>19</v>
      </c>
      <c r="G1343" t="s">
        <v>20</v>
      </c>
      <c r="H1343" t="s">
        <v>788</v>
      </c>
      <c r="I1343" t="str">
        <f t="shared" si="20"/>
        <v/>
      </c>
    </row>
    <row r="1344" spans="1:9" x14ac:dyDescent="0.3">
      <c r="A1344" t="s">
        <v>169</v>
      </c>
      <c r="B1344" t="s">
        <v>170</v>
      </c>
      <c r="C1344" t="s">
        <v>57</v>
      </c>
      <c r="D1344" t="s">
        <v>58</v>
      </c>
      <c r="E1344" t="s">
        <v>19</v>
      </c>
      <c r="G1344" t="s">
        <v>20</v>
      </c>
      <c r="H1344" t="s">
        <v>788</v>
      </c>
      <c r="I1344" t="str">
        <f t="shared" si="20"/>
        <v/>
      </c>
    </row>
    <row r="1345" spans="1:9" x14ac:dyDescent="0.3">
      <c r="A1345" t="s">
        <v>169</v>
      </c>
      <c r="B1345" t="s">
        <v>170</v>
      </c>
      <c r="C1345" t="s">
        <v>59</v>
      </c>
      <c r="D1345" t="s">
        <v>60</v>
      </c>
      <c r="E1345" t="s">
        <v>19</v>
      </c>
      <c r="G1345" t="s">
        <v>20</v>
      </c>
      <c r="H1345" t="s">
        <v>788</v>
      </c>
      <c r="I1345" t="str">
        <f t="shared" si="20"/>
        <v/>
      </c>
    </row>
    <row r="1346" spans="1:9" x14ac:dyDescent="0.3">
      <c r="A1346" t="s">
        <v>169</v>
      </c>
      <c r="B1346" t="s">
        <v>170</v>
      </c>
      <c r="C1346" t="s">
        <v>61</v>
      </c>
      <c r="D1346" t="s">
        <v>62</v>
      </c>
      <c r="E1346" t="s">
        <v>19</v>
      </c>
      <c r="G1346" t="s">
        <v>20</v>
      </c>
      <c r="H1346" t="s">
        <v>788</v>
      </c>
      <c r="I1346" t="str">
        <f t="shared" ref="I1346:I1409" si="21">IF(F1346=2020, E1346, "")</f>
        <v/>
      </c>
    </row>
    <row r="1347" spans="1:9" x14ac:dyDescent="0.3">
      <c r="A1347" t="s">
        <v>169</v>
      </c>
      <c r="B1347" t="s">
        <v>170</v>
      </c>
      <c r="C1347" t="s">
        <v>63</v>
      </c>
      <c r="D1347" t="s">
        <v>64</v>
      </c>
      <c r="E1347" t="s">
        <v>19</v>
      </c>
      <c r="G1347" t="s">
        <v>20</v>
      </c>
      <c r="H1347" t="s">
        <v>788</v>
      </c>
      <c r="I1347" t="str">
        <f t="shared" si="21"/>
        <v/>
      </c>
    </row>
    <row r="1348" spans="1:9" x14ac:dyDescent="0.3">
      <c r="A1348" t="s">
        <v>169</v>
      </c>
      <c r="B1348" t="s">
        <v>170</v>
      </c>
      <c r="C1348" t="s">
        <v>65</v>
      </c>
      <c r="D1348" t="s">
        <v>66</v>
      </c>
      <c r="E1348" t="s">
        <v>19</v>
      </c>
      <c r="G1348" t="s">
        <v>20</v>
      </c>
      <c r="H1348" t="s">
        <v>788</v>
      </c>
      <c r="I1348" t="str">
        <f t="shared" si="21"/>
        <v/>
      </c>
    </row>
    <row r="1349" spans="1:9" x14ac:dyDescent="0.3">
      <c r="A1349" t="s">
        <v>169</v>
      </c>
      <c r="B1349" t="s">
        <v>170</v>
      </c>
      <c r="C1349" t="s">
        <v>67</v>
      </c>
      <c r="D1349" t="s">
        <v>68</v>
      </c>
      <c r="E1349" t="s">
        <v>19</v>
      </c>
      <c r="G1349" t="s">
        <v>20</v>
      </c>
      <c r="H1349" t="s">
        <v>788</v>
      </c>
      <c r="I1349" t="str">
        <f t="shared" si="21"/>
        <v/>
      </c>
    </row>
    <row r="1350" spans="1:9" x14ac:dyDescent="0.3">
      <c r="A1350" t="s">
        <v>169</v>
      </c>
      <c r="B1350" t="s">
        <v>170</v>
      </c>
      <c r="C1350" t="s">
        <v>69</v>
      </c>
      <c r="D1350" t="s">
        <v>70</v>
      </c>
      <c r="E1350" t="s">
        <v>19</v>
      </c>
      <c r="G1350" t="s">
        <v>20</v>
      </c>
      <c r="H1350" t="s">
        <v>788</v>
      </c>
      <c r="I1350" t="str">
        <f t="shared" si="21"/>
        <v/>
      </c>
    </row>
    <row r="1351" spans="1:9" x14ac:dyDescent="0.3">
      <c r="A1351" t="s">
        <v>169</v>
      </c>
      <c r="B1351" t="s">
        <v>170</v>
      </c>
      <c r="C1351" t="s">
        <v>71</v>
      </c>
      <c r="D1351" t="s">
        <v>72</v>
      </c>
      <c r="E1351" t="s">
        <v>19</v>
      </c>
      <c r="G1351" t="s">
        <v>20</v>
      </c>
      <c r="H1351" t="s">
        <v>788</v>
      </c>
      <c r="I1351" t="str">
        <f t="shared" si="21"/>
        <v/>
      </c>
    </row>
    <row r="1352" spans="1:9" x14ac:dyDescent="0.3">
      <c r="A1352" t="s">
        <v>171</v>
      </c>
      <c r="B1352" t="s">
        <v>172</v>
      </c>
      <c r="C1352" t="s">
        <v>9</v>
      </c>
      <c r="D1352" t="s">
        <v>10</v>
      </c>
      <c r="E1352" t="s">
        <v>19</v>
      </c>
      <c r="G1352" t="s">
        <v>20</v>
      </c>
      <c r="I1352" t="str">
        <f t="shared" si="21"/>
        <v/>
      </c>
    </row>
    <row r="1353" spans="1:9" x14ac:dyDescent="0.3">
      <c r="A1353" t="s">
        <v>171</v>
      </c>
      <c r="B1353" t="s">
        <v>172</v>
      </c>
      <c r="C1353" t="s">
        <v>21</v>
      </c>
      <c r="D1353" t="s">
        <v>22</v>
      </c>
      <c r="E1353" t="s">
        <v>19</v>
      </c>
      <c r="G1353" t="s">
        <v>20</v>
      </c>
      <c r="I1353" t="str">
        <f t="shared" si="21"/>
        <v/>
      </c>
    </row>
    <row r="1354" spans="1:9" x14ac:dyDescent="0.3">
      <c r="A1354" t="s">
        <v>171</v>
      </c>
      <c r="B1354" t="s">
        <v>172</v>
      </c>
      <c r="C1354" t="s">
        <v>23</v>
      </c>
      <c r="D1354" t="s">
        <v>24</v>
      </c>
      <c r="E1354" t="s">
        <v>19</v>
      </c>
      <c r="G1354" t="s">
        <v>20</v>
      </c>
      <c r="I1354" t="str">
        <f t="shared" si="21"/>
        <v/>
      </c>
    </row>
    <row r="1355" spans="1:9" x14ac:dyDescent="0.3">
      <c r="A1355" t="s">
        <v>171</v>
      </c>
      <c r="B1355" t="s">
        <v>172</v>
      </c>
      <c r="C1355" t="s">
        <v>25</v>
      </c>
      <c r="D1355" t="s">
        <v>26</v>
      </c>
      <c r="E1355" t="s">
        <v>19</v>
      </c>
      <c r="G1355" t="s">
        <v>20</v>
      </c>
      <c r="I1355" t="str">
        <f t="shared" si="21"/>
        <v/>
      </c>
    </row>
    <row r="1356" spans="1:9" x14ac:dyDescent="0.3">
      <c r="A1356" t="s">
        <v>171</v>
      </c>
      <c r="B1356" t="s">
        <v>172</v>
      </c>
      <c r="C1356" t="s">
        <v>27</v>
      </c>
      <c r="D1356" t="s">
        <v>28</v>
      </c>
      <c r="E1356" t="s">
        <v>19</v>
      </c>
      <c r="G1356" t="s">
        <v>20</v>
      </c>
      <c r="I1356" t="str">
        <f t="shared" si="21"/>
        <v/>
      </c>
    </row>
    <row r="1357" spans="1:9" x14ac:dyDescent="0.3">
      <c r="A1357" t="s">
        <v>171</v>
      </c>
      <c r="B1357" t="s">
        <v>172</v>
      </c>
      <c r="C1357" t="s">
        <v>29</v>
      </c>
      <c r="D1357" t="s">
        <v>30</v>
      </c>
      <c r="E1357" t="s">
        <v>19</v>
      </c>
      <c r="G1357" t="s">
        <v>20</v>
      </c>
      <c r="I1357" t="str">
        <f t="shared" si="21"/>
        <v/>
      </c>
    </row>
    <row r="1358" spans="1:9" x14ac:dyDescent="0.3">
      <c r="A1358" t="s">
        <v>171</v>
      </c>
      <c r="B1358" t="s">
        <v>172</v>
      </c>
      <c r="C1358" t="s">
        <v>31</v>
      </c>
      <c r="D1358" t="s">
        <v>32</v>
      </c>
      <c r="E1358" t="s">
        <v>19</v>
      </c>
      <c r="G1358" t="s">
        <v>20</v>
      </c>
      <c r="I1358" t="str">
        <f t="shared" si="21"/>
        <v/>
      </c>
    </row>
    <row r="1359" spans="1:9" x14ac:dyDescent="0.3">
      <c r="A1359" t="s">
        <v>171</v>
      </c>
      <c r="B1359" t="s">
        <v>172</v>
      </c>
      <c r="C1359" t="s">
        <v>33</v>
      </c>
      <c r="D1359" t="s">
        <v>34</v>
      </c>
      <c r="E1359" t="s">
        <v>19</v>
      </c>
      <c r="G1359" t="s">
        <v>20</v>
      </c>
      <c r="I1359" t="str">
        <f t="shared" si="21"/>
        <v/>
      </c>
    </row>
    <row r="1360" spans="1:9" x14ac:dyDescent="0.3">
      <c r="A1360" t="s">
        <v>171</v>
      </c>
      <c r="B1360" t="s">
        <v>172</v>
      </c>
      <c r="C1360" t="s">
        <v>35</v>
      </c>
      <c r="D1360" t="s">
        <v>36</v>
      </c>
      <c r="E1360" t="s">
        <v>19</v>
      </c>
      <c r="G1360" t="s">
        <v>20</v>
      </c>
      <c r="I1360" t="str">
        <f t="shared" si="21"/>
        <v/>
      </c>
    </row>
    <row r="1361" spans="1:9" x14ac:dyDescent="0.3">
      <c r="A1361" t="s">
        <v>171</v>
      </c>
      <c r="B1361" t="s">
        <v>172</v>
      </c>
      <c r="C1361" t="s">
        <v>37</v>
      </c>
      <c r="D1361" t="s">
        <v>38</v>
      </c>
      <c r="E1361" t="s">
        <v>19</v>
      </c>
      <c r="G1361" t="s">
        <v>20</v>
      </c>
      <c r="I1361" t="str">
        <f t="shared" si="21"/>
        <v/>
      </c>
    </row>
    <row r="1362" spans="1:9" x14ac:dyDescent="0.3">
      <c r="A1362" t="s">
        <v>171</v>
      </c>
      <c r="B1362" t="s">
        <v>172</v>
      </c>
      <c r="C1362" t="s">
        <v>39</v>
      </c>
      <c r="D1362" t="s">
        <v>40</v>
      </c>
      <c r="E1362" t="s">
        <v>19</v>
      </c>
      <c r="G1362" t="s">
        <v>20</v>
      </c>
      <c r="I1362" t="str">
        <f t="shared" si="21"/>
        <v/>
      </c>
    </row>
    <row r="1363" spans="1:9" x14ac:dyDescent="0.3">
      <c r="A1363" t="s">
        <v>171</v>
      </c>
      <c r="B1363" t="s">
        <v>172</v>
      </c>
      <c r="C1363" t="s">
        <v>41</v>
      </c>
      <c r="D1363" t="s">
        <v>42</v>
      </c>
      <c r="E1363" t="s">
        <v>19</v>
      </c>
      <c r="G1363" t="s">
        <v>20</v>
      </c>
      <c r="I1363" t="str">
        <f t="shared" si="21"/>
        <v/>
      </c>
    </row>
    <row r="1364" spans="1:9" x14ac:dyDescent="0.3">
      <c r="A1364" t="s">
        <v>171</v>
      </c>
      <c r="B1364" t="s">
        <v>172</v>
      </c>
      <c r="C1364" t="s">
        <v>43</v>
      </c>
      <c r="D1364" t="s">
        <v>44</v>
      </c>
      <c r="E1364" t="s">
        <v>19</v>
      </c>
      <c r="G1364" t="s">
        <v>20</v>
      </c>
      <c r="I1364" t="str">
        <f t="shared" si="21"/>
        <v/>
      </c>
    </row>
    <row r="1365" spans="1:9" x14ac:dyDescent="0.3">
      <c r="A1365" t="s">
        <v>171</v>
      </c>
      <c r="B1365" t="s">
        <v>172</v>
      </c>
      <c r="C1365" t="s">
        <v>45</v>
      </c>
      <c r="D1365" t="s">
        <v>46</v>
      </c>
      <c r="E1365" t="s">
        <v>19</v>
      </c>
      <c r="G1365" t="s">
        <v>20</v>
      </c>
      <c r="I1365" t="str">
        <f t="shared" si="21"/>
        <v/>
      </c>
    </row>
    <row r="1366" spans="1:9" x14ac:dyDescent="0.3">
      <c r="A1366" t="s">
        <v>171</v>
      </c>
      <c r="B1366" t="s">
        <v>172</v>
      </c>
      <c r="C1366" t="s">
        <v>47</v>
      </c>
      <c r="D1366" t="s">
        <v>48</v>
      </c>
      <c r="E1366" t="s">
        <v>19</v>
      </c>
      <c r="G1366" t="s">
        <v>20</v>
      </c>
      <c r="I1366" t="str">
        <f t="shared" si="21"/>
        <v/>
      </c>
    </row>
    <row r="1367" spans="1:9" x14ac:dyDescent="0.3">
      <c r="A1367" t="s">
        <v>171</v>
      </c>
      <c r="B1367" t="s">
        <v>172</v>
      </c>
      <c r="C1367" t="s">
        <v>49</v>
      </c>
      <c r="D1367" t="s">
        <v>50</v>
      </c>
      <c r="E1367" t="s">
        <v>19</v>
      </c>
      <c r="G1367" t="s">
        <v>20</v>
      </c>
      <c r="I1367" t="str">
        <f t="shared" si="21"/>
        <v/>
      </c>
    </row>
    <row r="1368" spans="1:9" x14ac:dyDescent="0.3">
      <c r="A1368" t="s">
        <v>171</v>
      </c>
      <c r="B1368" t="s">
        <v>172</v>
      </c>
      <c r="C1368" t="s">
        <v>51</v>
      </c>
      <c r="D1368" t="s">
        <v>52</v>
      </c>
      <c r="E1368" t="s">
        <v>19</v>
      </c>
      <c r="G1368" t="s">
        <v>20</v>
      </c>
      <c r="I1368" t="str">
        <f t="shared" si="21"/>
        <v/>
      </c>
    </row>
    <row r="1369" spans="1:9" x14ac:dyDescent="0.3">
      <c r="A1369" t="s">
        <v>171</v>
      </c>
      <c r="B1369" t="s">
        <v>172</v>
      </c>
      <c r="C1369" t="s">
        <v>53</v>
      </c>
      <c r="D1369" t="s">
        <v>54</v>
      </c>
      <c r="E1369" t="s">
        <v>19</v>
      </c>
      <c r="G1369" t="s">
        <v>20</v>
      </c>
      <c r="I1369" t="str">
        <f t="shared" si="21"/>
        <v/>
      </c>
    </row>
    <row r="1370" spans="1:9" x14ac:dyDescent="0.3">
      <c r="A1370" t="s">
        <v>171</v>
      </c>
      <c r="B1370" t="s">
        <v>172</v>
      </c>
      <c r="C1370" t="s">
        <v>55</v>
      </c>
      <c r="D1370" t="s">
        <v>56</v>
      </c>
      <c r="E1370" t="s">
        <v>19</v>
      </c>
      <c r="G1370" t="s">
        <v>20</v>
      </c>
      <c r="I1370" t="str">
        <f t="shared" si="21"/>
        <v/>
      </c>
    </row>
    <row r="1371" spans="1:9" x14ac:dyDescent="0.3">
      <c r="A1371" t="s">
        <v>171</v>
      </c>
      <c r="B1371" t="s">
        <v>172</v>
      </c>
      <c r="C1371" t="s">
        <v>57</v>
      </c>
      <c r="D1371" t="s">
        <v>58</v>
      </c>
      <c r="E1371" t="s">
        <v>19</v>
      </c>
      <c r="G1371" t="s">
        <v>20</v>
      </c>
      <c r="I1371" t="str">
        <f t="shared" si="21"/>
        <v/>
      </c>
    </row>
    <row r="1372" spans="1:9" x14ac:dyDescent="0.3">
      <c r="A1372" t="s">
        <v>171</v>
      </c>
      <c r="B1372" t="s">
        <v>172</v>
      </c>
      <c r="C1372" t="s">
        <v>59</v>
      </c>
      <c r="D1372" t="s">
        <v>60</v>
      </c>
      <c r="E1372" t="s">
        <v>19</v>
      </c>
      <c r="G1372" t="s">
        <v>20</v>
      </c>
      <c r="I1372" t="str">
        <f t="shared" si="21"/>
        <v/>
      </c>
    </row>
    <row r="1373" spans="1:9" x14ac:dyDescent="0.3">
      <c r="A1373" t="s">
        <v>171</v>
      </c>
      <c r="B1373" t="s">
        <v>172</v>
      </c>
      <c r="C1373" t="s">
        <v>61</v>
      </c>
      <c r="D1373" t="s">
        <v>62</v>
      </c>
      <c r="E1373" t="s">
        <v>19</v>
      </c>
      <c r="G1373" t="s">
        <v>20</v>
      </c>
      <c r="I1373" t="str">
        <f t="shared" si="21"/>
        <v/>
      </c>
    </row>
    <row r="1374" spans="1:9" x14ac:dyDescent="0.3">
      <c r="A1374" t="s">
        <v>171</v>
      </c>
      <c r="B1374" t="s">
        <v>172</v>
      </c>
      <c r="C1374" t="s">
        <v>63</v>
      </c>
      <c r="D1374" t="s">
        <v>64</v>
      </c>
      <c r="E1374" t="s">
        <v>19</v>
      </c>
      <c r="G1374" t="s">
        <v>20</v>
      </c>
      <c r="I1374" t="str">
        <f t="shared" si="21"/>
        <v/>
      </c>
    </row>
    <row r="1375" spans="1:9" x14ac:dyDescent="0.3">
      <c r="A1375" t="s">
        <v>171</v>
      </c>
      <c r="B1375" t="s">
        <v>172</v>
      </c>
      <c r="C1375" t="s">
        <v>65</v>
      </c>
      <c r="D1375" t="s">
        <v>66</v>
      </c>
      <c r="E1375" t="s">
        <v>19</v>
      </c>
      <c r="G1375" t="s">
        <v>20</v>
      </c>
      <c r="I1375" t="str">
        <f t="shared" si="21"/>
        <v/>
      </c>
    </row>
    <row r="1376" spans="1:9" x14ac:dyDescent="0.3">
      <c r="A1376" t="s">
        <v>171</v>
      </c>
      <c r="B1376" t="s">
        <v>172</v>
      </c>
      <c r="C1376" t="s">
        <v>67</v>
      </c>
      <c r="D1376" t="s">
        <v>68</v>
      </c>
      <c r="E1376" t="s">
        <v>19</v>
      </c>
      <c r="G1376" t="s">
        <v>20</v>
      </c>
      <c r="I1376" t="str">
        <f t="shared" si="21"/>
        <v/>
      </c>
    </row>
    <row r="1377" spans="1:9" x14ac:dyDescent="0.3">
      <c r="A1377" t="s">
        <v>171</v>
      </c>
      <c r="B1377" t="s">
        <v>172</v>
      </c>
      <c r="C1377" t="s">
        <v>69</v>
      </c>
      <c r="D1377" t="s">
        <v>70</v>
      </c>
      <c r="E1377" t="s">
        <v>19</v>
      </c>
      <c r="G1377" t="s">
        <v>20</v>
      </c>
      <c r="I1377" t="str">
        <f t="shared" si="21"/>
        <v/>
      </c>
    </row>
    <row r="1378" spans="1:9" x14ac:dyDescent="0.3">
      <c r="A1378" t="s">
        <v>171</v>
      </c>
      <c r="B1378" t="s">
        <v>172</v>
      </c>
      <c r="C1378" t="s">
        <v>71</v>
      </c>
      <c r="D1378" t="s">
        <v>72</v>
      </c>
      <c r="E1378" t="s">
        <v>19</v>
      </c>
      <c r="G1378" t="s">
        <v>20</v>
      </c>
      <c r="I1378" t="str">
        <f t="shared" si="21"/>
        <v/>
      </c>
    </row>
    <row r="1379" spans="1:9" x14ac:dyDescent="0.3">
      <c r="A1379" t="s">
        <v>173</v>
      </c>
      <c r="B1379" t="s">
        <v>174</v>
      </c>
      <c r="C1379" t="s">
        <v>9</v>
      </c>
      <c r="D1379" t="s">
        <v>10</v>
      </c>
      <c r="E1379" t="s">
        <v>19</v>
      </c>
      <c r="G1379" t="s">
        <v>20</v>
      </c>
      <c r="H1379" t="s">
        <v>773</v>
      </c>
      <c r="I1379" t="str">
        <f t="shared" si="21"/>
        <v/>
      </c>
    </row>
    <row r="1380" spans="1:9" x14ac:dyDescent="0.3">
      <c r="A1380" t="s">
        <v>173</v>
      </c>
      <c r="B1380" t="s">
        <v>174</v>
      </c>
      <c r="C1380" t="s">
        <v>21</v>
      </c>
      <c r="D1380" t="s">
        <v>22</v>
      </c>
      <c r="E1380" t="s">
        <v>19</v>
      </c>
      <c r="G1380" t="s">
        <v>20</v>
      </c>
      <c r="H1380" t="s">
        <v>773</v>
      </c>
      <c r="I1380" t="str">
        <f t="shared" si="21"/>
        <v/>
      </c>
    </row>
    <row r="1381" spans="1:9" x14ac:dyDescent="0.3">
      <c r="A1381" t="s">
        <v>173</v>
      </c>
      <c r="B1381" t="s">
        <v>174</v>
      </c>
      <c r="C1381" t="s">
        <v>23</v>
      </c>
      <c r="D1381" t="s">
        <v>24</v>
      </c>
      <c r="E1381" t="s">
        <v>19</v>
      </c>
      <c r="G1381" t="s">
        <v>20</v>
      </c>
      <c r="H1381" t="s">
        <v>773</v>
      </c>
      <c r="I1381" t="str">
        <f t="shared" si="21"/>
        <v/>
      </c>
    </row>
    <row r="1382" spans="1:9" x14ac:dyDescent="0.3">
      <c r="A1382" t="s">
        <v>173</v>
      </c>
      <c r="B1382" t="s">
        <v>174</v>
      </c>
      <c r="C1382" t="s">
        <v>25</v>
      </c>
      <c r="D1382" t="s">
        <v>26</v>
      </c>
      <c r="E1382" t="s">
        <v>19</v>
      </c>
      <c r="G1382" t="s">
        <v>20</v>
      </c>
      <c r="H1382" t="s">
        <v>773</v>
      </c>
      <c r="I1382" t="str">
        <f t="shared" si="21"/>
        <v/>
      </c>
    </row>
    <row r="1383" spans="1:9" x14ac:dyDescent="0.3">
      <c r="A1383" t="s">
        <v>173</v>
      </c>
      <c r="B1383" t="s">
        <v>174</v>
      </c>
      <c r="C1383" t="s">
        <v>27</v>
      </c>
      <c r="D1383" t="s">
        <v>28</v>
      </c>
      <c r="E1383" t="s">
        <v>19</v>
      </c>
      <c r="G1383" t="s">
        <v>20</v>
      </c>
      <c r="H1383" t="s">
        <v>773</v>
      </c>
      <c r="I1383" t="str">
        <f t="shared" si="21"/>
        <v/>
      </c>
    </row>
    <row r="1384" spans="1:9" x14ac:dyDescent="0.3">
      <c r="A1384" t="s">
        <v>173</v>
      </c>
      <c r="B1384" t="s">
        <v>174</v>
      </c>
      <c r="C1384" t="s">
        <v>29</v>
      </c>
      <c r="D1384" t="s">
        <v>30</v>
      </c>
      <c r="E1384" t="s">
        <v>19</v>
      </c>
      <c r="F1384">
        <v>1.14026092855228</v>
      </c>
      <c r="G1384" t="s">
        <v>20</v>
      </c>
      <c r="H1384" t="s">
        <v>773</v>
      </c>
      <c r="I1384" t="str">
        <f t="shared" si="21"/>
        <v/>
      </c>
    </row>
    <row r="1385" spans="1:9" x14ac:dyDescent="0.3">
      <c r="A1385" t="s">
        <v>173</v>
      </c>
      <c r="B1385" t="s">
        <v>174</v>
      </c>
      <c r="C1385" t="s">
        <v>31</v>
      </c>
      <c r="D1385" t="s">
        <v>32</v>
      </c>
      <c r="E1385" t="s">
        <v>19</v>
      </c>
      <c r="F1385">
        <v>1.18011007957765</v>
      </c>
      <c r="G1385" t="s">
        <v>20</v>
      </c>
      <c r="H1385" t="s">
        <v>773</v>
      </c>
      <c r="I1385" t="str">
        <f t="shared" si="21"/>
        <v/>
      </c>
    </row>
    <row r="1386" spans="1:9" x14ac:dyDescent="0.3">
      <c r="A1386" t="s">
        <v>173</v>
      </c>
      <c r="B1386" t="s">
        <v>174</v>
      </c>
      <c r="C1386" t="s">
        <v>33</v>
      </c>
      <c r="D1386" t="s">
        <v>34</v>
      </c>
      <c r="E1386" t="s">
        <v>19</v>
      </c>
      <c r="G1386" t="s">
        <v>20</v>
      </c>
      <c r="H1386" t="s">
        <v>773</v>
      </c>
      <c r="I1386" t="str">
        <f t="shared" si="21"/>
        <v/>
      </c>
    </row>
    <row r="1387" spans="1:9" x14ac:dyDescent="0.3">
      <c r="A1387" t="s">
        <v>173</v>
      </c>
      <c r="B1387" t="s">
        <v>174</v>
      </c>
      <c r="C1387" t="s">
        <v>35</v>
      </c>
      <c r="D1387" t="s">
        <v>36</v>
      </c>
      <c r="E1387" t="s">
        <v>19</v>
      </c>
      <c r="G1387" t="s">
        <v>20</v>
      </c>
      <c r="H1387" t="s">
        <v>773</v>
      </c>
      <c r="I1387" t="str">
        <f t="shared" si="21"/>
        <v/>
      </c>
    </row>
    <row r="1388" spans="1:9" x14ac:dyDescent="0.3">
      <c r="A1388" t="s">
        <v>173</v>
      </c>
      <c r="B1388" t="s">
        <v>174</v>
      </c>
      <c r="C1388" t="s">
        <v>37</v>
      </c>
      <c r="D1388" t="s">
        <v>38</v>
      </c>
      <c r="E1388" t="s">
        <v>19</v>
      </c>
      <c r="G1388" t="s">
        <v>20</v>
      </c>
      <c r="H1388" t="s">
        <v>773</v>
      </c>
      <c r="I1388" t="str">
        <f t="shared" si="21"/>
        <v/>
      </c>
    </row>
    <row r="1389" spans="1:9" x14ac:dyDescent="0.3">
      <c r="A1389" t="s">
        <v>173</v>
      </c>
      <c r="B1389" t="s">
        <v>174</v>
      </c>
      <c r="C1389" t="s">
        <v>39</v>
      </c>
      <c r="D1389" t="s">
        <v>40</v>
      </c>
      <c r="E1389" t="s">
        <v>19</v>
      </c>
      <c r="G1389" t="s">
        <v>20</v>
      </c>
      <c r="H1389" t="s">
        <v>773</v>
      </c>
      <c r="I1389" t="str">
        <f t="shared" si="21"/>
        <v/>
      </c>
    </row>
    <row r="1390" spans="1:9" x14ac:dyDescent="0.3">
      <c r="A1390" t="s">
        <v>173</v>
      </c>
      <c r="B1390" t="s">
        <v>174</v>
      </c>
      <c r="C1390" t="s">
        <v>41</v>
      </c>
      <c r="D1390" t="s">
        <v>42</v>
      </c>
      <c r="E1390" t="s">
        <v>19</v>
      </c>
      <c r="G1390" t="s">
        <v>20</v>
      </c>
      <c r="H1390" t="s">
        <v>773</v>
      </c>
      <c r="I1390" t="str">
        <f t="shared" si="21"/>
        <v/>
      </c>
    </row>
    <row r="1391" spans="1:9" x14ac:dyDescent="0.3">
      <c r="A1391" t="s">
        <v>173</v>
      </c>
      <c r="B1391" t="s">
        <v>174</v>
      </c>
      <c r="C1391" t="s">
        <v>43</v>
      </c>
      <c r="D1391" t="s">
        <v>44</v>
      </c>
      <c r="E1391" t="s">
        <v>19</v>
      </c>
      <c r="G1391" t="s">
        <v>20</v>
      </c>
      <c r="H1391" t="s">
        <v>773</v>
      </c>
      <c r="I1391" t="str">
        <f t="shared" si="21"/>
        <v/>
      </c>
    </row>
    <row r="1392" spans="1:9" x14ac:dyDescent="0.3">
      <c r="A1392" t="s">
        <v>173</v>
      </c>
      <c r="B1392" t="s">
        <v>174</v>
      </c>
      <c r="C1392" t="s">
        <v>45</v>
      </c>
      <c r="D1392" t="s">
        <v>46</v>
      </c>
      <c r="E1392" t="s">
        <v>19</v>
      </c>
      <c r="G1392" t="s">
        <v>20</v>
      </c>
      <c r="H1392" t="s">
        <v>773</v>
      </c>
      <c r="I1392" t="str">
        <f t="shared" si="21"/>
        <v/>
      </c>
    </row>
    <row r="1393" spans="1:9" x14ac:dyDescent="0.3">
      <c r="A1393" t="s">
        <v>173</v>
      </c>
      <c r="B1393" t="s">
        <v>174</v>
      </c>
      <c r="C1393" t="s">
        <v>47</v>
      </c>
      <c r="D1393" t="s">
        <v>48</v>
      </c>
      <c r="E1393" t="s">
        <v>19</v>
      </c>
      <c r="F1393">
        <v>36.890999999999998</v>
      </c>
      <c r="G1393" t="s">
        <v>20</v>
      </c>
      <c r="H1393" t="s">
        <v>773</v>
      </c>
      <c r="I1393" t="str">
        <f t="shared" si="21"/>
        <v/>
      </c>
    </row>
    <row r="1394" spans="1:9" x14ac:dyDescent="0.3">
      <c r="A1394" t="s">
        <v>173</v>
      </c>
      <c r="B1394" t="s">
        <v>174</v>
      </c>
      <c r="C1394" t="s">
        <v>49</v>
      </c>
      <c r="D1394" t="s">
        <v>50</v>
      </c>
      <c r="E1394" t="s">
        <v>19</v>
      </c>
      <c r="F1394">
        <v>69.063000000000002</v>
      </c>
      <c r="G1394" t="s">
        <v>20</v>
      </c>
      <c r="H1394" t="s">
        <v>773</v>
      </c>
      <c r="I1394" t="str">
        <f t="shared" si="21"/>
        <v/>
      </c>
    </row>
    <row r="1395" spans="1:9" x14ac:dyDescent="0.3">
      <c r="A1395" t="s">
        <v>173</v>
      </c>
      <c r="B1395" t="s">
        <v>174</v>
      </c>
      <c r="C1395" t="s">
        <v>51</v>
      </c>
      <c r="D1395" t="s">
        <v>52</v>
      </c>
      <c r="E1395" t="s">
        <v>19</v>
      </c>
      <c r="F1395">
        <v>63.954000000000001</v>
      </c>
      <c r="G1395" t="s">
        <v>20</v>
      </c>
      <c r="H1395" t="s">
        <v>773</v>
      </c>
      <c r="I1395" t="str">
        <f t="shared" si="21"/>
        <v/>
      </c>
    </row>
    <row r="1396" spans="1:9" x14ac:dyDescent="0.3">
      <c r="A1396" t="s">
        <v>173</v>
      </c>
      <c r="B1396" t="s">
        <v>174</v>
      </c>
      <c r="C1396" t="s">
        <v>53</v>
      </c>
      <c r="D1396" t="s">
        <v>54</v>
      </c>
      <c r="E1396" t="s">
        <v>19</v>
      </c>
      <c r="F1396">
        <v>58.811</v>
      </c>
      <c r="G1396" t="s">
        <v>20</v>
      </c>
      <c r="H1396" t="s">
        <v>773</v>
      </c>
      <c r="I1396" t="str">
        <f t="shared" si="21"/>
        <v/>
      </c>
    </row>
    <row r="1397" spans="1:9" x14ac:dyDescent="0.3">
      <c r="A1397" t="s">
        <v>173</v>
      </c>
      <c r="B1397" t="s">
        <v>174</v>
      </c>
      <c r="C1397" t="s">
        <v>55</v>
      </c>
      <c r="D1397" t="s">
        <v>56</v>
      </c>
      <c r="E1397" t="s">
        <v>19</v>
      </c>
      <c r="G1397" t="s">
        <v>20</v>
      </c>
      <c r="H1397" t="s">
        <v>773</v>
      </c>
      <c r="I1397" t="str">
        <f t="shared" si="21"/>
        <v/>
      </c>
    </row>
    <row r="1398" spans="1:9" x14ac:dyDescent="0.3">
      <c r="A1398" t="s">
        <v>173</v>
      </c>
      <c r="B1398" t="s">
        <v>174</v>
      </c>
      <c r="C1398" t="s">
        <v>57</v>
      </c>
      <c r="D1398" t="s">
        <v>58</v>
      </c>
      <c r="E1398" t="s">
        <v>19</v>
      </c>
      <c r="G1398" t="s">
        <v>20</v>
      </c>
      <c r="H1398" t="s">
        <v>773</v>
      </c>
      <c r="I1398" t="str">
        <f t="shared" si="21"/>
        <v/>
      </c>
    </row>
    <row r="1399" spans="1:9" x14ac:dyDescent="0.3">
      <c r="A1399" t="s">
        <v>173</v>
      </c>
      <c r="B1399" t="s">
        <v>174</v>
      </c>
      <c r="C1399" t="s">
        <v>59</v>
      </c>
      <c r="D1399" t="s">
        <v>60</v>
      </c>
      <c r="E1399" t="s">
        <v>19</v>
      </c>
      <c r="G1399" t="s">
        <v>20</v>
      </c>
      <c r="H1399" t="s">
        <v>773</v>
      </c>
      <c r="I1399" t="str">
        <f t="shared" si="21"/>
        <v/>
      </c>
    </row>
    <row r="1400" spans="1:9" x14ac:dyDescent="0.3">
      <c r="A1400" t="s">
        <v>173</v>
      </c>
      <c r="B1400" t="s">
        <v>174</v>
      </c>
      <c r="C1400" t="s">
        <v>61</v>
      </c>
      <c r="D1400" t="s">
        <v>62</v>
      </c>
      <c r="E1400" t="s">
        <v>19</v>
      </c>
      <c r="G1400" t="s">
        <v>20</v>
      </c>
      <c r="H1400" t="s">
        <v>773</v>
      </c>
      <c r="I1400" t="str">
        <f t="shared" si="21"/>
        <v/>
      </c>
    </row>
    <row r="1401" spans="1:9" x14ac:dyDescent="0.3">
      <c r="A1401" t="s">
        <v>173</v>
      </c>
      <c r="B1401" t="s">
        <v>174</v>
      </c>
      <c r="C1401" t="s">
        <v>63</v>
      </c>
      <c r="D1401" t="s">
        <v>64</v>
      </c>
      <c r="E1401" t="s">
        <v>19</v>
      </c>
      <c r="G1401" t="s">
        <v>20</v>
      </c>
      <c r="H1401" t="s">
        <v>773</v>
      </c>
      <c r="I1401" t="str">
        <f t="shared" si="21"/>
        <v/>
      </c>
    </row>
    <row r="1402" spans="1:9" x14ac:dyDescent="0.3">
      <c r="A1402" t="s">
        <v>173</v>
      </c>
      <c r="B1402" t="s">
        <v>174</v>
      </c>
      <c r="C1402" t="s">
        <v>65</v>
      </c>
      <c r="D1402" t="s">
        <v>66</v>
      </c>
      <c r="E1402" t="s">
        <v>19</v>
      </c>
      <c r="G1402" t="s">
        <v>20</v>
      </c>
      <c r="H1402" t="s">
        <v>773</v>
      </c>
      <c r="I1402" t="str">
        <f t="shared" si="21"/>
        <v/>
      </c>
    </row>
    <row r="1403" spans="1:9" x14ac:dyDescent="0.3">
      <c r="A1403" t="s">
        <v>173</v>
      </c>
      <c r="B1403" t="s">
        <v>174</v>
      </c>
      <c r="C1403" t="s">
        <v>67</v>
      </c>
      <c r="D1403" t="s">
        <v>68</v>
      </c>
      <c r="E1403" t="s">
        <v>19</v>
      </c>
      <c r="G1403" t="s">
        <v>20</v>
      </c>
      <c r="H1403" t="s">
        <v>773</v>
      </c>
      <c r="I1403" t="str">
        <f t="shared" si="21"/>
        <v/>
      </c>
    </row>
    <row r="1404" spans="1:9" x14ac:dyDescent="0.3">
      <c r="A1404" t="s">
        <v>173</v>
      </c>
      <c r="B1404" t="s">
        <v>174</v>
      </c>
      <c r="C1404" t="s">
        <v>69</v>
      </c>
      <c r="D1404" t="s">
        <v>70</v>
      </c>
      <c r="E1404" t="s">
        <v>19</v>
      </c>
      <c r="G1404" t="s">
        <v>20</v>
      </c>
      <c r="H1404" t="s">
        <v>773</v>
      </c>
      <c r="I1404" t="str">
        <f t="shared" si="21"/>
        <v/>
      </c>
    </row>
    <row r="1405" spans="1:9" x14ac:dyDescent="0.3">
      <c r="A1405" t="s">
        <v>173</v>
      </c>
      <c r="B1405" t="s">
        <v>174</v>
      </c>
      <c r="C1405" t="s">
        <v>71</v>
      </c>
      <c r="D1405" t="s">
        <v>72</v>
      </c>
      <c r="E1405" t="s">
        <v>19</v>
      </c>
      <c r="G1405" t="s">
        <v>20</v>
      </c>
      <c r="H1405" t="s">
        <v>773</v>
      </c>
      <c r="I1405" t="str">
        <f t="shared" si="21"/>
        <v/>
      </c>
    </row>
    <row r="1406" spans="1:9" x14ac:dyDescent="0.3">
      <c r="A1406" t="s">
        <v>175</v>
      </c>
      <c r="B1406" t="s">
        <v>176</v>
      </c>
      <c r="C1406" t="s">
        <v>9</v>
      </c>
      <c r="D1406" t="s">
        <v>10</v>
      </c>
      <c r="E1406" t="s">
        <v>19</v>
      </c>
      <c r="G1406" t="s">
        <v>20</v>
      </c>
      <c r="H1406" t="s">
        <v>785</v>
      </c>
      <c r="I1406" t="str">
        <f t="shared" si="21"/>
        <v/>
      </c>
    </row>
    <row r="1407" spans="1:9" x14ac:dyDescent="0.3">
      <c r="A1407" t="s">
        <v>175</v>
      </c>
      <c r="B1407" t="s">
        <v>176</v>
      </c>
      <c r="C1407" t="s">
        <v>21</v>
      </c>
      <c r="D1407" t="s">
        <v>22</v>
      </c>
      <c r="E1407" t="s">
        <v>19</v>
      </c>
      <c r="G1407" t="s">
        <v>20</v>
      </c>
      <c r="H1407" t="s">
        <v>785</v>
      </c>
      <c r="I1407" t="str">
        <f t="shared" si="21"/>
        <v/>
      </c>
    </row>
    <row r="1408" spans="1:9" x14ac:dyDescent="0.3">
      <c r="A1408" t="s">
        <v>175</v>
      </c>
      <c r="B1408" t="s">
        <v>176</v>
      </c>
      <c r="C1408" t="s">
        <v>23</v>
      </c>
      <c r="D1408" t="s">
        <v>24</v>
      </c>
      <c r="E1408" t="s">
        <v>19</v>
      </c>
      <c r="G1408" t="s">
        <v>20</v>
      </c>
      <c r="H1408" t="s">
        <v>785</v>
      </c>
      <c r="I1408" t="str">
        <f t="shared" si="21"/>
        <v/>
      </c>
    </row>
    <row r="1409" spans="1:9" x14ac:dyDescent="0.3">
      <c r="A1409" t="s">
        <v>175</v>
      </c>
      <c r="B1409" t="s">
        <v>176</v>
      </c>
      <c r="C1409" t="s">
        <v>25</v>
      </c>
      <c r="D1409" t="s">
        <v>26</v>
      </c>
      <c r="E1409" t="s">
        <v>19</v>
      </c>
      <c r="G1409" t="s">
        <v>20</v>
      </c>
      <c r="H1409" t="s">
        <v>785</v>
      </c>
      <c r="I1409" t="str">
        <f t="shared" si="21"/>
        <v/>
      </c>
    </row>
    <row r="1410" spans="1:9" x14ac:dyDescent="0.3">
      <c r="A1410" t="s">
        <v>175</v>
      </c>
      <c r="B1410" t="s">
        <v>176</v>
      </c>
      <c r="C1410" t="s">
        <v>27</v>
      </c>
      <c r="D1410" t="s">
        <v>28</v>
      </c>
      <c r="E1410" t="s">
        <v>19</v>
      </c>
      <c r="G1410" t="s">
        <v>20</v>
      </c>
      <c r="H1410" t="s">
        <v>785</v>
      </c>
      <c r="I1410" t="str">
        <f t="shared" ref="I1410:I1473" si="22">IF(F1410=2020, E1410, "")</f>
        <v/>
      </c>
    </row>
    <row r="1411" spans="1:9" x14ac:dyDescent="0.3">
      <c r="A1411" t="s">
        <v>175</v>
      </c>
      <c r="B1411" t="s">
        <v>176</v>
      </c>
      <c r="C1411" t="s">
        <v>29</v>
      </c>
      <c r="D1411" t="s">
        <v>30</v>
      </c>
      <c r="E1411" t="s">
        <v>19</v>
      </c>
      <c r="F1411">
        <v>-0.39260475408666201</v>
      </c>
      <c r="G1411" t="s">
        <v>20</v>
      </c>
      <c r="H1411" t="s">
        <v>785</v>
      </c>
      <c r="I1411" t="str">
        <f t="shared" si="22"/>
        <v/>
      </c>
    </row>
    <row r="1412" spans="1:9" x14ac:dyDescent="0.3">
      <c r="A1412" t="s">
        <v>175</v>
      </c>
      <c r="B1412" t="s">
        <v>176</v>
      </c>
      <c r="C1412" t="s">
        <v>31</v>
      </c>
      <c r="D1412" t="s">
        <v>32</v>
      </c>
      <c r="E1412" t="s">
        <v>19</v>
      </c>
      <c r="F1412">
        <v>1.4992649169063399</v>
      </c>
      <c r="G1412" t="s">
        <v>20</v>
      </c>
      <c r="H1412" t="s">
        <v>785</v>
      </c>
      <c r="I1412" t="str">
        <f t="shared" si="22"/>
        <v/>
      </c>
    </row>
    <row r="1413" spans="1:9" x14ac:dyDescent="0.3">
      <c r="A1413" t="s">
        <v>175</v>
      </c>
      <c r="B1413" t="s">
        <v>176</v>
      </c>
      <c r="C1413" t="s">
        <v>33</v>
      </c>
      <c r="D1413" t="s">
        <v>34</v>
      </c>
      <c r="E1413" t="s">
        <v>19</v>
      </c>
      <c r="G1413" t="s">
        <v>20</v>
      </c>
      <c r="H1413" t="s">
        <v>785</v>
      </c>
      <c r="I1413" t="str">
        <f t="shared" si="22"/>
        <v/>
      </c>
    </row>
    <row r="1414" spans="1:9" x14ac:dyDescent="0.3">
      <c r="A1414" t="s">
        <v>175</v>
      </c>
      <c r="B1414" t="s">
        <v>176</v>
      </c>
      <c r="C1414" t="s">
        <v>35</v>
      </c>
      <c r="D1414" t="s">
        <v>36</v>
      </c>
      <c r="E1414" t="s">
        <v>19</v>
      </c>
      <c r="G1414" t="s">
        <v>20</v>
      </c>
      <c r="H1414" t="s">
        <v>785</v>
      </c>
      <c r="I1414" t="str">
        <f t="shared" si="22"/>
        <v/>
      </c>
    </row>
    <row r="1415" spans="1:9" x14ac:dyDescent="0.3">
      <c r="A1415" t="s">
        <v>175</v>
      </c>
      <c r="B1415" t="s">
        <v>176</v>
      </c>
      <c r="C1415" t="s">
        <v>37</v>
      </c>
      <c r="D1415" t="s">
        <v>38</v>
      </c>
      <c r="E1415" t="s">
        <v>19</v>
      </c>
      <c r="G1415" t="s">
        <v>20</v>
      </c>
      <c r="H1415" t="s">
        <v>785</v>
      </c>
      <c r="I1415" t="str">
        <f t="shared" si="22"/>
        <v/>
      </c>
    </row>
    <row r="1416" spans="1:9" x14ac:dyDescent="0.3">
      <c r="A1416" t="s">
        <v>175</v>
      </c>
      <c r="B1416" t="s">
        <v>176</v>
      </c>
      <c r="C1416" t="s">
        <v>39</v>
      </c>
      <c r="D1416" t="s">
        <v>40</v>
      </c>
      <c r="E1416" t="s">
        <v>19</v>
      </c>
      <c r="G1416" t="s">
        <v>20</v>
      </c>
      <c r="H1416" t="s">
        <v>785</v>
      </c>
      <c r="I1416" t="str">
        <f t="shared" si="22"/>
        <v/>
      </c>
    </row>
    <row r="1417" spans="1:9" x14ac:dyDescent="0.3">
      <c r="A1417" t="s">
        <v>175</v>
      </c>
      <c r="B1417" t="s">
        <v>176</v>
      </c>
      <c r="C1417" t="s">
        <v>41</v>
      </c>
      <c r="D1417" t="s">
        <v>42</v>
      </c>
      <c r="E1417" t="s">
        <v>19</v>
      </c>
      <c r="G1417" t="s">
        <v>20</v>
      </c>
      <c r="H1417" t="s">
        <v>785</v>
      </c>
      <c r="I1417" t="str">
        <f t="shared" si="22"/>
        <v/>
      </c>
    </row>
    <row r="1418" spans="1:9" x14ac:dyDescent="0.3">
      <c r="A1418" t="s">
        <v>175</v>
      </c>
      <c r="B1418" t="s">
        <v>176</v>
      </c>
      <c r="C1418" t="s">
        <v>43</v>
      </c>
      <c r="D1418" t="s">
        <v>44</v>
      </c>
      <c r="E1418" t="s">
        <v>19</v>
      </c>
      <c r="G1418" t="s">
        <v>20</v>
      </c>
      <c r="H1418" t="s">
        <v>785</v>
      </c>
      <c r="I1418" t="str">
        <f t="shared" si="22"/>
        <v/>
      </c>
    </row>
    <row r="1419" spans="1:9" x14ac:dyDescent="0.3">
      <c r="A1419" t="s">
        <v>175</v>
      </c>
      <c r="B1419" t="s">
        <v>176</v>
      </c>
      <c r="C1419" t="s">
        <v>45</v>
      </c>
      <c r="D1419" t="s">
        <v>46</v>
      </c>
      <c r="E1419" t="s">
        <v>19</v>
      </c>
      <c r="G1419" t="s">
        <v>20</v>
      </c>
      <c r="H1419" t="s">
        <v>785</v>
      </c>
      <c r="I1419" t="str">
        <f t="shared" si="22"/>
        <v/>
      </c>
    </row>
    <row r="1420" spans="1:9" x14ac:dyDescent="0.3">
      <c r="A1420" t="s">
        <v>175</v>
      </c>
      <c r="B1420" t="s">
        <v>176</v>
      </c>
      <c r="C1420" t="s">
        <v>47</v>
      </c>
      <c r="D1420" t="s">
        <v>48</v>
      </c>
      <c r="E1420" t="s">
        <v>19</v>
      </c>
      <c r="F1420">
        <v>21.812999999999999</v>
      </c>
      <c r="G1420" t="s">
        <v>20</v>
      </c>
      <c r="H1420" t="s">
        <v>785</v>
      </c>
      <c r="I1420" t="str">
        <f t="shared" si="22"/>
        <v/>
      </c>
    </row>
    <row r="1421" spans="1:9" x14ac:dyDescent="0.3">
      <c r="A1421" t="s">
        <v>175</v>
      </c>
      <c r="B1421" t="s">
        <v>176</v>
      </c>
      <c r="C1421" t="s">
        <v>49</v>
      </c>
      <c r="D1421" t="s">
        <v>50</v>
      </c>
      <c r="E1421" t="s">
        <v>19</v>
      </c>
      <c r="F1421">
        <v>66.134</v>
      </c>
      <c r="G1421" t="s">
        <v>20</v>
      </c>
      <c r="H1421" t="s">
        <v>785</v>
      </c>
      <c r="I1421" t="str">
        <f t="shared" si="22"/>
        <v/>
      </c>
    </row>
    <row r="1422" spans="1:9" x14ac:dyDescent="0.3">
      <c r="A1422" t="s">
        <v>175</v>
      </c>
      <c r="B1422" t="s">
        <v>176</v>
      </c>
      <c r="C1422" t="s">
        <v>51</v>
      </c>
      <c r="D1422" t="s">
        <v>52</v>
      </c>
      <c r="E1422" t="s">
        <v>19</v>
      </c>
      <c r="F1422">
        <v>58.677999999999997</v>
      </c>
      <c r="G1422" t="s">
        <v>20</v>
      </c>
      <c r="H1422" t="s">
        <v>785</v>
      </c>
      <c r="I1422" t="str">
        <f t="shared" si="22"/>
        <v/>
      </c>
    </row>
    <row r="1423" spans="1:9" x14ac:dyDescent="0.3">
      <c r="A1423" t="s">
        <v>175</v>
      </c>
      <c r="B1423" t="s">
        <v>176</v>
      </c>
      <c r="C1423" t="s">
        <v>53</v>
      </c>
      <c r="D1423" t="s">
        <v>54</v>
      </c>
      <c r="E1423" t="s">
        <v>19</v>
      </c>
      <c r="F1423">
        <v>51.524999999999999</v>
      </c>
      <c r="G1423" t="s">
        <v>20</v>
      </c>
      <c r="H1423" t="s">
        <v>785</v>
      </c>
      <c r="I1423" t="str">
        <f t="shared" si="22"/>
        <v/>
      </c>
    </row>
    <row r="1424" spans="1:9" x14ac:dyDescent="0.3">
      <c r="A1424" t="s">
        <v>175</v>
      </c>
      <c r="B1424" t="s">
        <v>176</v>
      </c>
      <c r="C1424" t="s">
        <v>55</v>
      </c>
      <c r="D1424" t="s">
        <v>56</v>
      </c>
      <c r="E1424" t="s">
        <v>19</v>
      </c>
      <c r="G1424" t="s">
        <v>20</v>
      </c>
      <c r="H1424" t="s">
        <v>785</v>
      </c>
      <c r="I1424" t="str">
        <f t="shared" si="22"/>
        <v/>
      </c>
    </row>
    <row r="1425" spans="1:9" x14ac:dyDescent="0.3">
      <c r="A1425" t="s">
        <v>175</v>
      </c>
      <c r="B1425" t="s">
        <v>176</v>
      </c>
      <c r="C1425" t="s">
        <v>57</v>
      </c>
      <c r="D1425" t="s">
        <v>58</v>
      </c>
      <c r="E1425" t="s">
        <v>19</v>
      </c>
      <c r="G1425" t="s">
        <v>20</v>
      </c>
      <c r="H1425" t="s">
        <v>785</v>
      </c>
      <c r="I1425" t="str">
        <f t="shared" si="22"/>
        <v/>
      </c>
    </row>
    <row r="1426" spans="1:9" x14ac:dyDescent="0.3">
      <c r="A1426" t="s">
        <v>175</v>
      </c>
      <c r="B1426" t="s">
        <v>176</v>
      </c>
      <c r="C1426" t="s">
        <v>59</v>
      </c>
      <c r="D1426" t="s">
        <v>60</v>
      </c>
      <c r="E1426" t="s">
        <v>19</v>
      </c>
      <c r="G1426" t="s">
        <v>20</v>
      </c>
      <c r="H1426" t="s">
        <v>785</v>
      </c>
      <c r="I1426" t="str">
        <f t="shared" si="22"/>
        <v/>
      </c>
    </row>
    <row r="1427" spans="1:9" x14ac:dyDescent="0.3">
      <c r="A1427" t="s">
        <v>175</v>
      </c>
      <c r="B1427" t="s">
        <v>176</v>
      </c>
      <c r="C1427" t="s">
        <v>61</v>
      </c>
      <c r="D1427" t="s">
        <v>62</v>
      </c>
      <c r="E1427" t="s">
        <v>19</v>
      </c>
      <c r="G1427" t="s">
        <v>20</v>
      </c>
      <c r="H1427" t="s">
        <v>785</v>
      </c>
      <c r="I1427" t="str">
        <f t="shared" si="22"/>
        <v/>
      </c>
    </row>
    <row r="1428" spans="1:9" x14ac:dyDescent="0.3">
      <c r="A1428" t="s">
        <v>175</v>
      </c>
      <c r="B1428" t="s">
        <v>176</v>
      </c>
      <c r="C1428" t="s">
        <v>63</v>
      </c>
      <c r="D1428" t="s">
        <v>64</v>
      </c>
      <c r="E1428" t="s">
        <v>19</v>
      </c>
      <c r="G1428" t="s">
        <v>20</v>
      </c>
      <c r="H1428" t="s">
        <v>785</v>
      </c>
      <c r="I1428" t="str">
        <f t="shared" si="22"/>
        <v/>
      </c>
    </row>
    <row r="1429" spans="1:9" x14ac:dyDescent="0.3">
      <c r="A1429" t="s">
        <v>175</v>
      </c>
      <c r="B1429" t="s">
        <v>176</v>
      </c>
      <c r="C1429" t="s">
        <v>65</v>
      </c>
      <c r="D1429" t="s">
        <v>66</v>
      </c>
      <c r="E1429" t="s">
        <v>19</v>
      </c>
      <c r="G1429" t="s">
        <v>20</v>
      </c>
      <c r="H1429" t="s">
        <v>785</v>
      </c>
      <c r="I1429" t="str">
        <f t="shared" si="22"/>
        <v/>
      </c>
    </row>
    <row r="1430" spans="1:9" x14ac:dyDescent="0.3">
      <c r="A1430" t="s">
        <v>175</v>
      </c>
      <c r="B1430" t="s">
        <v>176</v>
      </c>
      <c r="C1430" t="s">
        <v>67</v>
      </c>
      <c r="D1430" t="s">
        <v>68</v>
      </c>
      <c r="E1430" t="s">
        <v>19</v>
      </c>
      <c r="G1430" t="s">
        <v>20</v>
      </c>
      <c r="H1430" t="s">
        <v>785</v>
      </c>
      <c r="I1430" t="str">
        <f t="shared" si="22"/>
        <v/>
      </c>
    </row>
    <row r="1431" spans="1:9" x14ac:dyDescent="0.3">
      <c r="A1431" t="s">
        <v>175</v>
      </c>
      <c r="B1431" t="s">
        <v>176</v>
      </c>
      <c r="C1431" t="s">
        <v>69</v>
      </c>
      <c r="D1431" t="s">
        <v>70</v>
      </c>
      <c r="E1431" t="s">
        <v>19</v>
      </c>
      <c r="G1431" t="s">
        <v>20</v>
      </c>
      <c r="H1431" t="s">
        <v>785</v>
      </c>
      <c r="I1431" t="str">
        <f t="shared" si="22"/>
        <v/>
      </c>
    </row>
    <row r="1432" spans="1:9" x14ac:dyDescent="0.3">
      <c r="A1432" t="s">
        <v>175</v>
      </c>
      <c r="B1432" t="s">
        <v>176</v>
      </c>
      <c r="C1432" t="s">
        <v>71</v>
      </c>
      <c r="D1432" t="s">
        <v>72</v>
      </c>
      <c r="E1432" t="s">
        <v>19</v>
      </c>
      <c r="G1432" t="s">
        <v>20</v>
      </c>
      <c r="H1432" t="s">
        <v>785</v>
      </c>
      <c r="I1432" t="str">
        <f t="shared" si="22"/>
        <v/>
      </c>
    </row>
    <row r="1433" spans="1:9" x14ac:dyDescent="0.3">
      <c r="A1433" t="s">
        <v>177</v>
      </c>
      <c r="B1433" t="s">
        <v>178</v>
      </c>
      <c r="C1433" t="s">
        <v>9</v>
      </c>
      <c r="D1433" t="s">
        <v>10</v>
      </c>
      <c r="E1433" t="s">
        <v>19</v>
      </c>
      <c r="G1433" t="s">
        <v>20</v>
      </c>
      <c r="H1433" t="s">
        <v>785</v>
      </c>
      <c r="I1433" t="str">
        <f t="shared" si="22"/>
        <v/>
      </c>
    </row>
    <row r="1434" spans="1:9" x14ac:dyDescent="0.3">
      <c r="A1434" t="s">
        <v>177</v>
      </c>
      <c r="B1434" t="s">
        <v>178</v>
      </c>
      <c r="C1434" t="s">
        <v>21</v>
      </c>
      <c r="D1434" t="s">
        <v>22</v>
      </c>
      <c r="E1434" t="s">
        <v>19</v>
      </c>
      <c r="G1434" t="s">
        <v>20</v>
      </c>
      <c r="H1434" t="s">
        <v>785</v>
      </c>
      <c r="I1434" t="str">
        <f t="shared" si="22"/>
        <v/>
      </c>
    </row>
    <row r="1435" spans="1:9" x14ac:dyDescent="0.3">
      <c r="A1435" t="s">
        <v>177</v>
      </c>
      <c r="B1435" t="s">
        <v>178</v>
      </c>
      <c r="C1435" t="s">
        <v>23</v>
      </c>
      <c r="D1435" t="s">
        <v>24</v>
      </c>
      <c r="E1435" t="s">
        <v>19</v>
      </c>
      <c r="G1435" t="s">
        <v>20</v>
      </c>
      <c r="H1435" t="s">
        <v>785</v>
      </c>
      <c r="I1435" t="str">
        <f t="shared" si="22"/>
        <v/>
      </c>
    </row>
    <row r="1436" spans="1:9" x14ac:dyDescent="0.3">
      <c r="A1436" t="s">
        <v>177</v>
      </c>
      <c r="B1436" t="s">
        <v>178</v>
      </c>
      <c r="C1436" t="s">
        <v>25</v>
      </c>
      <c r="D1436" t="s">
        <v>26</v>
      </c>
      <c r="E1436" t="s">
        <v>19</v>
      </c>
      <c r="G1436" t="s">
        <v>20</v>
      </c>
      <c r="H1436" t="s">
        <v>785</v>
      </c>
      <c r="I1436" t="str">
        <f t="shared" si="22"/>
        <v/>
      </c>
    </row>
    <row r="1437" spans="1:9" x14ac:dyDescent="0.3">
      <c r="A1437" t="s">
        <v>177</v>
      </c>
      <c r="B1437" t="s">
        <v>178</v>
      </c>
      <c r="C1437" t="s">
        <v>27</v>
      </c>
      <c r="D1437" t="s">
        <v>28</v>
      </c>
      <c r="E1437" t="s">
        <v>19</v>
      </c>
      <c r="G1437" t="s">
        <v>20</v>
      </c>
      <c r="H1437" t="s">
        <v>785</v>
      </c>
      <c r="I1437" t="str">
        <f t="shared" si="22"/>
        <v/>
      </c>
    </row>
    <row r="1438" spans="1:9" x14ac:dyDescent="0.3">
      <c r="A1438" t="s">
        <v>177</v>
      </c>
      <c r="B1438" t="s">
        <v>178</v>
      </c>
      <c r="C1438" t="s">
        <v>29</v>
      </c>
      <c r="D1438" t="s">
        <v>30</v>
      </c>
      <c r="E1438" t="s">
        <v>19</v>
      </c>
      <c r="F1438">
        <v>1.60932078523666</v>
      </c>
      <c r="G1438" t="s">
        <v>20</v>
      </c>
      <c r="H1438" t="s">
        <v>785</v>
      </c>
      <c r="I1438" t="str">
        <f t="shared" si="22"/>
        <v/>
      </c>
    </row>
    <row r="1439" spans="1:9" x14ac:dyDescent="0.3">
      <c r="A1439" t="s">
        <v>177</v>
      </c>
      <c r="B1439" t="s">
        <v>178</v>
      </c>
      <c r="C1439" t="s">
        <v>31</v>
      </c>
      <c r="D1439" t="s">
        <v>32</v>
      </c>
      <c r="E1439" t="s">
        <v>19</v>
      </c>
      <c r="F1439">
        <v>0.74243418887927803</v>
      </c>
      <c r="G1439" t="s">
        <v>20</v>
      </c>
      <c r="H1439" t="s">
        <v>785</v>
      </c>
      <c r="I1439" t="str">
        <f t="shared" si="22"/>
        <v/>
      </c>
    </row>
    <row r="1440" spans="1:9" x14ac:dyDescent="0.3">
      <c r="A1440" t="s">
        <v>177</v>
      </c>
      <c r="B1440" t="s">
        <v>178</v>
      </c>
      <c r="C1440" t="s">
        <v>33</v>
      </c>
      <c r="D1440" t="s">
        <v>34</v>
      </c>
      <c r="E1440" t="s">
        <v>19</v>
      </c>
      <c r="G1440" t="s">
        <v>20</v>
      </c>
      <c r="H1440" t="s">
        <v>785</v>
      </c>
      <c r="I1440" t="str">
        <f t="shared" si="22"/>
        <v/>
      </c>
    </row>
    <row r="1441" spans="1:9" x14ac:dyDescent="0.3">
      <c r="A1441" t="s">
        <v>177</v>
      </c>
      <c r="B1441" t="s">
        <v>178</v>
      </c>
      <c r="C1441" t="s">
        <v>35</v>
      </c>
      <c r="D1441" t="s">
        <v>36</v>
      </c>
      <c r="E1441" t="s">
        <v>19</v>
      </c>
      <c r="G1441" t="s">
        <v>20</v>
      </c>
      <c r="H1441" t="s">
        <v>785</v>
      </c>
      <c r="I1441" t="str">
        <f t="shared" si="22"/>
        <v/>
      </c>
    </row>
    <row r="1442" spans="1:9" x14ac:dyDescent="0.3">
      <c r="A1442" t="s">
        <v>177</v>
      </c>
      <c r="B1442" t="s">
        <v>178</v>
      </c>
      <c r="C1442" t="s">
        <v>37</v>
      </c>
      <c r="D1442" t="s">
        <v>38</v>
      </c>
      <c r="E1442" t="s">
        <v>19</v>
      </c>
      <c r="G1442" t="s">
        <v>20</v>
      </c>
      <c r="H1442" t="s">
        <v>785</v>
      </c>
      <c r="I1442" t="str">
        <f t="shared" si="22"/>
        <v/>
      </c>
    </row>
    <row r="1443" spans="1:9" x14ac:dyDescent="0.3">
      <c r="A1443" t="s">
        <v>177</v>
      </c>
      <c r="B1443" t="s">
        <v>178</v>
      </c>
      <c r="C1443" t="s">
        <v>39</v>
      </c>
      <c r="D1443" t="s">
        <v>40</v>
      </c>
      <c r="E1443" t="s">
        <v>19</v>
      </c>
      <c r="G1443" t="s">
        <v>20</v>
      </c>
      <c r="H1443" t="s">
        <v>785</v>
      </c>
      <c r="I1443" t="str">
        <f t="shared" si="22"/>
        <v/>
      </c>
    </row>
    <row r="1444" spans="1:9" x14ac:dyDescent="0.3">
      <c r="A1444" t="s">
        <v>177</v>
      </c>
      <c r="B1444" t="s">
        <v>178</v>
      </c>
      <c r="C1444" t="s">
        <v>41</v>
      </c>
      <c r="D1444" t="s">
        <v>42</v>
      </c>
      <c r="E1444" t="s">
        <v>19</v>
      </c>
      <c r="G1444" t="s">
        <v>20</v>
      </c>
      <c r="H1444" t="s">
        <v>785</v>
      </c>
      <c r="I1444" t="str">
        <f t="shared" si="22"/>
        <v/>
      </c>
    </row>
    <row r="1445" spans="1:9" x14ac:dyDescent="0.3">
      <c r="A1445" t="s">
        <v>177</v>
      </c>
      <c r="B1445" t="s">
        <v>178</v>
      </c>
      <c r="C1445" t="s">
        <v>43</v>
      </c>
      <c r="D1445" t="s">
        <v>44</v>
      </c>
      <c r="E1445" t="s">
        <v>19</v>
      </c>
      <c r="G1445" t="s">
        <v>20</v>
      </c>
      <c r="H1445" t="s">
        <v>785</v>
      </c>
      <c r="I1445" t="str">
        <f t="shared" si="22"/>
        <v/>
      </c>
    </row>
    <row r="1446" spans="1:9" x14ac:dyDescent="0.3">
      <c r="A1446" t="s">
        <v>177</v>
      </c>
      <c r="B1446" t="s">
        <v>178</v>
      </c>
      <c r="C1446" t="s">
        <v>45</v>
      </c>
      <c r="D1446" t="s">
        <v>46</v>
      </c>
      <c r="E1446" t="s">
        <v>19</v>
      </c>
      <c r="G1446" t="s">
        <v>20</v>
      </c>
      <c r="H1446" t="s">
        <v>785</v>
      </c>
      <c r="I1446" t="str">
        <f t="shared" si="22"/>
        <v/>
      </c>
    </row>
    <row r="1447" spans="1:9" x14ac:dyDescent="0.3">
      <c r="A1447" t="s">
        <v>177</v>
      </c>
      <c r="B1447" t="s">
        <v>178</v>
      </c>
      <c r="C1447" t="s">
        <v>47</v>
      </c>
      <c r="D1447" t="s">
        <v>48</v>
      </c>
      <c r="E1447" t="s">
        <v>19</v>
      </c>
      <c r="F1447">
        <v>57.820999999999998</v>
      </c>
      <c r="G1447" t="s">
        <v>20</v>
      </c>
      <c r="H1447" t="s">
        <v>785</v>
      </c>
      <c r="I1447" t="str">
        <f t="shared" si="22"/>
        <v/>
      </c>
    </row>
    <row r="1448" spans="1:9" x14ac:dyDescent="0.3">
      <c r="A1448" t="s">
        <v>177</v>
      </c>
      <c r="B1448" t="s">
        <v>178</v>
      </c>
      <c r="C1448" t="s">
        <v>49</v>
      </c>
      <c r="D1448" t="s">
        <v>50</v>
      </c>
      <c r="E1448" t="s">
        <v>19</v>
      </c>
      <c r="F1448">
        <v>64.167000000000002</v>
      </c>
      <c r="G1448" t="s">
        <v>20</v>
      </c>
      <c r="H1448" t="s">
        <v>785</v>
      </c>
      <c r="I1448" t="str">
        <f t="shared" si="22"/>
        <v/>
      </c>
    </row>
    <row r="1449" spans="1:9" x14ac:dyDescent="0.3">
      <c r="A1449" t="s">
        <v>177</v>
      </c>
      <c r="B1449" t="s">
        <v>178</v>
      </c>
      <c r="C1449" t="s">
        <v>51</v>
      </c>
      <c r="D1449" t="s">
        <v>52</v>
      </c>
      <c r="E1449" t="s">
        <v>19</v>
      </c>
      <c r="F1449">
        <v>60.154000000000003</v>
      </c>
      <c r="G1449" t="s">
        <v>20</v>
      </c>
      <c r="H1449" t="s">
        <v>785</v>
      </c>
      <c r="I1449" t="str">
        <f t="shared" si="22"/>
        <v/>
      </c>
    </row>
    <row r="1450" spans="1:9" x14ac:dyDescent="0.3">
      <c r="A1450" t="s">
        <v>177</v>
      </c>
      <c r="B1450" t="s">
        <v>178</v>
      </c>
      <c r="C1450" t="s">
        <v>53</v>
      </c>
      <c r="D1450" t="s">
        <v>54</v>
      </c>
      <c r="E1450" t="s">
        <v>19</v>
      </c>
      <c r="F1450">
        <v>56.234999999999999</v>
      </c>
      <c r="G1450" t="s">
        <v>20</v>
      </c>
      <c r="H1450" t="s">
        <v>785</v>
      </c>
      <c r="I1450" t="str">
        <f t="shared" si="22"/>
        <v/>
      </c>
    </row>
    <row r="1451" spans="1:9" x14ac:dyDescent="0.3">
      <c r="A1451" t="s">
        <v>177</v>
      </c>
      <c r="B1451" t="s">
        <v>178</v>
      </c>
      <c r="C1451" t="s">
        <v>55</v>
      </c>
      <c r="D1451" t="s">
        <v>56</v>
      </c>
      <c r="E1451" t="s">
        <v>19</v>
      </c>
      <c r="G1451" t="s">
        <v>20</v>
      </c>
      <c r="H1451" t="s">
        <v>785</v>
      </c>
      <c r="I1451" t="str">
        <f t="shared" si="22"/>
        <v/>
      </c>
    </row>
    <row r="1452" spans="1:9" x14ac:dyDescent="0.3">
      <c r="A1452" t="s">
        <v>177</v>
      </c>
      <c r="B1452" t="s">
        <v>178</v>
      </c>
      <c r="C1452" t="s">
        <v>57</v>
      </c>
      <c r="D1452" t="s">
        <v>58</v>
      </c>
      <c r="E1452" t="s">
        <v>19</v>
      </c>
      <c r="G1452" t="s">
        <v>20</v>
      </c>
      <c r="H1452" t="s">
        <v>785</v>
      </c>
      <c r="I1452" t="str">
        <f t="shared" si="22"/>
        <v/>
      </c>
    </row>
    <row r="1453" spans="1:9" x14ac:dyDescent="0.3">
      <c r="A1453" t="s">
        <v>177</v>
      </c>
      <c r="B1453" t="s">
        <v>178</v>
      </c>
      <c r="C1453" t="s">
        <v>59</v>
      </c>
      <c r="D1453" t="s">
        <v>60</v>
      </c>
      <c r="E1453" t="s">
        <v>19</v>
      </c>
      <c r="G1453" t="s">
        <v>20</v>
      </c>
      <c r="H1453" t="s">
        <v>785</v>
      </c>
      <c r="I1453" t="str">
        <f t="shared" si="22"/>
        <v/>
      </c>
    </row>
    <row r="1454" spans="1:9" x14ac:dyDescent="0.3">
      <c r="A1454" t="s">
        <v>177</v>
      </c>
      <c r="B1454" t="s">
        <v>178</v>
      </c>
      <c r="C1454" t="s">
        <v>61</v>
      </c>
      <c r="D1454" t="s">
        <v>62</v>
      </c>
      <c r="E1454" t="s">
        <v>19</v>
      </c>
      <c r="G1454" t="s">
        <v>20</v>
      </c>
      <c r="H1454" t="s">
        <v>785</v>
      </c>
      <c r="I1454" t="str">
        <f t="shared" si="22"/>
        <v/>
      </c>
    </row>
    <row r="1455" spans="1:9" x14ac:dyDescent="0.3">
      <c r="A1455" t="s">
        <v>177</v>
      </c>
      <c r="B1455" t="s">
        <v>178</v>
      </c>
      <c r="C1455" t="s">
        <v>63</v>
      </c>
      <c r="D1455" t="s">
        <v>64</v>
      </c>
      <c r="E1455" t="s">
        <v>19</v>
      </c>
      <c r="G1455" t="s">
        <v>20</v>
      </c>
      <c r="H1455" t="s">
        <v>785</v>
      </c>
      <c r="I1455" t="str">
        <f t="shared" si="22"/>
        <v/>
      </c>
    </row>
    <row r="1456" spans="1:9" x14ac:dyDescent="0.3">
      <c r="A1456" t="s">
        <v>177</v>
      </c>
      <c r="B1456" t="s">
        <v>178</v>
      </c>
      <c r="C1456" t="s">
        <v>65</v>
      </c>
      <c r="D1456" t="s">
        <v>66</v>
      </c>
      <c r="E1456" t="s">
        <v>19</v>
      </c>
      <c r="G1456" t="s">
        <v>20</v>
      </c>
      <c r="H1456" t="s">
        <v>785</v>
      </c>
      <c r="I1456" t="str">
        <f t="shared" si="22"/>
        <v/>
      </c>
    </row>
    <row r="1457" spans="1:9" x14ac:dyDescent="0.3">
      <c r="A1457" t="s">
        <v>177</v>
      </c>
      <c r="B1457" t="s">
        <v>178</v>
      </c>
      <c r="C1457" t="s">
        <v>67</v>
      </c>
      <c r="D1457" t="s">
        <v>68</v>
      </c>
      <c r="E1457" t="s">
        <v>19</v>
      </c>
      <c r="G1457" t="s">
        <v>20</v>
      </c>
      <c r="H1457" t="s">
        <v>785</v>
      </c>
      <c r="I1457" t="str">
        <f t="shared" si="22"/>
        <v/>
      </c>
    </row>
    <row r="1458" spans="1:9" x14ac:dyDescent="0.3">
      <c r="A1458" t="s">
        <v>177</v>
      </c>
      <c r="B1458" t="s">
        <v>178</v>
      </c>
      <c r="C1458" t="s">
        <v>69</v>
      </c>
      <c r="D1458" t="s">
        <v>70</v>
      </c>
      <c r="E1458" t="s">
        <v>19</v>
      </c>
      <c r="G1458" t="s">
        <v>20</v>
      </c>
      <c r="H1458" t="s">
        <v>785</v>
      </c>
      <c r="I1458" t="str">
        <f t="shared" si="22"/>
        <v/>
      </c>
    </row>
    <row r="1459" spans="1:9" x14ac:dyDescent="0.3">
      <c r="A1459" t="s">
        <v>177</v>
      </c>
      <c r="B1459" t="s">
        <v>178</v>
      </c>
      <c r="C1459" t="s">
        <v>71</v>
      </c>
      <c r="D1459" t="s">
        <v>72</v>
      </c>
      <c r="E1459" t="s">
        <v>19</v>
      </c>
      <c r="G1459" t="s">
        <v>20</v>
      </c>
      <c r="H1459" t="s">
        <v>785</v>
      </c>
      <c r="I1459" t="str">
        <f t="shared" si="22"/>
        <v/>
      </c>
    </row>
    <row r="1460" spans="1:9" x14ac:dyDescent="0.3">
      <c r="A1460" t="s">
        <v>179</v>
      </c>
      <c r="B1460" t="s">
        <v>180</v>
      </c>
      <c r="C1460" t="s">
        <v>9</v>
      </c>
      <c r="D1460" t="s">
        <v>10</v>
      </c>
      <c r="E1460" t="s">
        <v>19</v>
      </c>
      <c r="G1460" t="s">
        <v>20</v>
      </c>
      <c r="H1460" t="s">
        <v>767</v>
      </c>
      <c r="I1460" t="str">
        <f t="shared" si="22"/>
        <v/>
      </c>
    </row>
    <row r="1461" spans="1:9" x14ac:dyDescent="0.3">
      <c r="A1461" t="s">
        <v>179</v>
      </c>
      <c r="B1461" t="s">
        <v>180</v>
      </c>
      <c r="C1461" t="s">
        <v>21</v>
      </c>
      <c r="D1461" t="s">
        <v>22</v>
      </c>
      <c r="E1461" t="s">
        <v>19</v>
      </c>
      <c r="G1461" t="s">
        <v>20</v>
      </c>
      <c r="H1461" t="s">
        <v>767</v>
      </c>
      <c r="I1461" t="str">
        <f t="shared" si="22"/>
        <v/>
      </c>
    </row>
    <row r="1462" spans="1:9" x14ac:dyDescent="0.3">
      <c r="A1462" t="s">
        <v>179</v>
      </c>
      <c r="B1462" t="s">
        <v>180</v>
      </c>
      <c r="C1462" t="s">
        <v>23</v>
      </c>
      <c r="D1462" t="s">
        <v>24</v>
      </c>
      <c r="E1462" t="s">
        <v>19</v>
      </c>
      <c r="G1462" t="s">
        <v>20</v>
      </c>
      <c r="H1462" t="s">
        <v>767</v>
      </c>
      <c r="I1462" t="str">
        <f t="shared" si="22"/>
        <v/>
      </c>
    </row>
    <row r="1463" spans="1:9" x14ac:dyDescent="0.3">
      <c r="A1463" t="s">
        <v>179</v>
      </c>
      <c r="B1463" t="s">
        <v>180</v>
      </c>
      <c r="C1463" t="s">
        <v>25</v>
      </c>
      <c r="D1463" t="s">
        <v>26</v>
      </c>
      <c r="E1463" t="s">
        <v>19</v>
      </c>
      <c r="G1463" t="s">
        <v>20</v>
      </c>
      <c r="H1463" t="s">
        <v>767</v>
      </c>
      <c r="I1463" t="str">
        <f t="shared" si="22"/>
        <v/>
      </c>
    </row>
    <row r="1464" spans="1:9" x14ac:dyDescent="0.3">
      <c r="A1464" t="s">
        <v>179</v>
      </c>
      <c r="B1464" t="s">
        <v>180</v>
      </c>
      <c r="C1464" t="s">
        <v>27</v>
      </c>
      <c r="D1464" t="s">
        <v>28</v>
      </c>
      <c r="E1464" t="s">
        <v>19</v>
      </c>
      <c r="G1464" t="s">
        <v>20</v>
      </c>
      <c r="H1464" t="s">
        <v>767</v>
      </c>
      <c r="I1464" t="str">
        <f t="shared" si="22"/>
        <v/>
      </c>
    </row>
    <row r="1465" spans="1:9" x14ac:dyDescent="0.3">
      <c r="A1465" t="s">
        <v>179</v>
      </c>
      <c r="B1465" t="s">
        <v>180</v>
      </c>
      <c r="C1465" t="s">
        <v>29</v>
      </c>
      <c r="D1465" t="s">
        <v>30</v>
      </c>
      <c r="E1465" t="s">
        <v>19</v>
      </c>
      <c r="F1465">
        <v>5.8999999999999897</v>
      </c>
      <c r="G1465" t="s">
        <v>20</v>
      </c>
      <c r="H1465" t="s">
        <v>767</v>
      </c>
      <c r="I1465" t="str">
        <f t="shared" si="22"/>
        <v/>
      </c>
    </row>
    <row r="1466" spans="1:9" x14ac:dyDescent="0.3">
      <c r="A1466" t="s">
        <v>179</v>
      </c>
      <c r="B1466" t="s">
        <v>180</v>
      </c>
      <c r="C1466" t="s">
        <v>31</v>
      </c>
      <c r="D1466" t="s">
        <v>32</v>
      </c>
      <c r="E1466" t="s">
        <v>19</v>
      </c>
      <c r="F1466">
        <v>2.5833860750100199</v>
      </c>
      <c r="G1466" t="s">
        <v>20</v>
      </c>
      <c r="H1466" t="s">
        <v>767</v>
      </c>
      <c r="I1466" t="str">
        <f t="shared" si="22"/>
        <v/>
      </c>
    </row>
    <row r="1467" spans="1:9" x14ac:dyDescent="0.3">
      <c r="A1467" t="s">
        <v>179</v>
      </c>
      <c r="B1467" t="s">
        <v>180</v>
      </c>
      <c r="C1467" t="s">
        <v>33</v>
      </c>
      <c r="D1467" t="s">
        <v>34</v>
      </c>
      <c r="E1467" t="s">
        <v>19</v>
      </c>
      <c r="G1467" t="s">
        <v>20</v>
      </c>
      <c r="H1467" t="s">
        <v>767</v>
      </c>
      <c r="I1467" t="str">
        <f t="shared" si="22"/>
        <v/>
      </c>
    </row>
    <row r="1468" spans="1:9" x14ac:dyDescent="0.3">
      <c r="A1468" t="s">
        <v>179</v>
      </c>
      <c r="B1468" t="s">
        <v>180</v>
      </c>
      <c r="C1468" t="s">
        <v>35</v>
      </c>
      <c r="D1468" t="s">
        <v>36</v>
      </c>
      <c r="E1468" t="s">
        <v>19</v>
      </c>
      <c r="G1468" t="s">
        <v>20</v>
      </c>
      <c r="H1468" t="s">
        <v>767</v>
      </c>
      <c r="I1468" t="str">
        <f t="shared" si="22"/>
        <v/>
      </c>
    </row>
    <row r="1469" spans="1:9" x14ac:dyDescent="0.3">
      <c r="A1469" t="s">
        <v>179</v>
      </c>
      <c r="B1469" t="s">
        <v>180</v>
      </c>
      <c r="C1469" t="s">
        <v>37</v>
      </c>
      <c r="D1469" t="s">
        <v>38</v>
      </c>
      <c r="E1469" t="s">
        <v>19</v>
      </c>
      <c r="G1469" t="s">
        <v>20</v>
      </c>
      <c r="H1469" t="s">
        <v>767</v>
      </c>
      <c r="I1469" t="str">
        <f t="shared" si="22"/>
        <v/>
      </c>
    </row>
    <row r="1470" spans="1:9" x14ac:dyDescent="0.3">
      <c r="A1470" t="s">
        <v>179</v>
      </c>
      <c r="B1470" t="s">
        <v>180</v>
      </c>
      <c r="C1470" t="s">
        <v>39</v>
      </c>
      <c r="D1470" t="s">
        <v>40</v>
      </c>
      <c r="E1470" t="s">
        <v>19</v>
      </c>
      <c r="G1470" t="s">
        <v>20</v>
      </c>
      <c r="H1470" t="s">
        <v>767</v>
      </c>
      <c r="I1470" t="str">
        <f t="shared" si="22"/>
        <v/>
      </c>
    </row>
    <row r="1471" spans="1:9" x14ac:dyDescent="0.3">
      <c r="A1471" t="s">
        <v>179</v>
      </c>
      <c r="B1471" t="s">
        <v>180</v>
      </c>
      <c r="C1471" t="s">
        <v>41</v>
      </c>
      <c r="D1471" t="s">
        <v>42</v>
      </c>
      <c r="E1471" t="s">
        <v>19</v>
      </c>
      <c r="G1471" t="s">
        <v>20</v>
      </c>
      <c r="H1471" t="s">
        <v>767</v>
      </c>
      <c r="I1471" t="str">
        <f t="shared" si="22"/>
        <v/>
      </c>
    </row>
    <row r="1472" spans="1:9" x14ac:dyDescent="0.3">
      <c r="A1472" t="s">
        <v>179</v>
      </c>
      <c r="B1472" t="s">
        <v>180</v>
      </c>
      <c r="C1472" t="s">
        <v>43</v>
      </c>
      <c r="D1472" t="s">
        <v>44</v>
      </c>
      <c r="E1472" t="s">
        <v>19</v>
      </c>
      <c r="G1472" t="s">
        <v>20</v>
      </c>
      <c r="H1472" t="s">
        <v>767</v>
      </c>
      <c r="I1472" t="str">
        <f t="shared" si="22"/>
        <v/>
      </c>
    </row>
    <row r="1473" spans="1:9" x14ac:dyDescent="0.3">
      <c r="A1473" t="s">
        <v>179</v>
      </c>
      <c r="B1473" t="s">
        <v>180</v>
      </c>
      <c r="C1473" t="s">
        <v>45</v>
      </c>
      <c r="D1473" t="s">
        <v>46</v>
      </c>
      <c r="E1473" t="s">
        <v>19</v>
      </c>
      <c r="G1473" t="s">
        <v>20</v>
      </c>
      <c r="H1473" t="s">
        <v>767</v>
      </c>
      <c r="I1473" t="str">
        <f t="shared" si="22"/>
        <v/>
      </c>
    </row>
    <row r="1474" spans="1:9" x14ac:dyDescent="0.3">
      <c r="A1474" t="s">
        <v>179</v>
      </c>
      <c r="B1474" t="s">
        <v>180</v>
      </c>
      <c r="C1474" t="s">
        <v>47</v>
      </c>
      <c r="D1474" t="s">
        <v>48</v>
      </c>
      <c r="E1474" t="s">
        <v>19</v>
      </c>
      <c r="F1474">
        <v>2.468</v>
      </c>
      <c r="G1474" t="s">
        <v>20</v>
      </c>
      <c r="H1474" t="s">
        <v>767</v>
      </c>
      <c r="I1474" t="str">
        <f t="shared" ref="I1474:I1537" si="23">IF(F1474=2020, E1474, "")</f>
        <v/>
      </c>
    </row>
    <row r="1475" spans="1:9" x14ac:dyDescent="0.3">
      <c r="A1475" t="s">
        <v>179</v>
      </c>
      <c r="B1475" t="s">
        <v>180</v>
      </c>
      <c r="C1475" t="s">
        <v>49</v>
      </c>
      <c r="D1475" t="s">
        <v>50</v>
      </c>
      <c r="E1475" t="s">
        <v>19</v>
      </c>
      <c r="F1475">
        <v>35.850999999999999</v>
      </c>
      <c r="G1475" t="s">
        <v>20</v>
      </c>
      <c r="H1475" t="s">
        <v>767</v>
      </c>
      <c r="I1475" t="str">
        <f t="shared" si="23"/>
        <v/>
      </c>
    </row>
    <row r="1476" spans="1:9" x14ac:dyDescent="0.3">
      <c r="A1476" t="s">
        <v>179</v>
      </c>
      <c r="B1476" t="s">
        <v>180</v>
      </c>
      <c r="C1476" t="s">
        <v>51</v>
      </c>
      <c r="D1476" t="s">
        <v>52</v>
      </c>
      <c r="E1476" t="s">
        <v>19</v>
      </c>
      <c r="F1476">
        <v>23.745000000000001</v>
      </c>
      <c r="G1476" t="s">
        <v>20</v>
      </c>
      <c r="H1476" t="s">
        <v>767</v>
      </c>
      <c r="I1476" t="str">
        <f t="shared" si="23"/>
        <v/>
      </c>
    </row>
    <row r="1477" spans="1:9" x14ac:dyDescent="0.3">
      <c r="A1477" t="s">
        <v>179</v>
      </c>
      <c r="B1477" t="s">
        <v>180</v>
      </c>
      <c r="C1477" t="s">
        <v>53</v>
      </c>
      <c r="D1477" t="s">
        <v>54</v>
      </c>
      <c r="E1477" t="s">
        <v>19</v>
      </c>
      <c r="F1477">
        <v>12.044</v>
      </c>
      <c r="G1477" t="s">
        <v>20</v>
      </c>
      <c r="H1477" t="s">
        <v>767</v>
      </c>
      <c r="I1477" t="str">
        <f t="shared" si="23"/>
        <v/>
      </c>
    </row>
    <row r="1478" spans="1:9" x14ac:dyDescent="0.3">
      <c r="A1478" t="s">
        <v>179</v>
      </c>
      <c r="B1478" t="s">
        <v>180</v>
      </c>
      <c r="C1478" t="s">
        <v>55</v>
      </c>
      <c r="D1478" t="s">
        <v>56</v>
      </c>
      <c r="E1478" t="s">
        <v>19</v>
      </c>
      <c r="G1478" t="s">
        <v>20</v>
      </c>
      <c r="H1478" t="s">
        <v>767</v>
      </c>
      <c r="I1478" t="str">
        <f t="shared" si="23"/>
        <v/>
      </c>
    </row>
    <row r="1479" spans="1:9" x14ac:dyDescent="0.3">
      <c r="A1479" t="s">
        <v>179</v>
      </c>
      <c r="B1479" t="s">
        <v>180</v>
      </c>
      <c r="C1479" t="s">
        <v>57</v>
      </c>
      <c r="D1479" t="s">
        <v>58</v>
      </c>
      <c r="E1479" t="s">
        <v>19</v>
      </c>
      <c r="G1479" t="s">
        <v>20</v>
      </c>
      <c r="H1479" t="s">
        <v>767</v>
      </c>
      <c r="I1479" t="str">
        <f t="shared" si="23"/>
        <v/>
      </c>
    </row>
    <row r="1480" spans="1:9" x14ac:dyDescent="0.3">
      <c r="A1480" t="s">
        <v>179</v>
      </c>
      <c r="B1480" t="s">
        <v>180</v>
      </c>
      <c r="C1480" t="s">
        <v>59</v>
      </c>
      <c r="D1480" t="s">
        <v>60</v>
      </c>
      <c r="E1480" t="s">
        <v>19</v>
      </c>
      <c r="G1480" t="s">
        <v>20</v>
      </c>
      <c r="H1480" t="s">
        <v>767</v>
      </c>
      <c r="I1480" t="str">
        <f t="shared" si="23"/>
        <v/>
      </c>
    </row>
    <row r="1481" spans="1:9" x14ac:dyDescent="0.3">
      <c r="A1481" t="s">
        <v>179</v>
      </c>
      <c r="B1481" t="s">
        <v>180</v>
      </c>
      <c r="C1481" t="s">
        <v>61</v>
      </c>
      <c r="D1481" t="s">
        <v>62</v>
      </c>
      <c r="E1481" t="s">
        <v>19</v>
      </c>
      <c r="G1481" t="s">
        <v>20</v>
      </c>
      <c r="H1481" t="s">
        <v>767</v>
      </c>
      <c r="I1481" t="str">
        <f t="shared" si="23"/>
        <v/>
      </c>
    </row>
    <row r="1482" spans="1:9" x14ac:dyDescent="0.3">
      <c r="A1482" t="s">
        <v>179</v>
      </c>
      <c r="B1482" t="s">
        <v>180</v>
      </c>
      <c r="C1482" t="s">
        <v>63</v>
      </c>
      <c r="D1482" t="s">
        <v>64</v>
      </c>
      <c r="E1482" t="s">
        <v>19</v>
      </c>
      <c r="G1482" t="s">
        <v>20</v>
      </c>
      <c r="H1482" t="s">
        <v>767</v>
      </c>
      <c r="I1482" t="str">
        <f t="shared" si="23"/>
        <v/>
      </c>
    </row>
    <row r="1483" spans="1:9" x14ac:dyDescent="0.3">
      <c r="A1483" t="s">
        <v>179</v>
      </c>
      <c r="B1483" t="s">
        <v>180</v>
      </c>
      <c r="C1483" t="s">
        <v>65</v>
      </c>
      <c r="D1483" t="s">
        <v>66</v>
      </c>
      <c r="E1483" t="s">
        <v>19</v>
      </c>
      <c r="G1483" t="s">
        <v>20</v>
      </c>
      <c r="H1483" t="s">
        <v>767</v>
      </c>
      <c r="I1483" t="str">
        <f t="shared" si="23"/>
        <v/>
      </c>
    </row>
    <row r="1484" spans="1:9" x14ac:dyDescent="0.3">
      <c r="A1484" t="s">
        <v>179</v>
      </c>
      <c r="B1484" t="s">
        <v>180</v>
      </c>
      <c r="C1484" t="s">
        <v>67</v>
      </c>
      <c r="D1484" t="s">
        <v>68</v>
      </c>
      <c r="E1484" t="s">
        <v>19</v>
      </c>
      <c r="G1484" t="s">
        <v>20</v>
      </c>
      <c r="H1484" t="s">
        <v>767</v>
      </c>
      <c r="I1484" t="str">
        <f t="shared" si="23"/>
        <v/>
      </c>
    </row>
    <row r="1485" spans="1:9" x14ac:dyDescent="0.3">
      <c r="A1485" t="s">
        <v>179</v>
      </c>
      <c r="B1485" t="s">
        <v>180</v>
      </c>
      <c r="C1485" t="s">
        <v>69</v>
      </c>
      <c r="D1485" t="s">
        <v>70</v>
      </c>
      <c r="E1485" t="s">
        <v>19</v>
      </c>
      <c r="G1485" t="s">
        <v>20</v>
      </c>
      <c r="H1485" t="s">
        <v>767</v>
      </c>
      <c r="I1485" t="str">
        <f t="shared" si="23"/>
        <v/>
      </c>
    </row>
    <row r="1486" spans="1:9" x14ac:dyDescent="0.3">
      <c r="A1486" t="s">
        <v>179</v>
      </c>
      <c r="B1486" t="s">
        <v>180</v>
      </c>
      <c r="C1486" t="s">
        <v>71</v>
      </c>
      <c r="D1486" t="s">
        <v>72</v>
      </c>
      <c r="E1486" t="s">
        <v>19</v>
      </c>
      <c r="G1486" t="s">
        <v>20</v>
      </c>
      <c r="H1486" t="s">
        <v>767</v>
      </c>
      <c r="I1486" t="str">
        <f t="shared" si="23"/>
        <v/>
      </c>
    </row>
    <row r="1487" spans="1:9" x14ac:dyDescent="0.3">
      <c r="A1487" t="s">
        <v>181</v>
      </c>
      <c r="B1487" t="s">
        <v>182</v>
      </c>
      <c r="C1487" t="s">
        <v>9</v>
      </c>
      <c r="D1487" t="s">
        <v>10</v>
      </c>
      <c r="E1487" t="s">
        <v>19</v>
      </c>
      <c r="G1487" t="s">
        <v>20</v>
      </c>
      <c r="H1487" t="s">
        <v>788</v>
      </c>
      <c r="I1487" t="str">
        <f t="shared" si="23"/>
        <v/>
      </c>
    </row>
    <row r="1488" spans="1:9" x14ac:dyDescent="0.3">
      <c r="A1488" t="s">
        <v>181</v>
      </c>
      <c r="B1488" t="s">
        <v>182</v>
      </c>
      <c r="C1488" t="s">
        <v>21</v>
      </c>
      <c r="D1488" t="s">
        <v>22</v>
      </c>
      <c r="E1488" t="s">
        <v>19</v>
      </c>
      <c r="G1488" t="s">
        <v>20</v>
      </c>
      <c r="H1488" t="s">
        <v>788</v>
      </c>
      <c r="I1488" t="str">
        <f t="shared" si="23"/>
        <v/>
      </c>
    </row>
    <row r="1489" spans="1:9" x14ac:dyDescent="0.3">
      <c r="A1489" t="s">
        <v>181</v>
      </c>
      <c r="B1489" t="s">
        <v>182</v>
      </c>
      <c r="C1489" t="s">
        <v>23</v>
      </c>
      <c r="D1489" t="s">
        <v>24</v>
      </c>
      <c r="E1489" t="s">
        <v>19</v>
      </c>
      <c r="G1489" t="s">
        <v>20</v>
      </c>
      <c r="H1489" t="s">
        <v>788</v>
      </c>
      <c r="I1489" t="str">
        <f t="shared" si="23"/>
        <v/>
      </c>
    </row>
    <row r="1490" spans="1:9" x14ac:dyDescent="0.3">
      <c r="A1490" t="s">
        <v>181</v>
      </c>
      <c r="B1490" t="s">
        <v>182</v>
      </c>
      <c r="C1490" t="s">
        <v>25</v>
      </c>
      <c r="D1490" t="s">
        <v>26</v>
      </c>
      <c r="E1490" t="s">
        <v>19</v>
      </c>
      <c r="G1490" t="s">
        <v>20</v>
      </c>
      <c r="H1490" t="s">
        <v>788</v>
      </c>
      <c r="I1490" t="str">
        <f t="shared" si="23"/>
        <v/>
      </c>
    </row>
    <row r="1491" spans="1:9" x14ac:dyDescent="0.3">
      <c r="A1491" t="s">
        <v>181</v>
      </c>
      <c r="B1491" t="s">
        <v>182</v>
      </c>
      <c r="C1491" t="s">
        <v>27</v>
      </c>
      <c r="D1491" t="s">
        <v>28</v>
      </c>
      <c r="E1491" t="s">
        <v>19</v>
      </c>
      <c r="G1491" t="s">
        <v>20</v>
      </c>
      <c r="H1491" t="s">
        <v>788</v>
      </c>
      <c r="I1491" t="str">
        <f t="shared" si="23"/>
        <v/>
      </c>
    </row>
    <row r="1492" spans="1:9" x14ac:dyDescent="0.3">
      <c r="A1492" t="s">
        <v>181</v>
      </c>
      <c r="B1492" t="s">
        <v>182</v>
      </c>
      <c r="C1492" t="s">
        <v>29</v>
      </c>
      <c r="D1492" t="s">
        <v>30</v>
      </c>
      <c r="E1492" t="s">
        <v>19</v>
      </c>
      <c r="F1492">
        <v>3.1929437706725401</v>
      </c>
      <c r="G1492" t="s">
        <v>20</v>
      </c>
      <c r="H1492" t="s">
        <v>788</v>
      </c>
      <c r="I1492" t="str">
        <f t="shared" si="23"/>
        <v/>
      </c>
    </row>
    <row r="1493" spans="1:9" x14ac:dyDescent="0.3">
      <c r="A1493" t="s">
        <v>181</v>
      </c>
      <c r="B1493" t="s">
        <v>182</v>
      </c>
      <c r="C1493" t="s">
        <v>31</v>
      </c>
      <c r="D1493" t="s">
        <v>32</v>
      </c>
      <c r="E1493" t="s">
        <v>19</v>
      </c>
      <c r="F1493">
        <v>12.2243249927419</v>
      </c>
      <c r="G1493" t="s">
        <v>20</v>
      </c>
      <c r="H1493" t="s">
        <v>788</v>
      </c>
      <c r="I1493" t="str">
        <f t="shared" si="23"/>
        <v/>
      </c>
    </row>
    <row r="1494" spans="1:9" x14ac:dyDescent="0.3">
      <c r="A1494" t="s">
        <v>181</v>
      </c>
      <c r="B1494" t="s">
        <v>182</v>
      </c>
      <c r="C1494" t="s">
        <v>33</v>
      </c>
      <c r="D1494" t="s">
        <v>34</v>
      </c>
      <c r="E1494" t="s">
        <v>19</v>
      </c>
      <c r="G1494" t="s">
        <v>20</v>
      </c>
      <c r="H1494" t="s">
        <v>788</v>
      </c>
      <c r="I1494" t="str">
        <f t="shared" si="23"/>
        <v/>
      </c>
    </row>
    <row r="1495" spans="1:9" x14ac:dyDescent="0.3">
      <c r="A1495" t="s">
        <v>181</v>
      </c>
      <c r="B1495" t="s">
        <v>182</v>
      </c>
      <c r="C1495" t="s">
        <v>35</v>
      </c>
      <c r="D1495" t="s">
        <v>36</v>
      </c>
      <c r="E1495" t="s">
        <v>19</v>
      </c>
      <c r="G1495" t="s">
        <v>20</v>
      </c>
      <c r="H1495" t="s">
        <v>788</v>
      </c>
      <c r="I1495" t="str">
        <f t="shared" si="23"/>
        <v/>
      </c>
    </row>
    <row r="1496" spans="1:9" x14ac:dyDescent="0.3">
      <c r="A1496" t="s">
        <v>181</v>
      </c>
      <c r="B1496" t="s">
        <v>182</v>
      </c>
      <c r="C1496" t="s">
        <v>37</v>
      </c>
      <c r="D1496" t="s">
        <v>38</v>
      </c>
      <c r="E1496" t="s">
        <v>19</v>
      </c>
      <c r="G1496" t="s">
        <v>20</v>
      </c>
      <c r="H1496" t="s">
        <v>788</v>
      </c>
      <c r="I1496" t="str">
        <f t="shared" si="23"/>
        <v/>
      </c>
    </row>
    <row r="1497" spans="1:9" x14ac:dyDescent="0.3">
      <c r="A1497" t="s">
        <v>181</v>
      </c>
      <c r="B1497" t="s">
        <v>182</v>
      </c>
      <c r="C1497" t="s">
        <v>39</v>
      </c>
      <c r="D1497" t="s">
        <v>40</v>
      </c>
      <c r="E1497" t="s">
        <v>19</v>
      </c>
      <c r="G1497" t="s">
        <v>20</v>
      </c>
      <c r="H1497" t="s">
        <v>788</v>
      </c>
      <c r="I1497" t="str">
        <f t="shared" si="23"/>
        <v/>
      </c>
    </row>
    <row r="1498" spans="1:9" x14ac:dyDescent="0.3">
      <c r="A1498" t="s">
        <v>181</v>
      </c>
      <c r="B1498" t="s">
        <v>182</v>
      </c>
      <c r="C1498" t="s">
        <v>41</v>
      </c>
      <c r="D1498" t="s">
        <v>42</v>
      </c>
      <c r="E1498" t="s">
        <v>19</v>
      </c>
      <c r="G1498" t="s">
        <v>20</v>
      </c>
      <c r="H1498" t="s">
        <v>788</v>
      </c>
      <c r="I1498" t="str">
        <f t="shared" si="23"/>
        <v/>
      </c>
    </row>
    <row r="1499" spans="1:9" x14ac:dyDescent="0.3">
      <c r="A1499" t="s">
        <v>181</v>
      </c>
      <c r="B1499" t="s">
        <v>182</v>
      </c>
      <c r="C1499" t="s">
        <v>43</v>
      </c>
      <c r="D1499" t="s">
        <v>44</v>
      </c>
      <c r="E1499" t="s">
        <v>19</v>
      </c>
      <c r="G1499" t="s">
        <v>20</v>
      </c>
      <c r="H1499" t="s">
        <v>788</v>
      </c>
      <c r="I1499" t="str">
        <f t="shared" si="23"/>
        <v/>
      </c>
    </row>
    <row r="1500" spans="1:9" x14ac:dyDescent="0.3">
      <c r="A1500" t="s">
        <v>181</v>
      </c>
      <c r="B1500" t="s">
        <v>182</v>
      </c>
      <c r="C1500" t="s">
        <v>45</v>
      </c>
      <c r="D1500" t="s">
        <v>46</v>
      </c>
      <c r="E1500" t="s">
        <v>19</v>
      </c>
      <c r="G1500" t="s">
        <v>20</v>
      </c>
      <c r="H1500" t="s">
        <v>788</v>
      </c>
      <c r="I1500" t="str">
        <f t="shared" si="23"/>
        <v/>
      </c>
    </row>
    <row r="1501" spans="1:9" x14ac:dyDescent="0.3">
      <c r="A1501" t="s">
        <v>181</v>
      </c>
      <c r="B1501" t="s">
        <v>182</v>
      </c>
      <c r="C1501" t="s">
        <v>47</v>
      </c>
      <c r="D1501" t="s">
        <v>48</v>
      </c>
      <c r="E1501" t="s">
        <v>19</v>
      </c>
      <c r="G1501" t="s">
        <v>20</v>
      </c>
      <c r="H1501" t="s">
        <v>788</v>
      </c>
      <c r="I1501" t="str">
        <f t="shared" si="23"/>
        <v/>
      </c>
    </row>
    <row r="1502" spans="1:9" x14ac:dyDescent="0.3">
      <c r="A1502" t="s">
        <v>181</v>
      </c>
      <c r="B1502" t="s">
        <v>182</v>
      </c>
      <c r="C1502" t="s">
        <v>49</v>
      </c>
      <c r="D1502" t="s">
        <v>50</v>
      </c>
      <c r="E1502" t="s">
        <v>19</v>
      </c>
      <c r="G1502" t="s">
        <v>20</v>
      </c>
      <c r="H1502" t="s">
        <v>788</v>
      </c>
      <c r="I1502" t="str">
        <f t="shared" si="23"/>
        <v/>
      </c>
    </row>
    <row r="1503" spans="1:9" x14ac:dyDescent="0.3">
      <c r="A1503" t="s">
        <v>181</v>
      </c>
      <c r="B1503" t="s">
        <v>182</v>
      </c>
      <c r="C1503" t="s">
        <v>51</v>
      </c>
      <c r="D1503" t="s">
        <v>52</v>
      </c>
      <c r="E1503" t="s">
        <v>19</v>
      </c>
      <c r="G1503" t="s">
        <v>20</v>
      </c>
      <c r="H1503" t="s">
        <v>788</v>
      </c>
      <c r="I1503" t="str">
        <f t="shared" si="23"/>
        <v/>
      </c>
    </row>
    <row r="1504" spans="1:9" x14ac:dyDescent="0.3">
      <c r="A1504" t="s">
        <v>181</v>
      </c>
      <c r="B1504" t="s">
        <v>182</v>
      </c>
      <c r="C1504" t="s">
        <v>53</v>
      </c>
      <c r="D1504" t="s">
        <v>54</v>
      </c>
      <c r="E1504" t="s">
        <v>19</v>
      </c>
      <c r="G1504" t="s">
        <v>20</v>
      </c>
      <c r="H1504" t="s">
        <v>788</v>
      </c>
      <c r="I1504" t="str">
        <f t="shared" si="23"/>
        <v/>
      </c>
    </row>
    <row r="1505" spans="1:9" x14ac:dyDescent="0.3">
      <c r="A1505" t="s">
        <v>181</v>
      </c>
      <c r="B1505" t="s">
        <v>182</v>
      </c>
      <c r="C1505" t="s">
        <v>55</v>
      </c>
      <c r="D1505" t="s">
        <v>56</v>
      </c>
      <c r="E1505" t="s">
        <v>19</v>
      </c>
      <c r="G1505" t="s">
        <v>20</v>
      </c>
      <c r="H1505" t="s">
        <v>788</v>
      </c>
      <c r="I1505" t="str">
        <f t="shared" si="23"/>
        <v/>
      </c>
    </row>
    <row r="1506" spans="1:9" x14ac:dyDescent="0.3">
      <c r="A1506" t="s">
        <v>181</v>
      </c>
      <c r="B1506" t="s">
        <v>182</v>
      </c>
      <c r="C1506" t="s">
        <v>57</v>
      </c>
      <c r="D1506" t="s">
        <v>58</v>
      </c>
      <c r="E1506" t="s">
        <v>19</v>
      </c>
      <c r="G1506" t="s">
        <v>20</v>
      </c>
      <c r="H1506" t="s">
        <v>788</v>
      </c>
      <c r="I1506" t="str">
        <f t="shared" si="23"/>
        <v/>
      </c>
    </row>
    <row r="1507" spans="1:9" x14ac:dyDescent="0.3">
      <c r="A1507" t="s">
        <v>181</v>
      </c>
      <c r="B1507" t="s">
        <v>182</v>
      </c>
      <c r="C1507" t="s">
        <v>59</v>
      </c>
      <c r="D1507" t="s">
        <v>60</v>
      </c>
      <c r="E1507" t="s">
        <v>19</v>
      </c>
      <c r="G1507" t="s">
        <v>20</v>
      </c>
      <c r="H1507" t="s">
        <v>788</v>
      </c>
      <c r="I1507" t="str">
        <f t="shared" si="23"/>
        <v/>
      </c>
    </row>
    <row r="1508" spans="1:9" x14ac:dyDescent="0.3">
      <c r="A1508" t="s">
        <v>181</v>
      </c>
      <c r="B1508" t="s">
        <v>182</v>
      </c>
      <c r="C1508" t="s">
        <v>61</v>
      </c>
      <c r="D1508" t="s">
        <v>62</v>
      </c>
      <c r="E1508" t="s">
        <v>19</v>
      </c>
      <c r="G1508" t="s">
        <v>20</v>
      </c>
      <c r="H1508" t="s">
        <v>788</v>
      </c>
      <c r="I1508" t="str">
        <f t="shared" si="23"/>
        <v/>
      </c>
    </row>
    <row r="1509" spans="1:9" x14ac:dyDescent="0.3">
      <c r="A1509" t="s">
        <v>181</v>
      </c>
      <c r="B1509" t="s">
        <v>182</v>
      </c>
      <c r="C1509" t="s">
        <v>63</v>
      </c>
      <c r="D1509" t="s">
        <v>64</v>
      </c>
      <c r="E1509" t="s">
        <v>19</v>
      </c>
      <c r="G1509" t="s">
        <v>20</v>
      </c>
      <c r="H1509" t="s">
        <v>788</v>
      </c>
      <c r="I1509" t="str">
        <f t="shared" si="23"/>
        <v/>
      </c>
    </row>
    <row r="1510" spans="1:9" x14ac:dyDescent="0.3">
      <c r="A1510" t="s">
        <v>181</v>
      </c>
      <c r="B1510" t="s">
        <v>182</v>
      </c>
      <c r="C1510" t="s">
        <v>65</v>
      </c>
      <c r="D1510" t="s">
        <v>66</v>
      </c>
      <c r="E1510" t="s">
        <v>19</v>
      </c>
      <c r="G1510" t="s">
        <v>20</v>
      </c>
      <c r="H1510" t="s">
        <v>788</v>
      </c>
      <c r="I1510" t="str">
        <f t="shared" si="23"/>
        <v/>
      </c>
    </row>
    <row r="1511" spans="1:9" x14ac:dyDescent="0.3">
      <c r="A1511" t="s">
        <v>181</v>
      </c>
      <c r="B1511" t="s">
        <v>182</v>
      </c>
      <c r="C1511" t="s">
        <v>67</v>
      </c>
      <c r="D1511" t="s">
        <v>68</v>
      </c>
      <c r="E1511" t="s">
        <v>19</v>
      </c>
      <c r="G1511" t="s">
        <v>20</v>
      </c>
      <c r="H1511" t="s">
        <v>788</v>
      </c>
      <c r="I1511" t="str">
        <f t="shared" si="23"/>
        <v/>
      </c>
    </row>
    <row r="1512" spans="1:9" x14ac:dyDescent="0.3">
      <c r="A1512" t="s">
        <v>181</v>
      </c>
      <c r="B1512" t="s">
        <v>182</v>
      </c>
      <c r="C1512" t="s">
        <v>69</v>
      </c>
      <c r="D1512" t="s">
        <v>70</v>
      </c>
      <c r="E1512" t="s">
        <v>19</v>
      </c>
      <c r="G1512" t="s">
        <v>20</v>
      </c>
      <c r="H1512" t="s">
        <v>788</v>
      </c>
      <c r="I1512" t="str">
        <f t="shared" si="23"/>
        <v/>
      </c>
    </row>
    <row r="1513" spans="1:9" x14ac:dyDescent="0.3">
      <c r="A1513" t="s">
        <v>181</v>
      </c>
      <c r="B1513" t="s">
        <v>182</v>
      </c>
      <c r="C1513" t="s">
        <v>71</v>
      </c>
      <c r="D1513" t="s">
        <v>72</v>
      </c>
      <c r="E1513" t="s">
        <v>19</v>
      </c>
      <c r="G1513" t="s">
        <v>20</v>
      </c>
      <c r="H1513" t="s">
        <v>788</v>
      </c>
      <c r="I1513" t="str">
        <f t="shared" si="23"/>
        <v/>
      </c>
    </row>
    <row r="1514" spans="1:9" x14ac:dyDescent="0.3">
      <c r="A1514" t="s">
        <v>183</v>
      </c>
      <c r="B1514" t="s">
        <v>184</v>
      </c>
      <c r="C1514" t="s">
        <v>9</v>
      </c>
      <c r="D1514" t="s">
        <v>10</v>
      </c>
      <c r="E1514" t="s">
        <v>19</v>
      </c>
      <c r="G1514" t="s">
        <v>20</v>
      </c>
      <c r="H1514" t="s">
        <v>788</v>
      </c>
      <c r="I1514" t="str">
        <f t="shared" si="23"/>
        <v/>
      </c>
    </row>
    <row r="1515" spans="1:9" x14ac:dyDescent="0.3">
      <c r="A1515" t="s">
        <v>183</v>
      </c>
      <c r="B1515" t="s">
        <v>184</v>
      </c>
      <c r="C1515" t="s">
        <v>21</v>
      </c>
      <c r="D1515" t="s">
        <v>22</v>
      </c>
      <c r="E1515" t="s">
        <v>19</v>
      </c>
      <c r="G1515" t="s">
        <v>20</v>
      </c>
      <c r="H1515" t="s">
        <v>788</v>
      </c>
      <c r="I1515" t="str">
        <f t="shared" si="23"/>
        <v/>
      </c>
    </row>
    <row r="1516" spans="1:9" x14ac:dyDescent="0.3">
      <c r="A1516" t="s">
        <v>183</v>
      </c>
      <c r="B1516" t="s">
        <v>184</v>
      </c>
      <c r="C1516" t="s">
        <v>23</v>
      </c>
      <c r="D1516" t="s">
        <v>24</v>
      </c>
      <c r="E1516" t="s">
        <v>19</v>
      </c>
      <c r="G1516" t="s">
        <v>20</v>
      </c>
      <c r="H1516" t="s">
        <v>788</v>
      </c>
      <c r="I1516" t="str">
        <f t="shared" si="23"/>
        <v/>
      </c>
    </row>
    <row r="1517" spans="1:9" x14ac:dyDescent="0.3">
      <c r="A1517" t="s">
        <v>183</v>
      </c>
      <c r="B1517" t="s">
        <v>184</v>
      </c>
      <c r="C1517" t="s">
        <v>25</v>
      </c>
      <c r="D1517" t="s">
        <v>26</v>
      </c>
      <c r="E1517" t="s">
        <v>19</v>
      </c>
      <c r="G1517" t="s">
        <v>20</v>
      </c>
      <c r="H1517" t="s">
        <v>788</v>
      </c>
      <c r="I1517" t="str">
        <f t="shared" si="23"/>
        <v/>
      </c>
    </row>
    <row r="1518" spans="1:9" x14ac:dyDescent="0.3">
      <c r="A1518" t="s">
        <v>183</v>
      </c>
      <c r="B1518" t="s">
        <v>184</v>
      </c>
      <c r="C1518" t="s">
        <v>27</v>
      </c>
      <c r="D1518" t="s">
        <v>28</v>
      </c>
      <c r="E1518" t="s">
        <v>19</v>
      </c>
      <c r="G1518" t="s">
        <v>20</v>
      </c>
      <c r="H1518" t="s">
        <v>788</v>
      </c>
      <c r="I1518" t="str">
        <f t="shared" si="23"/>
        <v/>
      </c>
    </row>
    <row r="1519" spans="1:9" x14ac:dyDescent="0.3">
      <c r="A1519" t="s">
        <v>183</v>
      </c>
      <c r="B1519" t="s">
        <v>184</v>
      </c>
      <c r="C1519" t="s">
        <v>29</v>
      </c>
      <c r="D1519" t="s">
        <v>30</v>
      </c>
      <c r="E1519" t="s">
        <v>19</v>
      </c>
      <c r="F1519">
        <v>4.9227911455830098</v>
      </c>
      <c r="G1519" t="s">
        <v>20</v>
      </c>
      <c r="H1519" t="s">
        <v>788</v>
      </c>
      <c r="I1519" t="str">
        <f t="shared" si="23"/>
        <v/>
      </c>
    </row>
    <row r="1520" spans="1:9" x14ac:dyDescent="0.3">
      <c r="A1520" t="s">
        <v>183</v>
      </c>
      <c r="B1520" t="s">
        <v>184</v>
      </c>
      <c r="C1520" t="s">
        <v>31</v>
      </c>
      <c r="D1520" t="s">
        <v>32</v>
      </c>
      <c r="E1520" t="s">
        <v>19</v>
      </c>
      <c r="F1520">
        <v>4.4539844818797203</v>
      </c>
      <c r="G1520" t="s">
        <v>20</v>
      </c>
      <c r="H1520" t="s">
        <v>788</v>
      </c>
      <c r="I1520" t="str">
        <f t="shared" si="23"/>
        <v/>
      </c>
    </row>
    <row r="1521" spans="1:9" x14ac:dyDescent="0.3">
      <c r="A1521" t="s">
        <v>183</v>
      </c>
      <c r="B1521" t="s">
        <v>184</v>
      </c>
      <c r="C1521" t="s">
        <v>33</v>
      </c>
      <c r="D1521" t="s">
        <v>34</v>
      </c>
      <c r="E1521" t="s">
        <v>19</v>
      </c>
      <c r="G1521" t="s">
        <v>20</v>
      </c>
      <c r="H1521" t="s">
        <v>788</v>
      </c>
      <c r="I1521" t="str">
        <f t="shared" si="23"/>
        <v/>
      </c>
    </row>
    <row r="1522" spans="1:9" x14ac:dyDescent="0.3">
      <c r="A1522" t="s">
        <v>183</v>
      </c>
      <c r="B1522" t="s">
        <v>184</v>
      </c>
      <c r="C1522" t="s">
        <v>35</v>
      </c>
      <c r="D1522" t="s">
        <v>36</v>
      </c>
      <c r="E1522" t="s">
        <v>19</v>
      </c>
      <c r="G1522" t="s">
        <v>20</v>
      </c>
      <c r="H1522" t="s">
        <v>788</v>
      </c>
      <c r="I1522" t="str">
        <f t="shared" si="23"/>
        <v/>
      </c>
    </row>
    <row r="1523" spans="1:9" x14ac:dyDescent="0.3">
      <c r="A1523" t="s">
        <v>183</v>
      </c>
      <c r="B1523" t="s">
        <v>184</v>
      </c>
      <c r="C1523" t="s">
        <v>37</v>
      </c>
      <c r="D1523" t="s">
        <v>38</v>
      </c>
      <c r="E1523" t="s">
        <v>19</v>
      </c>
      <c r="G1523" t="s">
        <v>20</v>
      </c>
      <c r="H1523" t="s">
        <v>788</v>
      </c>
      <c r="I1523" t="str">
        <f t="shared" si="23"/>
        <v/>
      </c>
    </row>
    <row r="1524" spans="1:9" x14ac:dyDescent="0.3">
      <c r="A1524" t="s">
        <v>183</v>
      </c>
      <c r="B1524" t="s">
        <v>184</v>
      </c>
      <c r="C1524" t="s">
        <v>39</v>
      </c>
      <c r="D1524" t="s">
        <v>40</v>
      </c>
      <c r="E1524" t="s">
        <v>19</v>
      </c>
      <c r="G1524" t="s">
        <v>20</v>
      </c>
      <c r="H1524" t="s">
        <v>788</v>
      </c>
      <c r="I1524" t="str">
        <f t="shared" si="23"/>
        <v/>
      </c>
    </row>
    <row r="1525" spans="1:9" x14ac:dyDescent="0.3">
      <c r="A1525" t="s">
        <v>183</v>
      </c>
      <c r="B1525" t="s">
        <v>184</v>
      </c>
      <c r="C1525" t="s">
        <v>41</v>
      </c>
      <c r="D1525" t="s">
        <v>42</v>
      </c>
      <c r="E1525" t="s">
        <v>19</v>
      </c>
      <c r="G1525" t="s">
        <v>20</v>
      </c>
      <c r="H1525" t="s">
        <v>788</v>
      </c>
      <c r="I1525" t="str">
        <f t="shared" si="23"/>
        <v/>
      </c>
    </row>
    <row r="1526" spans="1:9" x14ac:dyDescent="0.3">
      <c r="A1526" t="s">
        <v>183</v>
      </c>
      <c r="B1526" t="s">
        <v>184</v>
      </c>
      <c r="C1526" t="s">
        <v>43</v>
      </c>
      <c r="D1526" t="s">
        <v>44</v>
      </c>
      <c r="E1526" t="s">
        <v>19</v>
      </c>
      <c r="G1526" t="s">
        <v>20</v>
      </c>
      <c r="H1526" t="s">
        <v>788</v>
      </c>
      <c r="I1526" t="str">
        <f t="shared" si="23"/>
        <v/>
      </c>
    </row>
    <row r="1527" spans="1:9" x14ac:dyDescent="0.3">
      <c r="A1527" t="s">
        <v>183</v>
      </c>
      <c r="B1527" t="s">
        <v>184</v>
      </c>
      <c r="C1527" t="s">
        <v>45</v>
      </c>
      <c r="D1527" t="s">
        <v>46</v>
      </c>
      <c r="E1527" t="s">
        <v>19</v>
      </c>
      <c r="G1527" t="s">
        <v>20</v>
      </c>
      <c r="H1527" t="s">
        <v>788</v>
      </c>
      <c r="I1527" t="str">
        <f t="shared" si="23"/>
        <v/>
      </c>
    </row>
    <row r="1528" spans="1:9" x14ac:dyDescent="0.3">
      <c r="A1528" t="s">
        <v>183</v>
      </c>
      <c r="B1528" t="s">
        <v>184</v>
      </c>
      <c r="C1528" t="s">
        <v>47</v>
      </c>
      <c r="D1528" t="s">
        <v>48</v>
      </c>
      <c r="E1528" t="s">
        <v>19</v>
      </c>
      <c r="F1528">
        <v>32.76</v>
      </c>
      <c r="G1528" t="s">
        <v>20</v>
      </c>
      <c r="H1528" t="s">
        <v>788</v>
      </c>
      <c r="I1528" t="str">
        <f t="shared" si="23"/>
        <v/>
      </c>
    </row>
    <row r="1529" spans="1:9" x14ac:dyDescent="0.3">
      <c r="A1529" t="s">
        <v>183</v>
      </c>
      <c r="B1529" t="s">
        <v>184</v>
      </c>
      <c r="C1529" t="s">
        <v>49</v>
      </c>
      <c r="D1529" t="s">
        <v>50</v>
      </c>
      <c r="E1529" t="s">
        <v>19</v>
      </c>
      <c r="F1529">
        <v>73.888999999999996</v>
      </c>
      <c r="G1529" t="s">
        <v>20</v>
      </c>
      <c r="H1529" t="s">
        <v>788</v>
      </c>
      <c r="I1529" t="str">
        <f t="shared" si="23"/>
        <v/>
      </c>
    </row>
    <row r="1530" spans="1:9" x14ac:dyDescent="0.3">
      <c r="A1530" t="s">
        <v>183</v>
      </c>
      <c r="B1530" t="s">
        <v>184</v>
      </c>
      <c r="C1530" t="s">
        <v>51</v>
      </c>
      <c r="D1530" t="s">
        <v>52</v>
      </c>
      <c r="E1530" t="s">
        <v>19</v>
      </c>
      <c r="F1530">
        <v>60.988</v>
      </c>
      <c r="G1530" t="s">
        <v>20</v>
      </c>
      <c r="H1530" t="s">
        <v>788</v>
      </c>
      <c r="I1530" t="str">
        <f t="shared" si="23"/>
        <v/>
      </c>
    </row>
    <row r="1531" spans="1:9" x14ac:dyDescent="0.3">
      <c r="A1531" t="s">
        <v>183</v>
      </c>
      <c r="B1531" t="s">
        <v>184</v>
      </c>
      <c r="C1531" t="s">
        <v>53</v>
      </c>
      <c r="D1531" t="s">
        <v>54</v>
      </c>
      <c r="E1531" t="s">
        <v>19</v>
      </c>
      <c r="F1531">
        <v>48.463000000000001</v>
      </c>
      <c r="G1531" t="s">
        <v>20</v>
      </c>
      <c r="H1531" t="s">
        <v>788</v>
      </c>
      <c r="I1531" t="str">
        <f t="shared" si="23"/>
        <v/>
      </c>
    </row>
    <row r="1532" spans="1:9" x14ac:dyDescent="0.3">
      <c r="A1532" t="s">
        <v>183</v>
      </c>
      <c r="B1532" t="s">
        <v>184</v>
      </c>
      <c r="C1532" t="s">
        <v>55</v>
      </c>
      <c r="D1532" t="s">
        <v>56</v>
      </c>
      <c r="E1532" t="s">
        <v>19</v>
      </c>
      <c r="G1532" t="s">
        <v>20</v>
      </c>
      <c r="H1532" t="s">
        <v>788</v>
      </c>
      <c r="I1532" t="str">
        <f t="shared" si="23"/>
        <v/>
      </c>
    </row>
    <row r="1533" spans="1:9" x14ac:dyDescent="0.3">
      <c r="A1533" t="s">
        <v>183</v>
      </c>
      <c r="B1533" t="s">
        <v>184</v>
      </c>
      <c r="C1533" t="s">
        <v>57</v>
      </c>
      <c r="D1533" t="s">
        <v>58</v>
      </c>
      <c r="E1533" t="s">
        <v>19</v>
      </c>
      <c r="G1533" t="s">
        <v>20</v>
      </c>
      <c r="H1533" t="s">
        <v>788</v>
      </c>
      <c r="I1533" t="str">
        <f t="shared" si="23"/>
        <v/>
      </c>
    </row>
    <row r="1534" spans="1:9" x14ac:dyDescent="0.3">
      <c r="A1534" t="s">
        <v>183</v>
      </c>
      <c r="B1534" t="s">
        <v>184</v>
      </c>
      <c r="C1534" t="s">
        <v>59</v>
      </c>
      <c r="D1534" t="s">
        <v>60</v>
      </c>
      <c r="E1534" t="s">
        <v>19</v>
      </c>
      <c r="G1534" t="s">
        <v>20</v>
      </c>
      <c r="H1534" t="s">
        <v>788</v>
      </c>
      <c r="I1534" t="str">
        <f t="shared" si="23"/>
        <v/>
      </c>
    </row>
    <row r="1535" spans="1:9" x14ac:dyDescent="0.3">
      <c r="A1535" t="s">
        <v>183</v>
      </c>
      <c r="B1535" t="s">
        <v>184</v>
      </c>
      <c r="C1535" t="s">
        <v>61</v>
      </c>
      <c r="D1535" t="s">
        <v>62</v>
      </c>
      <c r="E1535" t="s">
        <v>19</v>
      </c>
      <c r="G1535" t="s">
        <v>20</v>
      </c>
      <c r="H1535" t="s">
        <v>788</v>
      </c>
      <c r="I1535" t="str">
        <f t="shared" si="23"/>
        <v/>
      </c>
    </row>
    <row r="1536" spans="1:9" x14ac:dyDescent="0.3">
      <c r="A1536" t="s">
        <v>183</v>
      </c>
      <c r="B1536" t="s">
        <v>184</v>
      </c>
      <c r="C1536" t="s">
        <v>63</v>
      </c>
      <c r="D1536" t="s">
        <v>64</v>
      </c>
      <c r="E1536" t="s">
        <v>19</v>
      </c>
      <c r="G1536" t="s">
        <v>20</v>
      </c>
      <c r="H1536" t="s">
        <v>788</v>
      </c>
      <c r="I1536" t="str">
        <f t="shared" si="23"/>
        <v/>
      </c>
    </row>
    <row r="1537" spans="1:9" x14ac:dyDescent="0.3">
      <c r="A1537" t="s">
        <v>183</v>
      </c>
      <c r="B1537" t="s">
        <v>184</v>
      </c>
      <c r="C1537" t="s">
        <v>65</v>
      </c>
      <c r="D1537" t="s">
        <v>66</v>
      </c>
      <c r="E1537" t="s">
        <v>19</v>
      </c>
      <c r="G1537" t="s">
        <v>20</v>
      </c>
      <c r="H1537" t="s">
        <v>788</v>
      </c>
      <c r="I1537" t="str">
        <f t="shared" si="23"/>
        <v/>
      </c>
    </row>
    <row r="1538" spans="1:9" x14ac:dyDescent="0.3">
      <c r="A1538" t="s">
        <v>183</v>
      </c>
      <c r="B1538" t="s">
        <v>184</v>
      </c>
      <c r="C1538" t="s">
        <v>67</v>
      </c>
      <c r="D1538" t="s">
        <v>68</v>
      </c>
      <c r="E1538" t="s">
        <v>19</v>
      </c>
      <c r="G1538" t="s">
        <v>20</v>
      </c>
      <c r="H1538" t="s">
        <v>788</v>
      </c>
      <c r="I1538" t="str">
        <f t="shared" ref="I1538:I1601" si="24">IF(F1538=2020, E1538, "")</f>
        <v/>
      </c>
    </row>
    <row r="1539" spans="1:9" x14ac:dyDescent="0.3">
      <c r="A1539" t="s">
        <v>183</v>
      </c>
      <c r="B1539" t="s">
        <v>184</v>
      </c>
      <c r="C1539" t="s">
        <v>69</v>
      </c>
      <c r="D1539" t="s">
        <v>70</v>
      </c>
      <c r="E1539" t="s">
        <v>19</v>
      </c>
      <c r="G1539" t="s">
        <v>20</v>
      </c>
      <c r="H1539" t="s">
        <v>788</v>
      </c>
      <c r="I1539" t="str">
        <f t="shared" si="24"/>
        <v/>
      </c>
    </row>
    <row r="1540" spans="1:9" x14ac:dyDescent="0.3">
      <c r="A1540" t="s">
        <v>183</v>
      </c>
      <c r="B1540" t="s">
        <v>184</v>
      </c>
      <c r="C1540" t="s">
        <v>71</v>
      </c>
      <c r="D1540" t="s">
        <v>72</v>
      </c>
      <c r="E1540" t="s">
        <v>19</v>
      </c>
      <c r="G1540" t="s">
        <v>20</v>
      </c>
      <c r="H1540" t="s">
        <v>788</v>
      </c>
      <c r="I1540" t="str">
        <f t="shared" si="24"/>
        <v/>
      </c>
    </row>
    <row r="1541" spans="1:9" x14ac:dyDescent="0.3">
      <c r="A1541" t="s">
        <v>185</v>
      </c>
      <c r="B1541" t="s">
        <v>186</v>
      </c>
      <c r="C1541" t="s">
        <v>9</v>
      </c>
      <c r="D1541" t="s">
        <v>10</v>
      </c>
      <c r="E1541" t="s">
        <v>19</v>
      </c>
      <c r="G1541" t="s">
        <v>20</v>
      </c>
      <c r="H1541" t="s">
        <v>793</v>
      </c>
      <c r="I1541" t="str">
        <f t="shared" si="24"/>
        <v/>
      </c>
    </row>
    <row r="1542" spans="1:9" x14ac:dyDescent="0.3">
      <c r="A1542" t="s">
        <v>185</v>
      </c>
      <c r="B1542" t="s">
        <v>186</v>
      </c>
      <c r="C1542" t="s">
        <v>21</v>
      </c>
      <c r="D1542" t="s">
        <v>22</v>
      </c>
      <c r="E1542" t="s">
        <v>19</v>
      </c>
      <c r="G1542" t="s">
        <v>20</v>
      </c>
      <c r="H1542" t="s">
        <v>793</v>
      </c>
      <c r="I1542" t="str">
        <f t="shared" si="24"/>
        <v/>
      </c>
    </row>
    <row r="1543" spans="1:9" x14ac:dyDescent="0.3">
      <c r="A1543" t="s">
        <v>185</v>
      </c>
      <c r="B1543" t="s">
        <v>186</v>
      </c>
      <c r="C1543" t="s">
        <v>23</v>
      </c>
      <c r="D1543" t="s">
        <v>24</v>
      </c>
      <c r="E1543" t="s">
        <v>19</v>
      </c>
      <c r="G1543" t="s">
        <v>20</v>
      </c>
      <c r="H1543" t="s">
        <v>793</v>
      </c>
      <c r="I1543" t="str">
        <f t="shared" si="24"/>
        <v/>
      </c>
    </row>
    <row r="1544" spans="1:9" x14ac:dyDescent="0.3">
      <c r="A1544" t="s">
        <v>185</v>
      </c>
      <c r="B1544" t="s">
        <v>186</v>
      </c>
      <c r="C1544" t="s">
        <v>25</v>
      </c>
      <c r="D1544" t="s">
        <v>26</v>
      </c>
      <c r="E1544" t="s">
        <v>19</v>
      </c>
      <c r="G1544" t="s">
        <v>20</v>
      </c>
      <c r="H1544" t="s">
        <v>793</v>
      </c>
      <c r="I1544" t="str">
        <f t="shared" si="24"/>
        <v/>
      </c>
    </row>
    <row r="1545" spans="1:9" x14ac:dyDescent="0.3">
      <c r="A1545" t="s">
        <v>185</v>
      </c>
      <c r="B1545" t="s">
        <v>186</v>
      </c>
      <c r="C1545" t="s">
        <v>27</v>
      </c>
      <c r="D1545" t="s">
        <v>28</v>
      </c>
      <c r="E1545" t="s">
        <v>19</v>
      </c>
      <c r="G1545" t="s">
        <v>20</v>
      </c>
      <c r="H1545" t="s">
        <v>793</v>
      </c>
      <c r="I1545" t="str">
        <f t="shared" si="24"/>
        <v/>
      </c>
    </row>
    <row r="1546" spans="1:9" x14ac:dyDescent="0.3">
      <c r="A1546" t="s">
        <v>185</v>
      </c>
      <c r="B1546" t="s">
        <v>186</v>
      </c>
      <c r="C1546" t="s">
        <v>29</v>
      </c>
      <c r="D1546" t="s">
        <v>30</v>
      </c>
      <c r="E1546" t="s">
        <v>19</v>
      </c>
      <c r="F1546">
        <v>2.5210293796749301</v>
      </c>
      <c r="G1546" t="s">
        <v>20</v>
      </c>
      <c r="H1546" t="s">
        <v>793</v>
      </c>
      <c r="I1546" t="str">
        <f t="shared" si="24"/>
        <v/>
      </c>
    </row>
    <row r="1547" spans="1:9" x14ac:dyDescent="0.3">
      <c r="A1547" t="s">
        <v>185</v>
      </c>
      <c r="B1547" t="s">
        <v>186</v>
      </c>
      <c r="C1547" t="s">
        <v>31</v>
      </c>
      <c r="D1547" t="s">
        <v>32</v>
      </c>
      <c r="E1547" t="s">
        <v>19</v>
      </c>
      <c r="F1547">
        <v>9.4761009507464102</v>
      </c>
      <c r="G1547" t="s">
        <v>20</v>
      </c>
      <c r="H1547" t="s">
        <v>793</v>
      </c>
      <c r="I1547" t="str">
        <f t="shared" si="24"/>
        <v/>
      </c>
    </row>
    <row r="1548" spans="1:9" x14ac:dyDescent="0.3">
      <c r="A1548" t="s">
        <v>185</v>
      </c>
      <c r="B1548" t="s">
        <v>186</v>
      </c>
      <c r="C1548" t="s">
        <v>33</v>
      </c>
      <c r="D1548" t="s">
        <v>34</v>
      </c>
      <c r="E1548" t="s">
        <v>19</v>
      </c>
      <c r="G1548" t="s">
        <v>20</v>
      </c>
      <c r="H1548" t="s">
        <v>793</v>
      </c>
      <c r="I1548" t="str">
        <f t="shared" si="24"/>
        <v/>
      </c>
    </row>
    <row r="1549" spans="1:9" x14ac:dyDescent="0.3">
      <c r="A1549" t="s">
        <v>185</v>
      </c>
      <c r="B1549" t="s">
        <v>186</v>
      </c>
      <c r="C1549" t="s">
        <v>35</v>
      </c>
      <c r="D1549" t="s">
        <v>36</v>
      </c>
      <c r="E1549" t="s">
        <v>19</v>
      </c>
      <c r="G1549" t="s">
        <v>20</v>
      </c>
      <c r="H1549" t="s">
        <v>793</v>
      </c>
      <c r="I1549" t="str">
        <f t="shared" si="24"/>
        <v/>
      </c>
    </row>
    <row r="1550" spans="1:9" x14ac:dyDescent="0.3">
      <c r="A1550" t="s">
        <v>185</v>
      </c>
      <c r="B1550" t="s">
        <v>186</v>
      </c>
      <c r="C1550" t="s">
        <v>37</v>
      </c>
      <c r="D1550" t="s">
        <v>38</v>
      </c>
      <c r="E1550" t="s">
        <v>19</v>
      </c>
      <c r="G1550" t="s">
        <v>20</v>
      </c>
      <c r="H1550" t="s">
        <v>793</v>
      </c>
      <c r="I1550" t="str">
        <f t="shared" si="24"/>
        <v/>
      </c>
    </row>
    <row r="1551" spans="1:9" x14ac:dyDescent="0.3">
      <c r="A1551" t="s">
        <v>185</v>
      </c>
      <c r="B1551" t="s">
        <v>186</v>
      </c>
      <c r="C1551" t="s">
        <v>39</v>
      </c>
      <c r="D1551" t="s">
        <v>40</v>
      </c>
      <c r="E1551" t="s">
        <v>19</v>
      </c>
      <c r="G1551" t="s">
        <v>20</v>
      </c>
      <c r="H1551" t="s">
        <v>793</v>
      </c>
      <c r="I1551" t="str">
        <f t="shared" si="24"/>
        <v/>
      </c>
    </row>
    <row r="1552" spans="1:9" x14ac:dyDescent="0.3">
      <c r="A1552" t="s">
        <v>185</v>
      </c>
      <c r="B1552" t="s">
        <v>186</v>
      </c>
      <c r="C1552" t="s">
        <v>41</v>
      </c>
      <c r="D1552" t="s">
        <v>42</v>
      </c>
      <c r="E1552" t="s">
        <v>19</v>
      </c>
      <c r="G1552" t="s">
        <v>20</v>
      </c>
      <c r="H1552" t="s">
        <v>793</v>
      </c>
      <c r="I1552" t="str">
        <f t="shared" si="24"/>
        <v/>
      </c>
    </row>
    <row r="1553" spans="1:9" x14ac:dyDescent="0.3">
      <c r="A1553" t="s">
        <v>185</v>
      </c>
      <c r="B1553" t="s">
        <v>186</v>
      </c>
      <c r="C1553" t="s">
        <v>43</v>
      </c>
      <c r="D1553" t="s">
        <v>44</v>
      </c>
      <c r="E1553" t="s">
        <v>19</v>
      </c>
      <c r="G1553" t="s">
        <v>20</v>
      </c>
      <c r="H1553" t="s">
        <v>793</v>
      </c>
      <c r="I1553" t="str">
        <f t="shared" si="24"/>
        <v/>
      </c>
    </row>
    <row r="1554" spans="1:9" x14ac:dyDescent="0.3">
      <c r="A1554" t="s">
        <v>185</v>
      </c>
      <c r="B1554" t="s">
        <v>186</v>
      </c>
      <c r="C1554" t="s">
        <v>45</v>
      </c>
      <c r="D1554" t="s">
        <v>46</v>
      </c>
      <c r="E1554" t="s">
        <v>19</v>
      </c>
      <c r="G1554" t="s">
        <v>20</v>
      </c>
      <c r="H1554" t="s">
        <v>793</v>
      </c>
      <c r="I1554" t="str">
        <f t="shared" si="24"/>
        <v/>
      </c>
    </row>
    <row r="1555" spans="1:9" x14ac:dyDescent="0.3">
      <c r="A1555" t="s">
        <v>185</v>
      </c>
      <c r="B1555" t="s">
        <v>186</v>
      </c>
      <c r="C1555" t="s">
        <v>47</v>
      </c>
      <c r="D1555" t="s">
        <v>48</v>
      </c>
      <c r="E1555" t="s">
        <v>19</v>
      </c>
      <c r="F1555">
        <v>29.448</v>
      </c>
      <c r="G1555" t="s">
        <v>20</v>
      </c>
      <c r="H1555" t="s">
        <v>793</v>
      </c>
      <c r="I1555" t="str">
        <f t="shared" si="24"/>
        <v/>
      </c>
    </row>
    <row r="1556" spans="1:9" x14ac:dyDescent="0.3">
      <c r="A1556" t="s">
        <v>185</v>
      </c>
      <c r="B1556" t="s">
        <v>186</v>
      </c>
      <c r="C1556" t="s">
        <v>49</v>
      </c>
      <c r="D1556" t="s">
        <v>50</v>
      </c>
      <c r="E1556" t="s">
        <v>19</v>
      </c>
      <c r="F1556">
        <v>73.432000000000002</v>
      </c>
      <c r="G1556" t="s">
        <v>20</v>
      </c>
      <c r="H1556" t="s">
        <v>793</v>
      </c>
      <c r="I1556" t="str">
        <f t="shared" si="24"/>
        <v/>
      </c>
    </row>
    <row r="1557" spans="1:9" x14ac:dyDescent="0.3">
      <c r="A1557" t="s">
        <v>185</v>
      </c>
      <c r="B1557" t="s">
        <v>186</v>
      </c>
      <c r="C1557" t="s">
        <v>51</v>
      </c>
      <c r="D1557" t="s">
        <v>52</v>
      </c>
      <c r="E1557" t="s">
        <v>19</v>
      </c>
      <c r="F1557">
        <v>61.308999999999997</v>
      </c>
      <c r="G1557" t="s">
        <v>20</v>
      </c>
      <c r="H1557" t="s">
        <v>793</v>
      </c>
      <c r="I1557" t="str">
        <f t="shared" si="24"/>
        <v/>
      </c>
    </row>
    <row r="1558" spans="1:9" x14ac:dyDescent="0.3">
      <c r="A1558" t="s">
        <v>185</v>
      </c>
      <c r="B1558" t="s">
        <v>186</v>
      </c>
      <c r="C1558" t="s">
        <v>53</v>
      </c>
      <c r="D1558" t="s">
        <v>54</v>
      </c>
      <c r="E1558" t="s">
        <v>19</v>
      </c>
      <c r="F1558">
        <v>49.444000000000003</v>
      </c>
      <c r="G1558" t="s">
        <v>20</v>
      </c>
      <c r="H1558" t="s">
        <v>793</v>
      </c>
      <c r="I1558" t="str">
        <f t="shared" si="24"/>
        <v/>
      </c>
    </row>
    <row r="1559" spans="1:9" x14ac:dyDescent="0.3">
      <c r="A1559" t="s">
        <v>185</v>
      </c>
      <c r="B1559" t="s">
        <v>186</v>
      </c>
      <c r="C1559" t="s">
        <v>55</v>
      </c>
      <c r="D1559" t="s">
        <v>56</v>
      </c>
      <c r="E1559" t="s">
        <v>19</v>
      </c>
      <c r="G1559" t="s">
        <v>20</v>
      </c>
      <c r="H1559" t="s">
        <v>793</v>
      </c>
      <c r="I1559" t="str">
        <f t="shared" si="24"/>
        <v/>
      </c>
    </row>
    <row r="1560" spans="1:9" x14ac:dyDescent="0.3">
      <c r="A1560" t="s">
        <v>185</v>
      </c>
      <c r="B1560" t="s">
        <v>186</v>
      </c>
      <c r="C1560" t="s">
        <v>57</v>
      </c>
      <c r="D1560" t="s">
        <v>58</v>
      </c>
      <c r="E1560" t="s">
        <v>19</v>
      </c>
      <c r="G1560" t="s">
        <v>20</v>
      </c>
      <c r="H1560" t="s">
        <v>793</v>
      </c>
      <c r="I1560" t="str">
        <f t="shared" si="24"/>
        <v/>
      </c>
    </row>
    <row r="1561" spans="1:9" x14ac:dyDescent="0.3">
      <c r="A1561" t="s">
        <v>185</v>
      </c>
      <c r="B1561" t="s">
        <v>186</v>
      </c>
      <c r="C1561" t="s">
        <v>59</v>
      </c>
      <c r="D1561" t="s">
        <v>60</v>
      </c>
      <c r="E1561" t="s">
        <v>19</v>
      </c>
      <c r="G1561" t="s">
        <v>20</v>
      </c>
      <c r="H1561" t="s">
        <v>793</v>
      </c>
      <c r="I1561" t="str">
        <f t="shared" si="24"/>
        <v/>
      </c>
    </row>
    <row r="1562" spans="1:9" x14ac:dyDescent="0.3">
      <c r="A1562" t="s">
        <v>185</v>
      </c>
      <c r="B1562" t="s">
        <v>186</v>
      </c>
      <c r="C1562" t="s">
        <v>61</v>
      </c>
      <c r="D1562" t="s">
        <v>62</v>
      </c>
      <c r="E1562" t="s">
        <v>19</v>
      </c>
      <c r="G1562" t="s">
        <v>20</v>
      </c>
      <c r="H1562" t="s">
        <v>793</v>
      </c>
      <c r="I1562" t="str">
        <f t="shared" si="24"/>
        <v/>
      </c>
    </row>
    <row r="1563" spans="1:9" x14ac:dyDescent="0.3">
      <c r="A1563" t="s">
        <v>185</v>
      </c>
      <c r="B1563" t="s">
        <v>186</v>
      </c>
      <c r="C1563" t="s">
        <v>63</v>
      </c>
      <c r="D1563" t="s">
        <v>64</v>
      </c>
      <c r="E1563" t="s">
        <v>19</v>
      </c>
      <c r="G1563" t="s">
        <v>20</v>
      </c>
      <c r="H1563" t="s">
        <v>793</v>
      </c>
      <c r="I1563" t="str">
        <f t="shared" si="24"/>
        <v/>
      </c>
    </row>
    <row r="1564" spans="1:9" x14ac:dyDescent="0.3">
      <c r="A1564" t="s">
        <v>185</v>
      </c>
      <c r="B1564" t="s">
        <v>186</v>
      </c>
      <c r="C1564" t="s">
        <v>65</v>
      </c>
      <c r="D1564" t="s">
        <v>66</v>
      </c>
      <c r="E1564" t="s">
        <v>19</v>
      </c>
      <c r="G1564" t="s">
        <v>20</v>
      </c>
      <c r="H1564" t="s">
        <v>793</v>
      </c>
      <c r="I1564" t="str">
        <f t="shared" si="24"/>
        <v/>
      </c>
    </row>
    <row r="1565" spans="1:9" x14ac:dyDescent="0.3">
      <c r="A1565" t="s">
        <v>185</v>
      </c>
      <c r="B1565" t="s">
        <v>186</v>
      </c>
      <c r="C1565" t="s">
        <v>67</v>
      </c>
      <c r="D1565" t="s">
        <v>68</v>
      </c>
      <c r="E1565" t="s">
        <v>19</v>
      </c>
      <c r="G1565" t="s">
        <v>20</v>
      </c>
      <c r="H1565" t="s">
        <v>793</v>
      </c>
      <c r="I1565" t="str">
        <f t="shared" si="24"/>
        <v/>
      </c>
    </row>
    <row r="1566" spans="1:9" x14ac:dyDescent="0.3">
      <c r="A1566" t="s">
        <v>185</v>
      </c>
      <c r="B1566" t="s">
        <v>186</v>
      </c>
      <c r="C1566" t="s">
        <v>69</v>
      </c>
      <c r="D1566" t="s">
        <v>70</v>
      </c>
      <c r="E1566" t="s">
        <v>19</v>
      </c>
      <c r="G1566" t="s">
        <v>20</v>
      </c>
      <c r="H1566" t="s">
        <v>793</v>
      </c>
      <c r="I1566" t="str">
        <f t="shared" si="24"/>
        <v/>
      </c>
    </row>
    <row r="1567" spans="1:9" x14ac:dyDescent="0.3">
      <c r="A1567" t="s">
        <v>185</v>
      </c>
      <c r="B1567" t="s">
        <v>186</v>
      </c>
      <c r="C1567" t="s">
        <v>71</v>
      </c>
      <c r="D1567" t="s">
        <v>72</v>
      </c>
      <c r="E1567" t="s">
        <v>19</v>
      </c>
      <c r="G1567" t="s">
        <v>20</v>
      </c>
      <c r="H1567" t="s">
        <v>793</v>
      </c>
      <c r="I1567" t="str">
        <f t="shared" si="24"/>
        <v/>
      </c>
    </row>
    <row r="1568" spans="1:9" x14ac:dyDescent="0.3">
      <c r="A1568" t="s">
        <v>187</v>
      </c>
      <c r="B1568" t="s">
        <v>188</v>
      </c>
      <c r="C1568" t="s">
        <v>9</v>
      </c>
      <c r="D1568" t="s">
        <v>10</v>
      </c>
      <c r="E1568" t="s">
        <v>19</v>
      </c>
      <c r="G1568" t="s">
        <v>20</v>
      </c>
      <c r="I1568" t="str">
        <f t="shared" si="24"/>
        <v/>
      </c>
    </row>
    <row r="1569" spans="1:9" x14ac:dyDescent="0.3">
      <c r="A1569" t="s">
        <v>187</v>
      </c>
      <c r="B1569" t="s">
        <v>188</v>
      </c>
      <c r="C1569" t="s">
        <v>21</v>
      </c>
      <c r="D1569" t="s">
        <v>22</v>
      </c>
      <c r="E1569" t="s">
        <v>19</v>
      </c>
      <c r="G1569" t="s">
        <v>20</v>
      </c>
      <c r="I1569" t="str">
        <f t="shared" si="24"/>
        <v/>
      </c>
    </row>
    <row r="1570" spans="1:9" x14ac:dyDescent="0.3">
      <c r="A1570" t="s">
        <v>187</v>
      </c>
      <c r="B1570" t="s">
        <v>188</v>
      </c>
      <c r="C1570" t="s">
        <v>23</v>
      </c>
      <c r="D1570" t="s">
        <v>24</v>
      </c>
      <c r="E1570" t="s">
        <v>19</v>
      </c>
      <c r="G1570" t="s">
        <v>20</v>
      </c>
      <c r="I1570" t="str">
        <f t="shared" si="24"/>
        <v/>
      </c>
    </row>
    <row r="1571" spans="1:9" x14ac:dyDescent="0.3">
      <c r="A1571" t="s">
        <v>187</v>
      </c>
      <c r="B1571" t="s">
        <v>188</v>
      </c>
      <c r="C1571" t="s">
        <v>25</v>
      </c>
      <c r="D1571" t="s">
        <v>26</v>
      </c>
      <c r="E1571" t="s">
        <v>19</v>
      </c>
      <c r="G1571" t="s">
        <v>20</v>
      </c>
      <c r="I1571" t="str">
        <f t="shared" si="24"/>
        <v/>
      </c>
    </row>
    <row r="1572" spans="1:9" x14ac:dyDescent="0.3">
      <c r="A1572" t="s">
        <v>187</v>
      </c>
      <c r="B1572" t="s">
        <v>188</v>
      </c>
      <c r="C1572" t="s">
        <v>27</v>
      </c>
      <c r="D1572" t="s">
        <v>28</v>
      </c>
      <c r="E1572" t="s">
        <v>19</v>
      </c>
      <c r="G1572" t="s">
        <v>20</v>
      </c>
      <c r="I1572" t="str">
        <f t="shared" si="24"/>
        <v/>
      </c>
    </row>
    <row r="1573" spans="1:9" x14ac:dyDescent="0.3">
      <c r="A1573" t="s">
        <v>187</v>
      </c>
      <c r="B1573" t="s">
        <v>188</v>
      </c>
      <c r="C1573" t="s">
        <v>29</v>
      </c>
      <c r="D1573" t="s">
        <v>30</v>
      </c>
      <c r="E1573" t="s">
        <v>19</v>
      </c>
      <c r="F1573">
        <v>3.7772088560596702</v>
      </c>
      <c r="G1573" t="s">
        <v>20</v>
      </c>
      <c r="I1573" t="str">
        <f t="shared" si="24"/>
        <v/>
      </c>
    </row>
    <row r="1574" spans="1:9" x14ac:dyDescent="0.3">
      <c r="A1574" t="s">
        <v>187</v>
      </c>
      <c r="B1574" t="s">
        <v>188</v>
      </c>
      <c r="C1574" t="s">
        <v>31</v>
      </c>
      <c r="D1574" t="s">
        <v>32</v>
      </c>
      <c r="E1574" t="s">
        <v>19</v>
      </c>
      <c r="F1574">
        <v>13.7121128792805</v>
      </c>
      <c r="G1574" t="s">
        <v>20</v>
      </c>
      <c r="I1574" t="str">
        <f t="shared" si="24"/>
        <v/>
      </c>
    </row>
    <row r="1575" spans="1:9" x14ac:dyDescent="0.3">
      <c r="A1575" t="s">
        <v>187</v>
      </c>
      <c r="B1575" t="s">
        <v>188</v>
      </c>
      <c r="C1575" t="s">
        <v>33</v>
      </c>
      <c r="D1575" t="s">
        <v>34</v>
      </c>
      <c r="E1575" t="s">
        <v>19</v>
      </c>
      <c r="G1575" t="s">
        <v>20</v>
      </c>
      <c r="I1575" t="str">
        <f t="shared" si="24"/>
        <v/>
      </c>
    </row>
    <row r="1576" spans="1:9" x14ac:dyDescent="0.3">
      <c r="A1576" t="s">
        <v>187</v>
      </c>
      <c r="B1576" t="s">
        <v>188</v>
      </c>
      <c r="C1576" t="s">
        <v>35</v>
      </c>
      <c r="D1576" t="s">
        <v>36</v>
      </c>
      <c r="E1576" t="s">
        <v>19</v>
      </c>
      <c r="G1576" t="s">
        <v>20</v>
      </c>
      <c r="I1576" t="str">
        <f t="shared" si="24"/>
        <v/>
      </c>
    </row>
    <row r="1577" spans="1:9" x14ac:dyDescent="0.3">
      <c r="A1577" t="s">
        <v>187</v>
      </c>
      <c r="B1577" t="s">
        <v>188</v>
      </c>
      <c r="C1577" t="s">
        <v>37</v>
      </c>
      <c r="D1577" t="s">
        <v>38</v>
      </c>
      <c r="E1577" t="s">
        <v>19</v>
      </c>
      <c r="G1577" t="s">
        <v>20</v>
      </c>
      <c r="I1577" t="str">
        <f t="shared" si="24"/>
        <v/>
      </c>
    </row>
    <row r="1578" spans="1:9" x14ac:dyDescent="0.3">
      <c r="A1578" t="s">
        <v>187</v>
      </c>
      <c r="B1578" t="s">
        <v>188</v>
      </c>
      <c r="C1578" t="s">
        <v>39</v>
      </c>
      <c r="D1578" t="s">
        <v>40</v>
      </c>
      <c r="E1578" t="s">
        <v>19</v>
      </c>
      <c r="G1578" t="s">
        <v>20</v>
      </c>
      <c r="I1578" t="str">
        <f t="shared" si="24"/>
        <v/>
      </c>
    </row>
    <row r="1579" spans="1:9" x14ac:dyDescent="0.3">
      <c r="A1579" t="s">
        <v>187</v>
      </c>
      <c r="B1579" t="s">
        <v>188</v>
      </c>
      <c r="C1579" t="s">
        <v>41</v>
      </c>
      <c r="D1579" t="s">
        <v>42</v>
      </c>
      <c r="E1579" t="s">
        <v>19</v>
      </c>
      <c r="G1579" t="s">
        <v>20</v>
      </c>
      <c r="I1579" t="str">
        <f t="shared" si="24"/>
        <v/>
      </c>
    </row>
    <row r="1580" spans="1:9" x14ac:dyDescent="0.3">
      <c r="A1580" t="s">
        <v>187</v>
      </c>
      <c r="B1580" t="s">
        <v>188</v>
      </c>
      <c r="C1580" t="s">
        <v>43</v>
      </c>
      <c r="D1580" t="s">
        <v>44</v>
      </c>
      <c r="E1580" t="s">
        <v>19</v>
      </c>
      <c r="G1580" t="s">
        <v>20</v>
      </c>
      <c r="I1580" t="str">
        <f t="shared" si="24"/>
        <v/>
      </c>
    </row>
    <row r="1581" spans="1:9" x14ac:dyDescent="0.3">
      <c r="A1581" t="s">
        <v>187</v>
      </c>
      <c r="B1581" t="s">
        <v>188</v>
      </c>
      <c r="C1581" t="s">
        <v>45</v>
      </c>
      <c r="D1581" t="s">
        <v>46</v>
      </c>
      <c r="E1581" t="s">
        <v>19</v>
      </c>
      <c r="G1581" t="s">
        <v>20</v>
      </c>
      <c r="I1581" t="str">
        <f t="shared" si="24"/>
        <v/>
      </c>
    </row>
    <row r="1582" spans="1:9" x14ac:dyDescent="0.3">
      <c r="A1582" t="s">
        <v>187</v>
      </c>
      <c r="B1582" t="s">
        <v>188</v>
      </c>
      <c r="C1582" t="s">
        <v>47</v>
      </c>
      <c r="D1582" t="s">
        <v>48</v>
      </c>
      <c r="E1582" t="s">
        <v>19</v>
      </c>
      <c r="F1582">
        <v>4.3600000000000003</v>
      </c>
      <c r="G1582" t="s">
        <v>20</v>
      </c>
      <c r="I1582" t="str">
        <f t="shared" si="24"/>
        <v/>
      </c>
    </row>
    <row r="1583" spans="1:9" x14ac:dyDescent="0.3">
      <c r="A1583" t="s">
        <v>187</v>
      </c>
      <c r="B1583" t="s">
        <v>188</v>
      </c>
      <c r="C1583" t="s">
        <v>49</v>
      </c>
      <c r="D1583" t="s">
        <v>50</v>
      </c>
      <c r="E1583" t="s">
        <v>19</v>
      </c>
      <c r="F1583">
        <v>66.510000000000005</v>
      </c>
      <c r="G1583" t="s">
        <v>20</v>
      </c>
      <c r="I1583" t="str">
        <f t="shared" si="24"/>
        <v/>
      </c>
    </row>
    <row r="1584" spans="1:9" x14ac:dyDescent="0.3">
      <c r="A1584" t="s">
        <v>187</v>
      </c>
      <c r="B1584" t="s">
        <v>188</v>
      </c>
      <c r="C1584" t="s">
        <v>51</v>
      </c>
      <c r="D1584" t="s">
        <v>52</v>
      </c>
      <c r="E1584" t="s">
        <v>19</v>
      </c>
      <c r="F1584">
        <v>39.518999999999998</v>
      </c>
      <c r="G1584" t="s">
        <v>20</v>
      </c>
      <c r="I1584" t="str">
        <f t="shared" si="24"/>
        <v/>
      </c>
    </row>
    <row r="1585" spans="1:9" x14ac:dyDescent="0.3">
      <c r="A1585" t="s">
        <v>187</v>
      </c>
      <c r="B1585" t="s">
        <v>188</v>
      </c>
      <c r="C1585" t="s">
        <v>53</v>
      </c>
      <c r="D1585" t="s">
        <v>54</v>
      </c>
      <c r="E1585" t="s">
        <v>19</v>
      </c>
      <c r="F1585">
        <v>12.356</v>
      </c>
      <c r="G1585" t="s">
        <v>20</v>
      </c>
      <c r="I1585" t="str">
        <f t="shared" si="24"/>
        <v/>
      </c>
    </row>
    <row r="1586" spans="1:9" x14ac:dyDescent="0.3">
      <c r="A1586" t="s">
        <v>187</v>
      </c>
      <c r="B1586" t="s">
        <v>188</v>
      </c>
      <c r="C1586" t="s">
        <v>55</v>
      </c>
      <c r="D1586" t="s">
        <v>56</v>
      </c>
      <c r="E1586" t="s">
        <v>19</v>
      </c>
      <c r="G1586" t="s">
        <v>20</v>
      </c>
      <c r="I1586" t="str">
        <f t="shared" si="24"/>
        <v/>
      </c>
    </row>
    <row r="1587" spans="1:9" x14ac:dyDescent="0.3">
      <c r="A1587" t="s">
        <v>187</v>
      </c>
      <c r="B1587" t="s">
        <v>188</v>
      </c>
      <c r="C1587" t="s">
        <v>57</v>
      </c>
      <c r="D1587" t="s">
        <v>58</v>
      </c>
      <c r="E1587" t="s">
        <v>19</v>
      </c>
      <c r="G1587" t="s">
        <v>20</v>
      </c>
      <c r="I1587" t="str">
        <f t="shared" si="24"/>
        <v/>
      </c>
    </row>
    <row r="1588" spans="1:9" x14ac:dyDescent="0.3">
      <c r="A1588" t="s">
        <v>187</v>
      </c>
      <c r="B1588" t="s">
        <v>188</v>
      </c>
      <c r="C1588" t="s">
        <v>59</v>
      </c>
      <c r="D1588" t="s">
        <v>60</v>
      </c>
      <c r="E1588" t="s">
        <v>19</v>
      </c>
      <c r="G1588" t="s">
        <v>20</v>
      </c>
      <c r="I1588" t="str">
        <f t="shared" si="24"/>
        <v/>
      </c>
    </row>
    <row r="1589" spans="1:9" x14ac:dyDescent="0.3">
      <c r="A1589" t="s">
        <v>187</v>
      </c>
      <c r="B1589" t="s">
        <v>188</v>
      </c>
      <c r="C1589" t="s">
        <v>61</v>
      </c>
      <c r="D1589" t="s">
        <v>62</v>
      </c>
      <c r="E1589" t="s">
        <v>19</v>
      </c>
      <c r="G1589" t="s">
        <v>20</v>
      </c>
      <c r="I1589" t="str">
        <f t="shared" si="24"/>
        <v/>
      </c>
    </row>
    <row r="1590" spans="1:9" x14ac:dyDescent="0.3">
      <c r="A1590" t="s">
        <v>187</v>
      </c>
      <c r="B1590" t="s">
        <v>188</v>
      </c>
      <c r="C1590" t="s">
        <v>63</v>
      </c>
      <c r="D1590" t="s">
        <v>64</v>
      </c>
      <c r="E1590" t="s">
        <v>19</v>
      </c>
      <c r="G1590" t="s">
        <v>20</v>
      </c>
      <c r="I1590" t="str">
        <f t="shared" si="24"/>
        <v/>
      </c>
    </row>
    <row r="1591" spans="1:9" x14ac:dyDescent="0.3">
      <c r="A1591" t="s">
        <v>187</v>
      </c>
      <c r="B1591" t="s">
        <v>188</v>
      </c>
      <c r="C1591" t="s">
        <v>65</v>
      </c>
      <c r="D1591" t="s">
        <v>66</v>
      </c>
      <c r="E1591" t="s">
        <v>19</v>
      </c>
      <c r="G1591" t="s">
        <v>20</v>
      </c>
      <c r="I1591" t="str">
        <f t="shared" si="24"/>
        <v/>
      </c>
    </row>
    <row r="1592" spans="1:9" x14ac:dyDescent="0.3">
      <c r="A1592" t="s">
        <v>187</v>
      </c>
      <c r="B1592" t="s">
        <v>188</v>
      </c>
      <c r="C1592" t="s">
        <v>67</v>
      </c>
      <c r="D1592" t="s">
        <v>68</v>
      </c>
      <c r="E1592" t="s">
        <v>19</v>
      </c>
      <c r="G1592" t="s">
        <v>20</v>
      </c>
      <c r="I1592" t="str">
        <f t="shared" si="24"/>
        <v/>
      </c>
    </row>
    <row r="1593" spans="1:9" x14ac:dyDescent="0.3">
      <c r="A1593" t="s">
        <v>187</v>
      </c>
      <c r="B1593" t="s">
        <v>188</v>
      </c>
      <c r="C1593" t="s">
        <v>69</v>
      </c>
      <c r="D1593" t="s">
        <v>70</v>
      </c>
      <c r="E1593" t="s">
        <v>19</v>
      </c>
      <c r="G1593" t="s">
        <v>20</v>
      </c>
      <c r="I1593" t="str">
        <f t="shared" si="24"/>
        <v/>
      </c>
    </row>
    <row r="1594" spans="1:9" x14ac:dyDescent="0.3">
      <c r="A1594" t="s">
        <v>187</v>
      </c>
      <c r="B1594" t="s">
        <v>188</v>
      </c>
      <c r="C1594" t="s">
        <v>71</v>
      </c>
      <c r="D1594" t="s">
        <v>72</v>
      </c>
      <c r="E1594" t="s">
        <v>19</v>
      </c>
      <c r="G1594" t="s">
        <v>20</v>
      </c>
      <c r="I1594" t="str">
        <f t="shared" si="24"/>
        <v/>
      </c>
    </row>
    <row r="1595" spans="1:9" x14ac:dyDescent="0.3">
      <c r="A1595" t="s">
        <v>189</v>
      </c>
      <c r="B1595" t="s">
        <v>190</v>
      </c>
      <c r="C1595" t="s">
        <v>9</v>
      </c>
      <c r="D1595" t="s">
        <v>10</v>
      </c>
      <c r="E1595" t="s">
        <v>19</v>
      </c>
      <c r="G1595" t="s">
        <v>20</v>
      </c>
      <c r="H1595" t="s">
        <v>788</v>
      </c>
      <c r="I1595" t="str">
        <f t="shared" si="24"/>
        <v/>
      </c>
    </row>
    <row r="1596" spans="1:9" x14ac:dyDescent="0.3">
      <c r="A1596" t="s">
        <v>189</v>
      </c>
      <c r="B1596" t="s">
        <v>190</v>
      </c>
      <c r="C1596" t="s">
        <v>21</v>
      </c>
      <c r="D1596" t="s">
        <v>22</v>
      </c>
      <c r="E1596" t="s">
        <v>19</v>
      </c>
      <c r="G1596" t="s">
        <v>20</v>
      </c>
      <c r="H1596" t="s">
        <v>788</v>
      </c>
      <c r="I1596" t="str">
        <f t="shared" si="24"/>
        <v/>
      </c>
    </row>
    <row r="1597" spans="1:9" x14ac:dyDescent="0.3">
      <c r="A1597" t="s">
        <v>189</v>
      </c>
      <c r="B1597" t="s">
        <v>190</v>
      </c>
      <c r="C1597" t="s">
        <v>23</v>
      </c>
      <c r="D1597" t="s">
        <v>24</v>
      </c>
      <c r="E1597" t="s">
        <v>19</v>
      </c>
      <c r="G1597" t="s">
        <v>20</v>
      </c>
      <c r="H1597" t="s">
        <v>788</v>
      </c>
      <c r="I1597" t="str">
        <f t="shared" si="24"/>
        <v/>
      </c>
    </row>
    <row r="1598" spans="1:9" x14ac:dyDescent="0.3">
      <c r="A1598" t="s">
        <v>189</v>
      </c>
      <c r="B1598" t="s">
        <v>190</v>
      </c>
      <c r="C1598" t="s">
        <v>25</v>
      </c>
      <c r="D1598" t="s">
        <v>26</v>
      </c>
      <c r="E1598" t="s">
        <v>19</v>
      </c>
      <c r="G1598" t="s">
        <v>20</v>
      </c>
      <c r="H1598" t="s">
        <v>788</v>
      </c>
      <c r="I1598" t="str">
        <f t="shared" si="24"/>
        <v/>
      </c>
    </row>
    <row r="1599" spans="1:9" x14ac:dyDescent="0.3">
      <c r="A1599" t="s">
        <v>189</v>
      </c>
      <c r="B1599" t="s">
        <v>190</v>
      </c>
      <c r="C1599" t="s">
        <v>27</v>
      </c>
      <c r="D1599" t="s">
        <v>28</v>
      </c>
      <c r="E1599" t="s">
        <v>19</v>
      </c>
      <c r="G1599" t="s">
        <v>20</v>
      </c>
      <c r="H1599" t="s">
        <v>788</v>
      </c>
      <c r="I1599" t="str">
        <f t="shared" si="24"/>
        <v/>
      </c>
    </row>
    <row r="1600" spans="1:9" x14ac:dyDescent="0.3">
      <c r="A1600" t="s">
        <v>189</v>
      </c>
      <c r="B1600" t="s">
        <v>190</v>
      </c>
      <c r="C1600" t="s">
        <v>29</v>
      </c>
      <c r="D1600" t="s">
        <v>30</v>
      </c>
      <c r="E1600" t="s">
        <v>19</v>
      </c>
      <c r="F1600">
        <v>0.95257397648967401</v>
      </c>
      <c r="G1600" t="s">
        <v>20</v>
      </c>
      <c r="H1600" t="s">
        <v>788</v>
      </c>
      <c r="I1600" t="str">
        <f t="shared" si="24"/>
        <v/>
      </c>
    </row>
    <row r="1601" spans="1:9" x14ac:dyDescent="0.3">
      <c r="A1601" t="s">
        <v>189</v>
      </c>
      <c r="B1601" t="s">
        <v>190</v>
      </c>
      <c r="C1601" t="s">
        <v>31</v>
      </c>
      <c r="D1601" t="s">
        <v>32</v>
      </c>
      <c r="E1601" t="s">
        <v>19</v>
      </c>
      <c r="F1601">
        <v>4.3804093091014398</v>
      </c>
      <c r="G1601" t="s">
        <v>20</v>
      </c>
      <c r="H1601" t="s">
        <v>788</v>
      </c>
      <c r="I1601" t="str">
        <f t="shared" si="24"/>
        <v/>
      </c>
    </row>
    <row r="1602" spans="1:9" x14ac:dyDescent="0.3">
      <c r="A1602" t="s">
        <v>189</v>
      </c>
      <c r="B1602" t="s">
        <v>190</v>
      </c>
      <c r="C1602" t="s">
        <v>33</v>
      </c>
      <c r="D1602" t="s">
        <v>34</v>
      </c>
      <c r="E1602" t="s">
        <v>19</v>
      </c>
      <c r="G1602" t="s">
        <v>20</v>
      </c>
      <c r="H1602" t="s">
        <v>788</v>
      </c>
      <c r="I1602" t="str">
        <f t="shared" ref="I1602:I1665" si="25">IF(F1602=2020, E1602, "")</f>
        <v/>
      </c>
    </row>
    <row r="1603" spans="1:9" x14ac:dyDescent="0.3">
      <c r="A1603" t="s">
        <v>189</v>
      </c>
      <c r="B1603" t="s">
        <v>190</v>
      </c>
      <c r="C1603" t="s">
        <v>35</v>
      </c>
      <c r="D1603" t="s">
        <v>36</v>
      </c>
      <c r="E1603" t="s">
        <v>19</v>
      </c>
      <c r="G1603" t="s">
        <v>20</v>
      </c>
      <c r="H1603" t="s">
        <v>788</v>
      </c>
      <c r="I1603" t="str">
        <f t="shared" si="25"/>
        <v/>
      </c>
    </row>
    <row r="1604" spans="1:9" x14ac:dyDescent="0.3">
      <c r="A1604" t="s">
        <v>189</v>
      </c>
      <c r="B1604" t="s">
        <v>190</v>
      </c>
      <c r="C1604" t="s">
        <v>37</v>
      </c>
      <c r="D1604" t="s">
        <v>38</v>
      </c>
      <c r="E1604" t="s">
        <v>19</v>
      </c>
      <c r="G1604" t="s">
        <v>20</v>
      </c>
      <c r="H1604" t="s">
        <v>788</v>
      </c>
      <c r="I1604" t="str">
        <f t="shared" si="25"/>
        <v/>
      </c>
    </row>
    <row r="1605" spans="1:9" x14ac:dyDescent="0.3">
      <c r="A1605" t="s">
        <v>189</v>
      </c>
      <c r="B1605" t="s">
        <v>190</v>
      </c>
      <c r="C1605" t="s">
        <v>39</v>
      </c>
      <c r="D1605" t="s">
        <v>40</v>
      </c>
      <c r="E1605" t="s">
        <v>19</v>
      </c>
      <c r="G1605" t="s">
        <v>20</v>
      </c>
      <c r="H1605" t="s">
        <v>788</v>
      </c>
      <c r="I1605" t="str">
        <f t="shared" si="25"/>
        <v/>
      </c>
    </row>
    <row r="1606" spans="1:9" x14ac:dyDescent="0.3">
      <c r="A1606" t="s">
        <v>189</v>
      </c>
      <c r="B1606" t="s">
        <v>190</v>
      </c>
      <c r="C1606" t="s">
        <v>41</v>
      </c>
      <c r="D1606" t="s">
        <v>42</v>
      </c>
      <c r="E1606" t="s">
        <v>19</v>
      </c>
      <c r="G1606" t="s">
        <v>20</v>
      </c>
      <c r="H1606" t="s">
        <v>788</v>
      </c>
      <c r="I1606" t="str">
        <f t="shared" si="25"/>
        <v/>
      </c>
    </row>
    <row r="1607" spans="1:9" x14ac:dyDescent="0.3">
      <c r="A1607" t="s">
        <v>189</v>
      </c>
      <c r="B1607" t="s">
        <v>190</v>
      </c>
      <c r="C1607" t="s">
        <v>43</v>
      </c>
      <c r="D1607" t="s">
        <v>44</v>
      </c>
      <c r="E1607" t="s">
        <v>19</v>
      </c>
      <c r="G1607" t="s">
        <v>20</v>
      </c>
      <c r="H1607" t="s">
        <v>788</v>
      </c>
      <c r="I1607" t="str">
        <f t="shared" si="25"/>
        <v/>
      </c>
    </row>
    <row r="1608" spans="1:9" x14ac:dyDescent="0.3">
      <c r="A1608" t="s">
        <v>189</v>
      </c>
      <c r="B1608" t="s">
        <v>190</v>
      </c>
      <c r="C1608" t="s">
        <v>45</v>
      </c>
      <c r="D1608" t="s">
        <v>46</v>
      </c>
      <c r="E1608" t="s">
        <v>19</v>
      </c>
      <c r="G1608" t="s">
        <v>20</v>
      </c>
      <c r="H1608" t="s">
        <v>788</v>
      </c>
      <c r="I1608" t="str">
        <f t="shared" si="25"/>
        <v/>
      </c>
    </row>
    <row r="1609" spans="1:9" x14ac:dyDescent="0.3">
      <c r="A1609" t="s">
        <v>189</v>
      </c>
      <c r="B1609" t="s">
        <v>190</v>
      </c>
      <c r="C1609" t="s">
        <v>47</v>
      </c>
      <c r="D1609" t="s">
        <v>48</v>
      </c>
      <c r="E1609" t="s">
        <v>19</v>
      </c>
      <c r="F1609">
        <v>27.797000000000001</v>
      </c>
      <c r="G1609" t="s">
        <v>20</v>
      </c>
      <c r="H1609" t="s">
        <v>788</v>
      </c>
      <c r="I1609" t="str">
        <f t="shared" si="25"/>
        <v/>
      </c>
    </row>
    <row r="1610" spans="1:9" x14ac:dyDescent="0.3">
      <c r="A1610" t="s">
        <v>189</v>
      </c>
      <c r="B1610" t="s">
        <v>190</v>
      </c>
      <c r="C1610" t="s">
        <v>49</v>
      </c>
      <c r="D1610" t="s">
        <v>50</v>
      </c>
      <c r="E1610" t="s">
        <v>19</v>
      </c>
      <c r="F1610">
        <v>74.872</v>
      </c>
      <c r="G1610" t="s">
        <v>20</v>
      </c>
      <c r="H1610" t="s">
        <v>788</v>
      </c>
      <c r="I1610" t="str">
        <f t="shared" si="25"/>
        <v/>
      </c>
    </row>
    <row r="1611" spans="1:9" x14ac:dyDescent="0.3">
      <c r="A1611" t="s">
        <v>189</v>
      </c>
      <c r="B1611" t="s">
        <v>190</v>
      </c>
      <c r="C1611" t="s">
        <v>51</v>
      </c>
      <c r="D1611" t="s">
        <v>52</v>
      </c>
      <c r="E1611" t="s">
        <v>19</v>
      </c>
      <c r="F1611">
        <v>58.923999999999999</v>
      </c>
      <c r="G1611" t="s">
        <v>20</v>
      </c>
      <c r="H1611" t="s">
        <v>788</v>
      </c>
      <c r="I1611" t="str">
        <f t="shared" si="25"/>
        <v/>
      </c>
    </row>
    <row r="1612" spans="1:9" x14ac:dyDescent="0.3">
      <c r="A1612" t="s">
        <v>189</v>
      </c>
      <c r="B1612" t="s">
        <v>190</v>
      </c>
      <c r="C1612" t="s">
        <v>53</v>
      </c>
      <c r="D1612" t="s">
        <v>54</v>
      </c>
      <c r="E1612" t="s">
        <v>19</v>
      </c>
      <c r="F1612">
        <v>45.213000000000001</v>
      </c>
      <c r="G1612" t="s">
        <v>20</v>
      </c>
      <c r="H1612" t="s">
        <v>788</v>
      </c>
      <c r="I1612" t="str">
        <f t="shared" si="25"/>
        <v/>
      </c>
    </row>
    <row r="1613" spans="1:9" x14ac:dyDescent="0.3">
      <c r="A1613" t="s">
        <v>189</v>
      </c>
      <c r="B1613" t="s">
        <v>190</v>
      </c>
      <c r="C1613" t="s">
        <v>55</v>
      </c>
      <c r="D1613" t="s">
        <v>56</v>
      </c>
      <c r="E1613" t="s">
        <v>19</v>
      </c>
      <c r="G1613" t="s">
        <v>20</v>
      </c>
      <c r="H1613" t="s">
        <v>788</v>
      </c>
      <c r="I1613" t="str">
        <f t="shared" si="25"/>
        <v/>
      </c>
    </row>
    <row r="1614" spans="1:9" x14ac:dyDescent="0.3">
      <c r="A1614" t="s">
        <v>189</v>
      </c>
      <c r="B1614" t="s">
        <v>190</v>
      </c>
      <c r="C1614" t="s">
        <v>57</v>
      </c>
      <c r="D1614" t="s">
        <v>58</v>
      </c>
      <c r="E1614" t="s">
        <v>19</v>
      </c>
      <c r="G1614" t="s">
        <v>20</v>
      </c>
      <c r="H1614" t="s">
        <v>788</v>
      </c>
      <c r="I1614" t="str">
        <f t="shared" si="25"/>
        <v/>
      </c>
    </row>
    <row r="1615" spans="1:9" x14ac:dyDescent="0.3">
      <c r="A1615" t="s">
        <v>189</v>
      </c>
      <c r="B1615" t="s">
        <v>190</v>
      </c>
      <c r="C1615" t="s">
        <v>59</v>
      </c>
      <c r="D1615" t="s">
        <v>60</v>
      </c>
      <c r="E1615" t="s">
        <v>19</v>
      </c>
      <c r="G1615" t="s">
        <v>20</v>
      </c>
      <c r="H1615" t="s">
        <v>788</v>
      </c>
      <c r="I1615" t="str">
        <f t="shared" si="25"/>
        <v/>
      </c>
    </row>
    <row r="1616" spans="1:9" x14ac:dyDescent="0.3">
      <c r="A1616" t="s">
        <v>189</v>
      </c>
      <c r="B1616" t="s">
        <v>190</v>
      </c>
      <c r="C1616" t="s">
        <v>61</v>
      </c>
      <c r="D1616" t="s">
        <v>62</v>
      </c>
      <c r="E1616" t="s">
        <v>19</v>
      </c>
      <c r="G1616" t="s">
        <v>20</v>
      </c>
      <c r="H1616" t="s">
        <v>788</v>
      </c>
      <c r="I1616" t="str">
        <f t="shared" si="25"/>
        <v/>
      </c>
    </row>
    <row r="1617" spans="1:9" x14ac:dyDescent="0.3">
      <c r="A1617" t="s">
        <v>189</v>
      </c>
      <c r="B1617" t="s">
        <v>190</v>
      </c>
      <c r="C1617" t="s">
        <v>63</v>
      </c>
      <c r="D1617" t="s">
        <v>64</v>
      </c>
      <c r="E1617" t="s">
        <v>19</v>
      </c>
      <c r="G1617" t="s">
        <v>20</v>
      </c>
      <c r="H1617" t="s">
        <v>788</v>
      </c>
      <c r="I1617" t="str">
        <f t="shared" si="25"/>
        <v/>
      </c>
    </row>
    <row r="1618" spans="1:9" x14ac:dyDescent="0.3">
      <c r="A1618" t="s">
        <v>189</v>
      </c>
      <c r="B1618" t="s">
        <v>190</v>
      </c>
      <c r="C1618" t="s">
        <v>65</v>
      </c>
      <c r="D1618" t="s">
        <v>66</v>
      </c>
      <c r="E1618" t="s">
        <v>19</v>
      </c>
      <c r="G1618" t="s">
        <v>20</v>
      </c>
      <c r="H1618" t="s">
        <v>788</v>
      </c>
      <c r="I1618" t="str">
        <f t="shared" si="25"/>
        <v/>
      </c>
    </row>
    <row r="1619" spans="1:9" x14ac:dyDescent="0.3">
      <c r="A1619" t="s">
        <v>189</v>
      </c>
      <c r="B1619" t="s">
        <v>190</v>
      </c>
      <c r="C1619" t="s">
        <v>67</v>
      </c>
      <c r="D1619" t="s">
        <v>68</v>
      </c>
      <c r="E1619" t="s">
        <v>19</v>
      </c>
      <c r="G1619" t="s">
        <v>20</v>
      </c>
      <c r="H1619" t="s">
        <v>788</v>
      </c>
      <c r="I1619" t="str">
        <f t="shared" si="25"/>
        <v/>
      </c>
    </row>
    <row r="1620" spans="1:9" x14ac:dyDescent="0.3">
      <c r="A1620" t="s">
        <v>189</v>
      </c>
      <c r="B1620" t="s">
        <v>190</v>
      </c>
      <c r="C1620" t="s">
        <v>69</v>
      </c>
      <c r="D1620" t="s">
        <v>70</v>
      </c>
      <c r="E1620" t="s">
        <v>19</v>
      </c>
      <c r="G1620" t="s">
        <v>20</v>
      </c>
      <c r="H1620" t="s">
        <v>788</v>
      </c>
      <c r="I1620" t="str">
        <f t="shared" si="25"/>
        <v/>
      </c>
    </row>
    <row r="1621" spans="1:9" x14ac:dyDescent="0.3">
      <c r="A1621" t="s">
        <v>189</v>
      </c>
      <c r="B1621" t="s">
        <v>190</v>
      </c>
      <c r="C1621" t="s">
        <v>71</v>
      </c>
      <c r="D1621" t="s">
        <v>72</v>
      </c>
      <c r="E1621" t="s">
        <v>19</v>
      </c>
      <c r="G1621" t="s">
        <v>20</v>
      </c>
      <c r="H1621" t="s">
        <v>788</v>
      </c>
      <c r="I1621" t="str">
        <f t="shared" si="25"/>
        <v/>
      </c>
    </row>
    <row r="1622" spans="1:9" x14ac:dyDescent="0.3">
      <c r="A1622" t="s">
        <v>191</v>
      </c>
      <c r="B1622" t="s">
        <v>192</v>
      </c>
      <c r="C1622" t="s">
        <v>9</v>
      </c>
      <c r="D1622" t="s">
        <v>10</v>
      </c>
      <c r="E1622" t="s">
        <v>19</v>
      </c>
      <c r="G1622" t="s">
        <v>20</v>
      </c>
      <c r="H1622" t="s">
        <v>767</v>
      </c>
      <c r="I1622" t="str">
        <f t="shared" si="25"/>
        <v/>
      </c>
    </row>
    <row r="1623" spans="1:9" x14ac:dyDescent="0.3">
      <c r="A1623" t="s">
        <v>191</v>
      </c>
      <c r="B1623" t="s">
        <v>192</v>
      </c>
      <c r="C1623" t="s">
        <v>21</v>
      </c>
      <c r="D1623" t="s">
        <v>22</v>
      </c>
      <c r="E1623" t="s">
        <v>19</v>
      </c>
      <c r="G1623" t="s">
        <v>20</v>
      </c>
      <c r="H1623" t="s">
        <v>767</v>
      </c>
      <c r="I1623" t="str">
        <f t="shared" si="25"/>
        <v/>
      </c>
    </row>
    <row r="1624" spans="1:9" x14ac:dyDescent="0.3">
      <c r="A1624" t="s">
        <v>191</v>
      </c>
      <c r="B1624" t="s">
        <v>192</v>
      </c>
      <c r="C1624" t="s">
        <v>23</v>
      </c>
      <c r="D1624" t="s">
        <v>24</v>
      </c>
      <c r="E1624" t="s">
        <v>19</v>
      </c>
      <c r="G1624" t="s">
        <v>20</v>
      </c>
      <c r="H1624" t="s">
        <v>767</v>
      </c>
      <c r="I1624" t="str">
        <f t="shared" si="25"/>
        <v/>
      </c>
    </row>
    <row r="1625" spans="1:9" x14ac:dyDescent="0.3">
      <c r="A1625" t="s">
        <v>191</v>
      </c>
      <c r="B1625" t="s">
        <v>192</v>
      </c>
      <c r="C1625" t="s">
        <v>25</v>
      </c>
      <c r="D1625" t="s">
        <v>26</v>
      </c>
      <c r="E1625" t="s">
        <v>19</v>
      </c>
      <c r="G1625" t="s">
        <v>20</v>
      </c>
      <c r="H1625" t="s">
        <v>767</v>
      </c>
      <c r="I1625" t="str">
        <f t="shared" si="25"/>
        <v/>
      </c>
    </row>
    <row r="1626" spans="1:9" x14ac:dyDescent="0.3">
      <c r="A1626" t="s">
        <v>191</v>
      </c>
      <c r="B1626" t="s">
        <v>192</v>
      </c>
      <c r="C1626" t="s">
        <v>27</v>
      </c>
      <c r="D1626" t="s">
        <v>28</v>
      </c>
      <c r="E1626" t="s">
        <v>19</v>
      </c>
      <c r="G1626" t="s">
        <v>20</v>
      </c>
      <c r="H1626" t="s">
        <v>767</v>
      </c>
      <c r="I1626" t="str">
        <f t="shared" si="25"/>
        <v/>
      </c>
    </row>
    <row r="1627" spans="1:9" x14ac:dyDescent="0.3">
      <c r="A1627" t="s">
        <v>191</v>
      </c>
      <c r="B1627" t="s">
        <v>192</v>
      </c>
      <c r="C1627" t="s">
        <v>29</v>
      </c>
      <c r="D1627" t="s">
        <v>30</v>
      </c>
      <c r="E1627" t="s">
        <v>19</v>
      </c>
      <c r="F1627">
        <v>2.8683290116314</v>
      </c>
      <c r="G1627" t="s">
        <v>20</v>
      </c>
      <c r="H1627" t="s">
        <v>767</v>
      </c>
      <c r="I1627" t="str">
        <f t="shared" si="25"/>
        <v/>
      </c>
    </row>
    <row r="1628" spans="1:9" x14ac:dyDescent="0.3">
      <c r="A1628" t="s">
        <v>191</v>
      </c>
      <c r="B1628" t="s">
        <v>192</v>
      </c>
      <c r="C1628" t="s">
        <v>31</v>
      </c>
      <c r="D1628" t="s">
        <v>32</v>
      </c>
      <c r="E1628" t="s">
        <v>19</v>
      </c>
      <c r="F1628">
        <v>3.14907045947484</v>
      </c>
      <c r="G1628" t="s">
        <v>20</v>
      </c>
      <c r="H1628" t="s">
        <v>767</v>
      </c>
      <c r="I1628" t="str">
        <f t="shared" si="25"/>
        <v/>
      </c>
    </row>
    <row r="1629" spans="1:9" x14ac:dyDescent="0.3">
      <c r="A1629" t="s">
        <v>191</v>
      </c>
      <c r="B1629" t="s">
        <v>192</v>
      </c>
      <c r="C1629" t="s">
        <v>33</v>
      </c>
      <c r="D1629" t="s">
        <v>34</v>
      </c>
      <c r="E1629" t="s">
        <v>19</v>
      </c>
      <c r="G1629" t="s">
        <v>20</v>
      </c>
      <c r="H1629" t="s">
        <v>767</v>
      </c>
      <c r="I1629" t="str">
        <f t="shared" si="25"/>
        <v/>
      </c>
    </row>
    <row r="1630" spans="1:9" x14ac:dyDescent="0.3">
      <c r="A1630" t="s">
        <v>191</v>
      </c>
      <c r="B1630" t="s">
        <v>192</v>
      </c>
      <c r="C1630" t="s">
        <v>35</v>
      </c>
      <c r="D1630" t="s">
        <v>36</v>
      </c>
      <c r="E1630" t="s">
        <v>19</v>
      </c>
      <c r="G1630" t="s">
        <v>20</v>
      </c>
      <c r="H1630" t="s">
        <v>767</v>
      </c>
      <c r="I1630" t="str">
        <f t="shared" si="25"/>
        <v/>
      </c>
    </row>
    <row r="1631" spans="1:9" x14ac:dyDescent="0.3">
      <c r="A1631" t="s">
        <v>191</v>
      </c>
      <c r="B1631" t="s">
        <v>192</v>
      </c>
      <c r="C1631" t="s">
        <v>37</v>
      </c>
      <c r="D1631" t="s">
        <v>38</v>
      </c>
      <c r="E1631" t="s">
        <v>19</v>
      </c>
      <c r="G1631" t="s">
        <v>20</v>
      </c>
      <c r="H1631" t="s">
        <v>767</v>
      </c>
      <c r="I1631" t="str">
        <f t="shared" si="25"/>
        <v/>
      </c>
    </row>
    <row r="1632" spans="1:9" x14ac:dyDescent="0.3">
      <c r="A1632" t="s">
        <v>191</v>
      </c>
      <c r="B1632" t="s">
        <v>192</v>
      </c>
      <c r="C1632" t="s">
        <v>39</v>
      </c>
      <c r="D1632" t="s">
        <v>40</v>
      </c>
      <c r="E1632" t="s">
        <v>19</v>
      </c>
      <c r="G1632" t="s">
        <v>20</v>
      </c>
      <c r="H1632" t="s">
        <v>767</v>
      </c>
      <c r="I1632" t="str">
        <f t="shared" si="25"/>
        <v/>
      </c>
    </row>
    <row r="1633" spans="1:9" x14ac:dyDescent="0.3">
      <c r="A1633" t="s">
        <v>191</v>
      </c>
      <c r="B1633" t="s">
        <v>192</v>
      </c>
      <c r="C1633" t="s">
        <v>41</v>
      </c>
      <c r="D1633" t="s">
        <v>42</v>
      </c>
      <c r="E1633" t="s">
        <v>19</v>
      </c>
      <c r="G1633" t="s">
        <v>20</v>
      </c>
      <c r="H1633" t="s">
        <v>767</v>
      </c>
      <c r="I1633" t="str">
        <f t="shared" si="25"/>
        <v/>
      </c>
    </row>
    <row r="1634" spans="1:9" x14ac:dyDescent="0.3">
      <c r="A1634" t="s">
        <v>191</v>
      </c>
      <c r="B1634" t="s">
        <v>192</v>
      </c>
      <c r="C1634" t="s">
        <v>43</v>
      </c>
      <c r="D1634" t="s">
        <v>44</v>
      </c>
      <c r="E1634" t="s">
        <v>19</v>
      </c>
      <c r="G1634" t="s">
        <v>20</v>
      </c>
      <c r="H1634" t="s">
        <v>767</v>
      </c>
      <c r="I1634" t="str">
        <f t="shared" si="25"/>
        <v/>
      </c>
    </row>
    <row r="1635" spans="1:9" x14ac:dyDescent="0.3">
      <c r="A1635" t="s">
        <v>191</v>
      </c>
      <c r="B1635" t="s">
        <v>192</v>
      </c>
      <c r="C1635" t="s">
        <v>45</v>
      </c>
      <c r="D1635" t="s">
        <v>46</v>
      </c>
      <c r="E1635" t="s">
        <v>19</v>
      </c>
      <c r="G1635" t="s">
        <v>20</v>
      </c>
      <c r="H1635" t="s">
        <v>767</v>
      </c>
      <c r="I1635" t="str">
        <f t="shared" si="25"/>
        <v/>
      </c>
    </row>
    <row r="1636" spans="1:9" x14ac:dyDescent="0.3">
      <c r="A1636" t="s">
        <v>191</v>
      </c>
      <c r="B1636" t="s">
        <v>192</v>
      </c>
      <c r="C1636" t="s">
        <v>47</v>
      </c>
      <c r="D1636" t="s">
        <v>48</v>
      </c>
      <c r="E1636" t="s">
        <v>19</v>
      </c>
      <c r="F1636">
        <v>23.863</v>
      </c>
      <c r="G1636" t="s">
        <v>20</v>
      </c>
      <c r="H1636" t="s">
        <v>767</v>
      </c>
      <c r="I1636" t="str">
        <f t="shared" si="25"/>
        <v/>
      </c>
    </row>
    <row r="1637" spans="1:9" x14ac:dyDescent="0.3">
      <c r="A1637" t="s">
        <v>191</v>
      </c>
      <c r="B1637" t="s">
        <v>192</v>
      </c>
      <c r="C1637" t="s">
        <v>49</v>
      </c>
      <c r="D1637" t="s">
        <v>50</v>
      </c>
      <c r="E1637" t="s">
        <v>19</v>
      </c>
      <c r="F1637">
        <v>61.850999999999999</v>
      </c>
      <c r="G1637" t="s">
        <v>20</v>
      </c>
      <c r="H1637" t="s">
        <v>767</v>
      </c>
      <c r="I1637" t="str">
        <f t="shared" si="25"/>
        <v/>
      </c>
    </row>
    <row r="1638" spans="1:9" x14ac:dyDescent="0.3">
      <c r="A1638" t="s">
        <v>191</v>
      </c>
      <c r="B1638" t="s">
        <v>192</v>
      </c>
      <c r="C1638" t="s">
        <v>51</v>
      </c>
      <c r="D1638" t="s">
        <v>52</v>
      </c>
      <c r="E1638" t="s">
        <v>19</v>
      </c>
      <c r="F1638">
        <v>55.526000000000003</v>
      </c>
      <c r="G1638" t="s">
        <v>20</v>
      </c>
      <c r="H1638" t="s">
        <v>767</v>
      </c>
      <c r="I1638" t="str">
        <f t="shared" si="25"/>
        <v/>
      </c>
    </row>
    <row r="1639" spans="1:9" x14ac:dyDescent="0.3">
      <c r="A1639" t="s">
        <v>191</v>
      </c>
      <c r="B1639" t="s">
        <v>192</v>
      </c>
      <c r="C1639" t="s">
        <v>53</v>
      </c>
      <c r="D1639" t="s">
        <v>54</v>
      </c>
      <c r="E1639" t="s">
        <v>19</v>
      </c>
      <c r="F1639">
        <v>48.078000000000003</v>
      </c>
      <c r="G1639" t="s">
        <v>20</v>
      </c>
      <c r="H1639" t="s">
        <v>767</v>
      </c>
      <c r="I1639" t="str">
        <f t="shared" si="25"/>
        <v/>
      </c>
    </row>
    <row r="1640" spans="1:9" x14ac:dyDescent="0.3">
      <c r="A1640" t="s">
        <v>191</v>
      </c>
      <c r="B1640" t="s">
        <v>192</v>
      </c>
      <c r="C1640" t="s">
        <v>55</v>
      </c>
      <c r="D1640" t="s">
        <v>56</v>
      </c>
      <c r="E1640" t="s">
        <v>19</v>
      </c>
      <c r="G1640" t="s">
        <v>20</v>
      </c>
      <c r="H1640" t="s">
        <v>767</v>
      </c>
      <c r="I1640" t="str">
        <f t="shared" si="25"/>
        <v/>
      </c>
    </row>
    <row r="1641" spans="1:9" x14ac:dyDescent="0.3">
      <c r="A1641" t="s">
        <v>191</v>
      </c>
      <c r="B1641" t="s">
        <v>192</v>
      </c>
      <c r="C1641" t="s">
        <v>57</v>
      </c>
      <c r="D1641" t="s">
        <v>58</v>
      </c>
      <c r="E1641" t="s">
        <v>19</v>
      </c>
      <c r="G1641" t="s">
        <v>20</v>
      </c>
      <c r="H1641" t="s">
        <v>767</v>
      </c>
      <c r="I1641" t="str">
        <f t="shared" si="25"/>
        <v/>
      </c>
    </row>
    <row r="1642" spans="1:9" x14ac:dyDescent="0.3">
      <c r="A1642" t="s">
        <v>191</v>
      </c>
      <c r="B1642" t="s">
        <v>192</v>
      </c>
      <c r="C1642" t="s">
        <v>59</v>
      </c>
      <c r="D1642" t="s">
        <v>60</v>
      </c>
      <c r="E1642" t="s">
        <v>19</v>
      </c>
      <c r="G1642" t="s">
        <v>20</v>
      </c>
      <c r="H1642" t="s">
        <v>767</v>
      </c>
      <c r="I1642" t="str">
        <f t="shared" si="25"/>
        <v/>
      </c>
    </row>
    <row r="1643" spans="1:9" x14ac:dyDescent="0.3">
      <c r="A1643" t="s">
        <v>191</v>
      </c>
      <c r="B1643" t="s">
        <v>192</v>
      </c>
      <c r="C1643" t="s">
        <v>61</v>
      </c>
      <c r="D1643" t="s">
        <v>62</v>
      </c>
      <c r="E1643" t="s">
        <v>19</v>
      </c>
      <c r="G1643" t="s">
        <v>20</v>
      </c>
      <c r="H1643" t="s">
        <v>767</v>
      </c>
      <c r="I1643" t="str">
        <f t="shared" si="25"/>
        <v/>
      </c>
    </row>
    <row r="1644" spans="1:9" x14ac:dyDescent="0.3">
      <c r="A1644" t="s">
        <v>191</v>
      </c>
      <c r="B1644" t="s">
        <v>192</v>
      </c>
      <c r="C1644" t="s">
        <v>63</v>
      </c>
      <c r="D1644" t="s">
        <v>64</v>
      </c>
      <c r="E1644" t="s">
        <v>19</v>
      </c>
      <c r="G1644" t="s">
        <v>20</v>
      </c>
      <c r="H1644" t="s">
        <v>767</v>
      </c>
      <c r="I1644" t="str">
        <f t="shared" si="25"/>
        <v/>
      </c>
    </row>
    <row r="1645" spans="1:9" x14ac:dyDescent="0.3">
      <c r="A1645" t="s">
        <v>191</v>
      </c>
      <c r="B1645" t="s">
        <v>192</v>
      </c>
      <c r="C1645" t="s">
        <v>65</v>
      </c>
      <c r="D1645" t="s">
        <v>66</v>
      </c>
      <c r="E1645" t="s">
        <v>19</v>
      </c>
      <c r="G1645" t="s">
        <v>20</v>
      </c>
      <c r="H1645" t="s">
        <v>767</v>
      </c>
      <c r="I1645" t="str">
        <f t="shared" si="25"/>
        <v/>
      </c>
    </row>
    <row r="1646" spans="1:9" x14ac:dyDescent="0.3">
      <c r="A1646" t="s">
        <v>191</v>
      </c>
      <c r="B1646" t="s">
        <v>192</v>
      </c>
      <c r="C1646" t="s">
        <v>67</v>
      </c>
      <c r="D1646" t="s">
        <v>68</v>
      </c>
      <c r="E1646" t="s">
        <v>19</v>
      </c>
      <c r="G1646" t="s">
        <v>20</v>
      </c>
      <c r="H1646" t="s">
        <v>767</v>
      </c>
      <c r="I1646" t="str">
        <f t="shared" si="25"/>
        <v/>
      </c>
    </row>
    <row r="1647" spans="1:9" x14ac:dyDescent="0.3">
      <c r="A1647" t="s">
        <v>191</v>
      </c>
      <c r="B1647" t="s">
        <v>192</v>
      </c>
      <c r="C1647" t="s">
        <v>69</v>
      </c>
      <c r="D1647" t="s">
        <v>70</v>
      </c>
      <c r="E1647" t="s">
        <v>19</v>
      </c>
      <c r="G1647" t="s">
        <v>20</v>
      </c>
      <c r="H1647" t="s">
        <v>767</v>
      </c>
      <c r="I1647" t="str">
        <f t="shared" si="25"/>
        <v/>
      </c>
    </row>
    <row r="1648" spans="1:9" x14ac:dyDescent="0.3">
      <c r="A1648" t="s">
        <v>191</v>
      </c>
      <c r="B1648" t="s">
        <v>192</v>
      </c>
      <c r="C1648" t="s">
        <v>71</v>
      </c>
      <c r="D1648" t="s">
        <v>72</v>
      </c>
      <c r="E1648" t="s">
        <v>19</v>
      </c>
      <c r="G1648" t="s">
        <v>20</v>
      </c>
      <c r="H1648" t="s">
        <v>767</v>
      </c>
      <c r="I1648" t="str">
        <f t="shared" si="25"/>
        <v/>
      </c>
    </row>
    <row r="1649" spans="1:9" x14ac:dyDescent="0.3">
      <c r="A1649" t="s">
        <v>193</v>
      </c>
      <c r="B1649" t="s">
        <v>194</v>
      </c>
      <c r="C1649" t="s">
        <v>9</v>
      </c>
      <c r="D1649" t="s">
        <v>10</v>
      </c>
      <c r="E1649" t="s">
        <v>19</v>
      </c>
      <c r="G1649" t="s">
        <v>20</v>
      </c>
      <c r="H1649" t="s">
        <v>767</v>
      </c>
      <c r="I1649" t="str">
        <f t="shared" si="25"/>
        <v/>
      </c>
    </row>
    <row r="1650" spans="1:9" x14ac:dyDescent="0.3">
      <c r="A1650" t="s">
        <v>193</v>
      </c>
      <c r="B1650" t="s">
        <v>194</v>
      </c>
      <c r="C1650" t="s">
        <v>21</v>
      </c>
      <c r="D1650" t="s">
        <v>22</v>
      </c>
      <c r="E1650" t="s">
        <v>19</v>
      </c>
      <c r="G1650" t="s">
        <v>20</v>
      </c>
      <c r="H1650" t="s">
        <v>767</v>
      </c>
      <c r="I1650" t="str">
        <f t="shared" si="25"/>
        <v/>
      </c>
    </row>
    <row r="1651" spans="1:9" x14ac:dyDescent="0.3">
      <c r="A1651" t="s">
        <v>193</v>
      </c>
      <c r="B1651" t="s">
        <v>194</v>
      </c>
      <c r="C1651" t="s">
        <v>23</v>
      </c>
      <c r="D1651" t="s">
        <v>24</v>
      </c>
      <c r="E1651" t="s">
        <v>19</v>
      </c>
      <c r="G1651" t="s">
        <v>20</v>
      </c>
      <c r="H1651" t="s">
        <v>767</v>
      </c>
      <c r="I1651" t="str">
        <f t="shared" si="25"/>
        <v/>
      </c>
    </row>
    <row r="1652" spans="1:9" x14ac:dyDescent="0.3">
      <c r="A1652" t="s">
        <v>193</v>
      </c>
      <c r="B1652" t="s">
        <v>194</v>
      </c>
      <c r="C1652" t="s">
        <v>25</v>
      </c>
      <c r="D1652" t="s">
        <v>26</v>
      </c>
      <c r="E1652" t="s">
        <v>19</v>
      </c>
      <c r="G1652" t="s">
        <v>20</v>
      </c>
      <c r="H1652" t="s">
        <v>767</v>
      </c>
      <c r="I1652" t="str">
        <f t="shared" si="25"/>
        <v/>
      </c>
    </row>
    <row r="1653" spans="1:9" x14ac:dyDescent="0.3">
      <c r="A1653" t="s">
        <v>193</v>
      </c>
      <c r="B1653" t="s">
        <v>194</v>
      </c>
      <c r="C1653" t="s">
        <v>27</v>
      </c>
      <c r="D1653" t="s">
        <v>28</v>
      </c>
      <c r="E1653" t="s">
        <v>19</v>
      </c>
      <c r="G1653" t="s">
        <v>20</v>
      </c>
      <c r="H1653" t="s">
        <v>767</v>
      </c>
      <c r="I1653" t="str">
        <f t="shared" si="25"/>
        <v/>
      </c>
    </row>
    <row r="1654" spans="1:9" x14ac:dyDescent="0.3">
      <c r="A1654" t="s">
        <v>193</v>
      </c>
      <c r="B1654" t="s">
        <v>194</v>
      </c>
      <c r="C1654" t="s">
        <v>29</v>
      </c>
      <c r="D1654" t="s">
        <v>30</v>
      </c>
      <c r="E1654" t="s">
        <v>19</v>
      </c>
      <c r="G1654" t="s">
        <v>20</v>
      </c>
      <c r="H1654" t="s">
        <v>767</v>
      </c>
      <c r="I1654" t="str">
        <f t="shared" si="25"/>
        <v/>
      </c>
    </row>
    <row r="1655" spans="1:9" x14ac:dyDescent="0.3">
      <c r="A1655" t="s">
        <v>193</v>
      </c>
      <c r="B1655" t="s">
        <v>194</v>
      </c>
      <c r="C1655" t="s">
        <v>31</v>
      </c>
      <c r="D1655" t="s">
        <v>32</v>
      </c>
      <c r="E1655" t="s">
        <v>19</v>
      </c>
      <c r="G1655" t="s">
        <v>20</v>
      </c>
      <c r="H1655" t="s">
        <v>767</v>
      </c>
      <c r="I1655" t="str">
        <f t="shared" si="25"/>
        <v/>
      </c>
    </row>
    <row r="1656" spans="1:9" x14ac:dyDescent="0.3">
      <c r="A1656" t="s">
        <v>193</v>
      </c>
      <c r="B1656" t="s">
        <v>194</v>
      </c>
      <c r="C1656" t="s">
        <v>33</v>
      </c>
      <c r="D1656" t="s">
        <v>34</v>
      </c>
      <c r="E1656" t="s">
        <v>19</v>
      </c>
      <c r="G1656" t="s">
        <v>20</v>
      </c>
      <c r="H1656" t="s">
        <v>767</v>
      </c>
      <c r="I1656" t="str">
        <f t="shared" si="25"/>
        <v/>
      </c>
    </row>
    <row r="1657" spans="1:9" x14ac:dyDescent="0.3">
      <c r="A1657" t="s">
        <v>193</v>
      </c>
      <c r="B1657" t="s">
        <v>194</v>
      </c>
      <c r="C1657" t="s">
        <v>35</v>
      </c>
      <c r="D1657" t="s">
        <v>36</v>
      </c>
      <c r="E1657" t="s">
        <v>19</v>
      </c>
      <c r="G1657" t="s">
        <v>20</v>
      </c>
      <c r="H1657" t="s">
        <v>767</v>
      </c>
      <c r="I1657" t="str">
        <f t="shared" si="25"/>
        <v/>
      </c>
    </row>
    <row r="1658" spans="1:9" x14ac:dyDescent="0.3">
      <c r="A1658" t="s">
        <v>193</v>
      </c>
      <c r="B1658" t="s">
        <v>194</v>
      </c>
      <c r="C1658" t="s">
        <v>37</v>
      </c>
      <c r="D1658" t="s">
        <v>38</v>
      </c>
      <c r="E1658" t="s">
        <v>19</v>
      </c>
      <c r="G1658" t="s">
        <v>20</v>
      </c>
      <c r="H1658" t="s">
        <v>767</v>
      </c>
      <c r="I1658" t="str">
        <f t="shared" si="25"/>
        <v/>
      </c>
    </row>
    <row r="1659" spans="1:9" x14ac:dyDescent="0.3">
      <c r="A1659" t="s">
        <v>193</v>
      </c>
      <c r="B1659" t="s">
        <v>194</v>
      </c>
      <c r="C1659" t="s">
        <v>39</v>
      </c>
      <c r="D1659" t="s">
        <v>40</v>
      </c>
      <c r="E1659" t="s">
        <v>19</v>
      </c>
      <c r="G1659" t="s">
        <v>20</v>
      </c>
      <c r="H1659" t="s">
        <v>767</v>
      </c>
      <c r="I1659" t="str">
        <f t="shared" si="25"/>
        <v/>
      </c>
    </row>
    <row r="1660" spans="1:9" x14ac:dyDescent="0.3">
      <c r="A1660" t="s">
        <v>193</v>
      </c>
      <c r="B1660" t="s">
        <v>194</v>
      </c>
      <c r="C1660" t="s">
        <v>41</v>
      </c>
      <c r="D1660" t="s">
        <v>42</v>
      </c>
      <c r="E1660" t="s">
        <v>19</v>
      </c>
      <c r="G1660" t="s">
        <v>20</v>
      </c>
      <c r="H1660" t="s">
        <v>767</v>
      </c>
      <c r="I1660" t="str">
        <f t="shared" si="25"/>
        <v/>
      </c>
    </row>
    <row r="1661" spans="1:9" x14ac:dyDescent="0.3">
      <c r="A1661" t="s">
        <v>193</v>
      </c>
      <c r="B1661" t="s">
        <v>194</v>
      </c>
      <c r="C1661" t="s">
        <v>43</v>
      </c>
      <c r="D1661" t="s">
        <v>44</v>
      </c>
      <c r="E1661" t="s">
        <v>19</v>
      </c>
      <c r="G1661" t="s">
        <v>20</v>
      </c>
      <c r="H1661" t="s">
        <v>767</v>
      </c>
      <c r="I1661" t="str">
        <f t="shared" si="25"/>
        <v/>
      </c>
    </row>
    <row r="1662" spans="1:9" x14ac:dyDescent="0.3">
      <c r="A1662" t="s">
        <v>193</v>
      </c>
      <c r="B1662" t="s">
        <v>194</v>
      </c>
      <c r="C1662" t="s">
        <v>45</v>
      </c>
      <c r="D1662" t="s">
        <v>46</v>
      </c>
      <c r="E1662" t="s">
        <v>19</v>
      </c>
      <c r="G1662" t="s">
        <v>20</v>
      </c>
      <c r="H1662" t="s">
        <v>767</v>
      </c>
      <c r="I1662" t="str">
        <f t="shared" si="25"/>
        <v/>
      </c>
    </row>
    <row r="1663" spans="1:9" x14ac:dyDescent="0.3">
      <c r="A1663" t="s">
        <v>193</v>
      </c>
      <c r="B1663" t="s">
        <v>194</v>
      </c>
      <c r="C1663" t="s">
        <v>47</v>
      </c>
      <c r="D1663" t="s">
        <v>48</v>
      </c>
      <c r="E1663" t="s">
        <v>19</v>
      </c>
      <c r="F1663">
        <v>58.466999999999999</v>
      </c>
      <c r="G1663" t="s">
        <v>20</v>
      </c>
      <c r="H1663" t="s">
        <v>767</v>
      </c>
      <c r="I1663" t="str">
        <f t="shared" si="25"/>
        <v/>
      </c>
    </row>
    <row r="1664" spans="1:9" x14ac:dyDescent="0.3">
      <c r="A1664" t="s">
        <v>193</v>
      </c>
      <c r="B1664" t="s">
        <v>194</v>
      </c>
      <c r="C1664" t="s">
        <v>49</v>
      </c>
      <c r="D1664" t="s">
        <v>50</v>
      </c>
      <c r="E1664" t="s">
        <v>19</v>
      </c>
      <c r="F1664">
        <v>80.156999999999996</v>
      </c>
      <c r="G1664" t="s">
        <v>20</v>
      </c>
      <c r="H1664" t="s">
        <v>767</v>
      </c>
      <c r="I1664" t="str">
        <f t="shared" si="25"/>
        <v/>
      </c>
    </row>
    <row r="1665" spans="1:9" x14ac:dyDescent="0.3">
      <c r="A1665" t="s">
        <v>193</v>
      </c>
      <c r="B1665" t="s">
        <v>194</v>
      </c>
      <c r="C1665" t="s">
        <v>51</v>
      </c>
      <c r="D1665" t="s">
        <v>52</v>
      </c>
      <c r="E1665" t="s">
        <v>19</v>
      </c>
      <c r="F1665">
        <v>73.820999999999998</v>
      </c>
      <c r="G1665" t="s">
        <v>20</v>
      </c>
      <c r="H1665" t="s">
        <v>767</v>
      </c>
      <c r="I1665" t="str">
        <f t="shared" si="25"/>
        <v/>
      </c>
    </row>
    <row r="1666" spans="1:9" x14ac:dyDescent="0.3">
      <c r="A1666" t="s">
        <v>193</v>
      </c>
      <c r="B1666" t="s">
        <v>194</v>
      </c>
      <c r="C1666" t="s">
        <v>53</v>
      </c>
      <c r="D1666" t="s">
        <v>54</v>
      </c>
      <c r="E1666" t="s">
        <v>19</v>
      </c>
      <c r="F1666">
        <v>67.813000000000002</v>
      </c>
      <c r="G1666" t="s">
        <v>20</v>
      </c>
      <c r="H1666" t="s">
        <v>767</v>
      </c>
      <c r="I1666" t="str">
        <f t="shared" ref="I1666:I1729" si="26">IF(F1666=2020, E1666, "")</f>
        <v/>
      </c>
    </row>
    <row r="1667" spans="1:9" x14ac:dyDescent="0.3">
      <c r="A1667" t="s">
        <v>193</v>
      </c>
      <c r="B1667" t="s">
        <v>194</v>
      </c>
      <c r="C1667" t="s">
        <v>55</v>
      </c>
      <c r="D1667" t="s">
        <v>56</v>
      </c>
      <c r="E1667" t="s">
        <v>19</v>
      </c>
      <c r="G1667" t="s">
        <v>20</v>
      </c>
      <c r="H1667" t="s">
        <v>767</v>
      </c>
      <c r="I1667" t="str">
        <f t="shared" si="26"/>
        <v/>
      </c>
    </row>
    <row r="1668" spans="1:9" x14ac:dyDescent="0.3">
      <c r="A1668" t="s">
        <v>193</v>
      </c>
      <c r="B1668" t="s">
        <v>194</v>
      </c>
      <c r="C1668" t="s">
        <v>57</v>
      </c>
      <c r="D1668" t="s">
        <v>58</v>
      </c>
      <c r="E1668" t="s">
        <v>19</v>
      </c>
      <c r="G1668" t="s">
        <v>20</v>
      </c>
      <c r="H1668" t="s">
        <v>767</v>
      </c>
      <c r="I1668" t="str">
        <f t="shared" si="26"/>
        <v/>
      </c>
    </row>
    <row r="1669" spans="1:9" x14ac:dyDescent="0.3">
      <c r="A1669" t="s">
        <v>193</v>
      </c>
      <c r="B1669" t="s">
        <v>194</v>
      </c>
      <c r="C1669" t="s">
        <v>59</v>
      </c>
      <c r="D1669" t="s">
        <v>60</v>
      </c>
      <c r="E1669" t="s">
        <v>19</v>
      </c>
      <c r="G1669" t="s">
        <v>20</v>
      </c>
      <c r="H1669" t="s">
        <v>767</v>
      </c>
      <c r="I1669" t="str">
        <f t="shared" si="26"/>
        <v/>
      </c>
    </row>
    <row r="1670" spans="1:9" x14ac:dyDescent="0.3">
      <c r="A1670" t="s">
        <v>193</v>
      </c>
      <c r="B1670" t="s">
        <v>194</v>
      </c>
      <c r="C1670" t="s">
        <v>61</v>
      </c>
      <c r="D1670" t="s">
        <v>62</v>
      </c>
      <c r="E1670" t="s">
        <v>19</v>
      </c>
      <c r="G1670" t="s">
        <v>20</v>
      </c>
      <c r="H1670" t="s">
        <v>767</v>
      </c>
      <c r="I1670" t="str">
        <f t="shared" si="26"/>
        <v/>
      </c>
    </row>
    <row r="1671" spans="1:9" x14ac:dyDescent="0.3">
      <c r="A1671" t="s">
        <v>193</v>
      </c>
      <c r="B1671" t="s">
        <v>194</v>
      </c>
      <c r="C1671" t="s">
        <v>63</v>
      </c>
      <c r="D1671" t="s">
        <v>64</v>
      </c>
      <c r="E1671" t="s">
        <v>19</v>
      </c>
      <c r="G1671" t="s">
        <v>20</v>
      </c>
      <c r="H1671" t="s">
        <v>767</v>
      </c>
      <c r="I1671" t="str">
        <f t="shared" si="26"/>
        <v/>
      </c>
    </row>
    <row r="1672" spans="1:9" x14ac:dyDescent="0.3">
      <c r="A1672" t="s">
        <v>193</v>
      </c>
      <c r="B1672" t="s">
        <v>194</v>
      </c>
      <c r="C1672" t="s">
        <v>65</v>
      </c>
      <c r="D1672" t="s">
        <v>66</v>
      </c>
      <c r="E1672" t="s">
        <v>19</v>
      </c>
      <c r="G1672" t="s">
        <v>20</v>
      </c>
      <c r="H1672" t="s">
        <v>767</v>
      </c>
      <c r="I1672" t="str">
        <f t="shared" si="26"/>
        <v/>
      </c>
    </row>
    <row r="1673" spans="1:9" x14ac:dyDescent="0.3">
      <c r="A1673" t="s">
        <v>193</v>
      </c>
      <c r="B1673" t="s">
        <v>194</v>
      </c>
      <c r="C1673" t="s">
        <v>67</v>
      </c>
      <c r="D1673" t="s">
        <v>68</v>
      </c>
      <c r="E1673" t="s">
        <v>19</v>
      </c>
      <c r="G1673" t="s">
        <v>20</v>
      </c>
      <c r="H1673" t="s">
        <v>767</v>
      </c>
      <c r="I1673" t="str">
        <f t="shared" si="26"/>
        <v/>
      </c>
    </row>
    <row r="1674" spans="1:9" x14ac:dyDescent="0.3">
      <c r="A1674" t="s">
        <v>193</v>
      </c>
      <c r="B1674" t="s">
        <v>194</v>
      </c>
      <c r="C1674" t="s">
        <v>69</v>
      </c>
      <c r="D1674" t="s">
        <v>70</v>
      </c>
      <c r="E1674" t="s">
        <v>19</v>
      </c>
      <c r="G1674" t="s">
        <v>20</v>
      </c>
      <c r="H1674" t="s">
        <v>767</v>
      </c>
      <c r="I1674" t="str">
        <f t="shared" si="26"/>
        <v/>
      </c>
    </row>
    <row r="1675" spans="1:9" x14ac:dyDescent="0.3">
      <c r="A1675" t="s">
        <v>193</v>
      </c>
      <c r="B1675" t="s">
        <v>194</v>
      </c>
      <c r="C1675" t="s">
        <v>71</v>
      </c>
      <c r="D1675" t="s">
        <v>72</v>
      </c>
      <c r="E1675" t="s">
        <v>19</v>
      </c>
      <c r="G1675" t="s">
        <v>20</v>
      </c>
      <c r="H1675" t="s">
        <v>767</v>
      </c>
      <c r="I1675" t="str">
        <f t="shared" si="26"/>
        <v/>
      </c>
    </row>
    <row r="1676" spans="1:9" x14ac:dyDescent="0.3">
      <c r="A1676" t="s">
        <v>195</v>
      </c>
      <c r="B1676" t="s">
        <v>196</v>
      </c>
      <c r="C1676" t="s">
        <v>9</v>
      </c>
      <c r="D1676" t="s">
        <v>10</v>
      </c>
      <c r="E1676" t="s">
        <v>19</v>
      </c>
      <c r="G1676" t="s">
        <v>20</v>
      </c>
      <c r="H1676" t="s">
        <v>785</v>
      </c>
      <c r="I1676" t="str">
        <f t="shared" si="26"/>
        <v/>
      </c>
    </row>
    <row r="1677" spans="1:9" x14ac:dyDescent="0.3">
      <c r="A1677" t="s">
        <v>195</v>
      </c>
      <c r="B1677" t="s">
        <v>196</v>
      </c>
      <c r="C1677" t="s">
        <v>21</v>
      </c>
      <c r="D1677" t="s">
        <v>22</v>
      </c>
      <c r="E1677" t="s">
        <v>19</v>
      </c>
      <c r="G1677" t="s">
        <v>20</v>
      </c>
      <c r="H1677" t="s">
        <v>785</v>
      </c>
      <c r="I1677" t="str">
        <f t="shared" si="26"/>
        <v/>
      </c>
    </row>
    <row r="1678" spans="1:9" x14ac:dyDescent="0.3">
      <c r="A1678" t="s">
        <v>195</v>
      </c>
      <c r="B1678" t="s">
        <v>196</v>
      </c>
      <c r="C1678" t="s">
        <v>23</v>
      </c>
      <c r="D1678" t="s">
        <v>24</v>
      </c>
      <c r="E1678" t="s">
        <v>19</v>
      </c>
      <c r="G1678" t="s">
        <v>20</v>
      </c>
      <c r="H1678" t="s">
        <v>785</v>
      </c>
      <c r="I1678" t="str">
        <f t="shared" si="26"/>
        <v/>
      </c>
    </row>
    <row r="1679" spans="1:9" x14ac:dyDescent="0.3">
      <c r="A1679" t="s">
        <v>195</v>
      </c>
      <c r="B1679" t="s">
        <v>196</v>
      </c>
      <c r="C1679" t="s">
        <v>25</v>
      </c>
      <c r="D1679" t="s">
        <v>26</v>
      </c>
      <c r="E1679" t="s">
        <v>19</v>
      </c>
      <c r="G1679" t="s">
        <v>20</v>
      </c>
      <c r="H1679" t="s">
        <v>785</v>
      </c>
      <c r="I1679" t="str">
        <f t="shared" si="26"/>
        <v/>
      </c>
    </row>
    <row r="1680" spans="1:9" x14ac:dyDescent="0.3">
      <c r="A1680" t="s">
        <v>195</v>
      </c>
      <c r="B1680" t="s">
        <v>196</v>
      </c>
      <c r="C1680" t="s">
        <v>27</v>
      </c>
      <c r="D1680" t="s">
        <v>28</v>
      </c>
      <c r="E1680" t="s">
        <v>19</v>
      </c>
      <c r="G1680" t="s">
        <v>20</v>
      </c>
      <c r="H1680" t="s">
        <v>785</v>
      </c>
      <c r="I1680" t="str">
        <f t="shared" si="26"/>
        <v/>
      </c>
    </row>
    <row r="1681" spans="1:9" x14ac:dyDescent="0.3">
      <c r="A1681" t="s">
        <v>195</v>
      </c>
      <c r="B1681" t="s">
        <v>196</v>
      </c>
      <c r="C1681" t="s">
        <v>29</v>
      </c>
      <c r="D1681" t="s">
        <v>30</v>
      </c>
      <c r="E1681" t="s">
        <v>19</v>
      </c>
      <c r="F1681">
        <v>22.207519355550101</v>
      </c>
      <c r="G1681" t="s">
        <v>20</v>
      </c>
      <c r="H1681" t="s">
        <v>785</v>
      </c>
      <c r="I1681" t="str">
        <f t="shared" si="26"/>
        <v/>
      </c>
    </row>
    <row r="1682" spans="1:9" x14ac:dyDescent="0.3">
      <c r="A1682" t="s">
        <v>195</v>
      </c>
      <c r="B1682" t="s">
        <v>196</v>
      </c>
      <c r="C1682" t="s">
        <v>31</v>
      </c>
      <c r="D1682" t="s">
        <v>32</v>
      </c>
      <c r="E1682" t="s">
        <v>19</v>
      </c>
      <c r="F1682">
        <v>1.9130514850251701</v>
      </c>
      <c r="G1682" t="s">
        <v>20</v>
      </c>
      <c r="H1682" t="s">
        <v>785</v>
      </c>
      <c r="I1682" t="str">
        <f t="shared" si="26"/>
        <v/>
      </c>
    </row>
    <row r="1683" spans="1:9" x14ac:dyDescent="0.3">
      <c r="A1683" t="s">
        <v>195</v>
      </c>
      <c r="B1683" t="s">
        <v>196</v>
      </c>
      <c r="C1683" t="s">
        <v>33</v>
      </c>
      <c r="D1683" t="s">
        <v>34</v>
      </c>
      <c r="E1683" t="s">
        <v>19</v>
      </c>
      <c r="G1683" t="s">
        <v>20</v>
      </c>
      <c r="H1683" t="s">
        <v>785</v>
      </c>
      <c r="I1683" t="str">
        <f t="shared" si="26"/>
        <v/>
      </c>
    </row>
    <row r="1684" spans="1:9" x14ac:dyDescent="0.3">
      <c r="A1684" t="s">
        <v>195</v>
      </c>
      <c r="B1684" t="s">
        <v>196</v>
      </c>
      <c r="C1684" t="s">
        <v>35</v>
      </c>
      <c r="D1684" t="s">
        <v>36</v>
      </c>
      <c r="E1684" t="s">
        <v>19</v>
      </c>
      <c r="G1684" t="s">
        <v>20</v>
      </c>
      <c r="H1684" t="s">
        <v>785</v>
      </c>
      <c r="I1684" t="str">
        <f t="shared" si="26"/>
        <v/>
      </c>
    </row>
    <row r="1685" spans="1:9" x14ac:dyDescent="0.3">
      <c r="A1685" t="s">
        <v>195</v>
      </c>
      <c r="B1685" t="s">
        <v>196</v>
      </c>
      <c r="C1685" t="s">
        <v>37</v>
      </c>
      <c r="D1685" t="s">
        <v>38</v>
      </c>
      <c r="E1685" t="s">
        <v>19</v>
      </c>
      <c r="G1685" t="s">
        <v>20</v>
      </c>
      <c r="H1685" t="s">
        <v>785</v>
      </c>
      <c r="I1685" t="str">
        <f t="shared" si="26"/>
        <v/>
      </c>
    </row>
    <row r="1686" spans="1:9" x14ac:dyDescent="0.3">
      <c r="A1686" t="s">
        <v>195</v>
      </c>
      <c r="B1686" t="s">
        <v>196</v>
      </c>
      <c r="C1686" t="s">
        <v>39</v>
      </c>
      <c r="D1686" t="s">
        <v>40</v>
      </c>
      <c r="E1686" t="s">
        <v>19</v>
      </c>
      <c r="G1686" t="s">
        <v>20</v>
      </c>
      <c r="H1686" t="s">
        <v>785</v>
      </c>
      <c r="I1686" t="str">
        <f t="shared" si="26"/>
        <v/>
      </c>
    </row>
    <row r="1687" spans="1:9" x14ac:dyDescent="0.3">
      <c r="A1687" t="s">
        <v>195</v>
      </c>
      <c r="B1687" t="s">
        <v>196</v>
      </c>
      <c r="C1687" t="s">
        <v>41</v>
      </c>
      <c r="D1687" t="s">
        <v>42</v>
      </c>
      <c r="E1687" t="s">
        <v>19</v>
      </c>
      <c r="G1687" t="s">
        <v>20</v>
      </c>
      <c r="H1687" t="s">
        <v>785</v>
      </c>
      <c r="I1687" t="str">
        <f t="shared" si="26"/>
        <v/>
      </c>
    </row>
    <row r="1688" spans="1:9" x14ac:dyDescent="0.3">
      <c r="A1688" t="s">
        <v>195</v>
      </c>
      <c r="B1688" t="s">
        <v>196</v>
      </c>
      <c r="C1688" t="s">
        <v>43</v>
      </c>
      <c r="D1688" t="s">
        <v>44</v>
      </c>
      <c r="E1688" t="s">
        <v>19</v>
      </c>
      <c r="G1688" t="s">
        <v>20</v>
      </c>
      <c r="H1688" t="s">
        <v>785</v>
      </c>
      <c r="I1688" t="str">
        <f t="shared" si="26"/>
        <v/>
      </c>
    </row>
    <row r="1689" spans="1:9" x14ac:dyDescent="0.3">
      <c r="A1689" t="s">
        <v>195</v>
      </c>
      <c r="B1689" t="s">
        <v>196</v>
      </c>
      <c r="C1689" t="s">
        <v>45</v>
      </c>
      <c r="D1689" t="s">
        <v>46</v>
      </c>
      <c r="E1689" t="s">
        <v>19</v>
      </c>
      <c r="G1689" t="s">
        <v>20</v>
      </c>
      <c r="H1689" t="s">
        <v>785</v>
      </c>
      <c r="I1689" t="str">
        <f t="shared" si="26"/>
        <v/>
      </c>
    </row>
    <row r="1690" spans="1:9" x14ac:dyDescent="0.3">
      <c r="A1690" t="s">
        <v>195</v>
      </c>
      <c r="B1690" t="s">
        <v>196</v>
      </c>
      <c r="C1690" t="s">
        <v>47</v>
      </c>
      <c r="D1690" t="s">
        <v>48</v>
      </c>
      <c r="E1690" t="s">
        <v>19</v>
      </c>
      <c r="F1690">
        <v>37.335000000000001</v>
      </c>
      <c r="G1690" t="s">
        <v>20</v>
      </c>
      <c r="H1690" t="s">
        <v>785</v>
      </c>
      <c r="I1690" t="str">
        <f t="shared" si="26"/>
        <v/>
      </c>
    </row>
    <row r="1691" spans="1:9" x14ac:dyDescent="0.3">
      <c r="A1691" t="s">
        <v>195</v>
      </c>
      <c r="B1691" t="s">
        <v>196</v>
      </c>
      <c r="C1691" t="s">
        <v>49</v>
      </c>
      <c r="D1691" t="s">
        <v>50</v>
      </c>
      <c r="E1691" t="s">
        <v>19</v>
      </c>
      <c r="F1691">
        <v>65.340999999999994</v>
      </c>
      <c r="G1691" t="s">
        <v>20</v>
      </c>
      <c r="H1691" t="s">
        <v>785</v>
      </c>
      <c r="I1691" t="str">
        <f t="shared" si="26"/>
        <v/>
      </c>
    </row>
    <row r="1692" spans="1:9" x14ac:dyDescent="0.3">
      <c r="A1692" t="s">
        <v>195</v>
      </c>
      <c r="B1692" t="s">
        <v>196</v>
      </c>
      <c r="C1692" t="s">
        <v>51</v>
      </c>
      <c r="D1692" t="s">
        <v>52</v>
      </c>
      <c r="E1692" t="s">
        <v>19</v>
      </c>
      <c r="F1692">
        <v>60.216999999999999</v>
      </c>
      <c r="G1692" t="s">
        <v>20</v>
      </c>
      <c r="H1692" t="s">
        <v>785</v>
      </c>
      <c r="I1692" t="str">
        <f t="shared" si="26"/>
        <v/>
      </c>
    </row>
    <row r="1693" spans="1:9" x14ac:dyDescent="0.3">
      <c r="A1693" t="s">
        <v>195</v>
      </c>
      <c r="B1693" t="s">
        <v>196</v>
      </c>
      <c r="C1693" t="s">
        <v>53</v>
      </c>
      <c r="D1693" t="s">
        <v>54</v>
      </c>
      <c r="E1693" t="s">
        <v>19</v>
      </c>
      <c r="F1693">
        <v>55.703000000000003</v>
      </c>
      <c r="G1693" t="s">
        <v>20</v>
      </c>
      <c r="H1693" t="s">
        <v>785</v>
      </c>
      <c r="I1693" t="str">
        <f t="shared" si="26"/>
        <v/>
      </c>
    </row>
    <row r="1694" spans="1:9" x14ac:dyDescent="0.3">
      <c r="A1694" t="s">
        <v>195</v>
      </c>
      <c r="B1694" t="s">
        <v>196</v>
      </c>
      <c r="C1694" t="s">
        <v>55</v>
      </c>
      <c r="D1694" t="s">
        <v>56</v>
      </c>
      <c r="E1694" t="s">
        <v>19</v>
      </c>
      <c r="G1694" t="s">
        <v>20</v>
      </c>
      <c r="H1694" t="s">
        <v>785</v>
      </c>
      <c r="I1694" t="str">
        <f t="shared" si="26"/>
        <v/>
      </c>
    </row>
    <row r="1695" spans="1:9" x14ac:dyDescent="0.3">
      <c r="A1695" t="s">
        <v>195</v>
      </c>
      <c r="B1695" t="s">
        <v>196</v>
      </c>
      <c r="C1695" t="s">
        <v>57</v>
      </c>
      <c r="D1695" t="s">
        <v>58</v>
      </c>
      <c r="E1695" t="s">
        <v>19</v>
      </c>
      <c r="G1695" t="s">
        <v>20</v>
      </c>
      <c r="H1695" t="s">
        <v>785</v>
      </c>
      <c r="I1695" t="str">
        <f t="shared" si="26"/>
        <v/>
      </c>
    </row>
    <row r="1696" spans="1:9" x14ac:dyDescent="0.3">
      <c r="A1696" t="s">
        <v>195</v>
      </c>
      <c r="B1696" t="s">
        <v>196</v>
      </c>
      <c r="C1696" t="s">
        <v>59</v>
      </c>
      <c r="D1696" t="s">
        <v>60</v>
      </c>
      <c r="E1696" t="s">
        <v>19</v>
      </c>
      <c r="G1696" t="s">
        <v>20</v>
      </c>
      <c r="H1696" t="s">
        <v>785</v>
      </c>
      <c r="I1696" t="str">
        <f t="shared" si="26"/>
        <v/>
      </c>
    </row>
    <row r="1697" spans="1:9" x14ac:dyDescent="0.3">
      <c r="A1697" t="s">
        <v>195</v>
      </c>
      <c r="B1697" t="s">
        <v>196</v>
      </c>
      <c r="C1697" t="s">
        <v>61</v>
      </c>
      <c r="D1697" t="s">
        <v>62</v>
      </c>
      <c r="E1697" t="s">
        <v>19</v>
      </c>
      <c r="G1697" t="s">
        <v>20</v>
      </c>
      <c r="H1697" t="s">
        <v>785</v>
      </c>
      <c r="I1697" t="str">
        <f t="shared" si="26"/>
        <v/>
      </c>
    </row>
    <row r="1698" spans="1:9" x14ac:dyDescent="0.3">
      <c r="A1698" t="s">
        <v>195</v>
      </c>
      <c r="B1698" t="s">
        <v>196</v>
      </c>
      <c r="C1698" t="s">
        <v>63</v>
      </c>
      <c r="D1698" t="s">
        <v>64</v>
      </c>
      <c r="E1698" t="s">
        <v>19</v>
      </c>
      <c r="G1698" t="s">
        <v>20</v>
      </c>
      <c r="H1698" t="s">
        <v>785</v>
      </c>
      <c r="I1698" t="str">
        <f t="shared" si="26"/>
        <v/>
      </c>
    </row>
    <row r="1699" spans="1:9" x14ac:dyDescent="0.3">
      <c r="A1699" t="s">
        <v>195</v>
      </c>
      <c r="B1699" t="s">
        <v>196</v>
      </c>
      <c r="C1699" t="s">
        <v>65</v>
      </c>
      <c r="D1699" t="s">
        <v>66</v>
      </c>
      <c r="E1699" t="s">
        <v>19</v>
      </c>
      <c r="G1699" t="s">
        <v>20</v>
      </c>
      <c r="H1699" t="s">
        <v>785</v>
      </c>
      <c r="I1699" t="str">
        <f t="shared" si="26"/>
        <v/>
      </c>
    </row>
    <row r="1700" spans="1:9" x14ac:dyDescent="0.3">
      <c r="A1700" t="s">
        <v>195</v>
      </c>
      <c r="B1700" t="s">
        <v>196</v>
      </c>
      <c r="C1700" t="s">
        <v>67</v>
      </c>
      <c r="D1700" t="s">
        <v>68</v>
      </c>
      <c r="E1700" t="s">
        <v>19</v>
      </c>
      <c r="G1700" t="s">
        <v>20</v>
      </c>
      <c r="H1700" t="s">
        <v>785</v>
      </c>
      <c r="I1700" t="str">
        <f t="shared" si="26"/>
        <v/>
      </c>
    </row>
    <row r="1701" spans="1:9" x14ac:dyDescent="0.3">
      <c r="A1701" t="s">
        <v>195</v>
      </c>
      <c r="B1701" t="s">
        <v>196</v>
      </c>
      <c r="C1701" t="s">
        <v>69</v>
      </c>
      <c r="D1701" t="s">
        <v>70</v>
      </c>
      <c r="E1701" t="s">
        <v>19</v>
      </c>
      <c r="G1701" t="s">
        <v>20</v>
      </c>
      <c r="H1701" t="s">
        <v>785</v>
      </c>
      <c r="I1701" t="str">
        <f t="shared" si="26"/>
        <v/>
      </c>
    </row>
    <row r="1702" spans="1:9" x14ac:dyDescent="0.3">
      <c r="A1702" t="s">
        <v>195</v>
      </c>
      <c r="B1702" t="s">
        <v>196</v>
      </c>
      <c r="C1702" t="s">
        <v>71</v>
      </c>
      <c r="D1702" t="s">
        <v>72</v>
      </c>
      <c r="E1702" t="s">
        <v>19</v>
      </c>
      <c r="G1702" t="s">
        <v>20</v>
      </c>
      <c r="H1702" t="s">
        <v>785</v>
      </c>
      <c r="I1702" t="str">
        <f t="shared" si="26"/>
        <v/>
      </c>
    </row>
    <row r="1703" spans="1:9" x14ac:dyDescent="0.3">
      <c r="A1703" t="s">
        <v>197</v>
      </c>
      <c r="B1703" t="s">
        <v>198</v>
      </c>
      <c r="C1703" t="s">
        <v>9</v>
      </c>
      <c r="D1703" t="s">
        <v>10</v>
      </c>
      <c r="E1703" t="s">
        <v>19</v>
      </c>
      <c r="G1703" t="s">
        <v>20</v>
      </c>
      <c r="H1703" t="s">
        <v>767</v>
      </c>
      <c r="I1703" t="str">
        <f t="shared" si="26"/>
        <v/>
      </c>
    </row>
    <row r="1704" spans="1:9" x14ac:dyDescent="0.3">
      <c r="A1704" t="s">
        <v>197</v>
      </c>
      <c r="B1704" t="s">
        <v>198</v>
      </c>
      <c r="C1704" t="s">
        <v>21</v>
      </c>
      <c r="D1704" t="s">
        <v>22</v>
      </c>
      <c r="E1704" t="s">
        <v>19</v>
      </c>
      <c r="G1704" t="s">
        <v>20</v>
      </c>
      <c r="H1704" t="s">
        <v>767</v>
      </c>
      <c r="I1704" t="str">
        <f t="shared" si="26"/>
        <v/>
      </c>
    </row>
    <row r="1705" spans="1:9" x14ac:dyDescent="0.3">
      <c r="A1705" t="s">
        <v>197</v>
      </c>
      <c r="B1705" t="s">
        <v>198</v>
      </c>
      <c r="C1705" t="s">
        <v>23</v>
      </c>
      <c r="D1705" t="s">
        <v>24</v>
      </c>
      <c r="E1705" t="s">
        <v>19</v>
      </c>
      <c r="G1705" t="s">
        <v>20</v>
      </c>
      <c r="H1705" t="s">
        <v>767</v>
      </c>
      <c r="I1705" t="str">
        <f t="shared" si="26"/>
        <v/>
      </c>
    </row>
    <row r="1706" spans="1:9" x14ac:dyDescent="0.3">
      <c r="A1706" t="s">
        <v>197</v>
      </c>
      <c r="B1706" t="s">
        <v>198</v>
      </c>
      <c r="C1706" t="s">
        <v>25</v>
      </c>
      <c r="D1706" t="s">
        <v>26</v>
      </c>
      <c r="E1706" t="s">
        <v>19</v>
      </c>
      <c r="G1706" t="s">
        <v>20</v>
      </c>
      <c r="H1706" t="s">
        <v>767</v>
      </c>
      <c r="I1706" t="str">
        <f t="shared" si="26"/>
        <v/>
      </c>
    </row>
    <row r="1707" spans="1:9" x14ac:dyDescent="0.3">
      <c r="A1707" t="s">
        <v>197</v>
      </c>
      <c r="B1707" t="s">
        <v>198</v>
      </c>
      <c r="C1707" t="s">
        <v>27</v>
      </c>
      <c r="D1707" t="s">
        <v>28</v>
      </c>
      <c r="E1707" t="s">
        <v>19</v>
      </c>
      <c r="G1707" t="s">
        <v>20</v>
      </c>
      <c r="H1707" t="s">
        <v>767</v>
      </c>
      <c r="I1707" t="str">
        <f t="shared" si="26"/>
        <v/>
      </c>
    </row>
    <row r="1708" spans="1:9" x14ac:dyDescent="0.3">
      <c r="A1708" t="s">
        <v>197</v>
      </c>
      <c r="B1708" t="s">
        <v>198</v>
      </c>
      <c r="C1708" t="s">
        <v>29</v>
      </c>
      <c r="D1708" t="s">
        <v>30</v>
      </c>
      <c r="E1708" t="s">
        <v>19</v>
      </c>
      <c r="G1708" t="s">
        <v>20</v>
      </c>
      <c r="H1708" t="s">
        <v>767</v>
      </c>
      <c r="I1708" t="str">
        <f t="shared" si="26"/>
        <v/>
      </c>
    </row>
    <row r="1709" spans="1:9" x14ac:dyDescent="0.3">
      <c r="A1709" t="s">
        <v>197</v>
      </c>
      <c r="B1709" t="s">
        <v>198</v>
      </c>
      <c r="C1709" t="s">
        <v>31</v>
      </c>
      <c r="D1709" t="s">
        <v>32</v>
      </c>
      <c r="E1709" t="s">
        <v>19</v>
      </c>
      <c r="G1709" t="s">
        <v>20</v>
      </c>
      <c r="H1709" t="s">
        <v>767</v>
      </c>
      <c r="I1709" t="str">
        <f t="shared" si="26"/>
        <v/>
      </c>
    </row>
    <row r="1710" spans="1:9" x14ac:dyDescent="0.3">
      <c r="A1710" t="s">
        <v>197</v>
      </c>
      <c r="B1710" t="s">
        <v>198</v>
      </c>
      <c r="C1710" t="s">
        <v>33</v>
      </c>
      <c r="D1710" t="s">
        <v>34</v>
      </c>
      <c r="E1710" t="s">
        <v>19</v>
      </c>
      <c r="G1710" t="s">
        <v>20</v>
      </c>
      <c r="H1710" t="s">
        <v>767</v>
      </c>
      <c r="I1710" t="str">
        <f t="shared" si="26"/>
        <v/>
      </c>
    </row>
    <row r="1711" spans="1:9" x14ac:dyDescent="0.3">
      <c r="A1711" t="s">
        <v>197</v>
      </c>
      <c r="B1711" t="s">
        <v>198</v>
      </c>
      <c r="C1711" t="s">
        <v>35</v>
      </c>
      <c r="D1711" t="s">
        <v>36</v>
      </c>
      <c r="E1711" t="s">
        <v>19</v>
      </c>
      <c r="G1711" t="s">
        <v>20</v>
      </c>
      <c r="H1711" t="s">
        <v>767</v>
      </c>
      <c r="I1711" t="str">
        <f t="shared" si="26"/>
        <v/>
      </c>
    </row>
    <row r="1712" spans="1:9" x14ac:dyDescent="0.3">
      <c r="A1712" t="s">
        <v>197</v>
      </c>
      <c r="B1712" t="s">
        <v>198</v>
      </c>
      <c r="C1712" t="s">
        <v>37</v>
      </c>
      <c r="D1712" t="s">
        <v>38</v>
      </c>
      <c r="E1712" t="s">
        <v>19</v>
      </c>
      <c r="G1712" t="s">
        <v>20</v>
      </c>
      <c r="H1712" t="s">
        <v>767</v>
      </c>
      <c r="I1712" t="str">
        <f t="shared" si="26"/>
        <v/>
      </c>
    </row>
    <row r="1713" spans="1:9" x14ac:dyDescent="0.3">
      <c r="A1713" t="s">
        <v>197</v>
      </c>
      <c r="B1713" t="s">
        <v>198</v>
      </c>
      <c r="C1713" t="s">
        <v>39</v>
      </c>
      <c r="D1713" t="s">
        <v>40</v>
      </c>
      <c r="E1713" t="s">
        <v>19</v>
      </c>
      <c r="G1713" t="s">
        <v>20</v>
      </c>
      <c r="H1713" t="s">
        <v>767</v>
      </c>
      <c r="I1713" t="str">
        <f t="shared" si="26"/>
        <v/>
      </c>
    </row>
    <row r="1714" spans="1:9" x14ac:dyDescent="0.3">
      <c r="A1714" t="s">
        <v>197</v>
      </c>
      <c r="B1714" t="s">
        <v>198</v>
      </c>
      <c r="C1714" t="s">
        <v>41</v>
      </c>
      <c r="D1714" t="s">
        <v>42</v>
      </c>
      <c r="E1714" t="s">
        <v>19</v>
      </c>
      <c r="G1714" t="s">
        <v>20</v>
      </c>
      <c r="H1714" t="s">
        <v>767</v>
      </c>
      <c r="I1714" t="str">
        <f t="shared" si="26"/>
        <v/>
      </c>
    </row>
    <row r="1715" spans="1:9" x14ac:dyDescent="0.3">
      <c r="A1715" t="s">
        <v>197</v>
      </c>
      <c r="B1715" t="s">
        <v>198</v>
      </c>
      <c r="C1715" t="s">
        <v>43</v>
      </c>
      <c r="D1715" t="s">
        <v>44</v>
      </c>
      <c r="E1715" t="s">
        <v>19</v>
      </c>
      <c r="G1715" t="s">
        <v>20</v>
      </c>
      <c r="H1715" t="s">
        <v>767</v>
      </c>
      <c r="I1715" t="str">
        <f t="shared" si="26"/>
        <v/>
      </c>
    </row>
    <row r="1716" spans="1:9" x14ac:dyDescent="0.3">
      <c r="A1716" t="s">
        <v>197</v>
      </c>
      <c r="B1716" t="s">
        <v>198</v>
      </c>
      <c r="C1716" t="s">
        <v>45</v>
      </c>
      <c r="D1716" t="s">
        <v>46</v>
      </c>
      <c r="E1716" t="s">
        <v>19</v>
      </c>
      <c r="G1716" t="s">
        <v>20</v>
      </c>
      <c r="H1716" t="s">
        <v>767</v>
      </c>
      <c r="I1716" t="str">
        <f t="shared" si="26"/>
        <v/>
      </c>
    </row>
    <row r="1717" spans="1:9" x14ac:dyDescent="0.3">
      <c r="A1717" t="s">
        <v>197</v>
      </c>
      <c r="B1717" t="s">
        <v>198</v>
      </c>
      <c r="C1717" t="s">
        <v>47</v>
      </c>
      <c r="D1717" t="s">
        <v>48</v>
      </c>
      <c r="E1717" t="s">
        <v>19</v>
      </c>
      <c r="F1717">
        <v>10.101000000000001</v>
      </c>
      <c r="G1717" t="s">
        <v>20</v>
      </c>
      <c r="H1717" t="s">
        <v>767</v>
      </c>
      <c r="I1717" t="str">
        <f t="shared" si="26"/>
        <v/>
      </c>
    </row>
    <row r="1718" spans="1:9" x14ac:dyDescent="0.3">
      <c r="A1718" t="s">
        <v>197</v>
      </c>
      <c r="B1718" t="s">
        <v>198</v>
      </c>
      <c r="C1718" t="s">
        <v>49</v>
      </c>
      <c r="D1718" t="s">
        <v>50</v>
      </c>
      <c r="E1718" t="s">
        <v>19</v>
      </c>
      <c r="F1718">
        <v>33.399000000000001</v>
      </c>
      <c r="G1718" t="s">
        <v>20</v>
      </c>
      <c r="H1718" t="s">
        <v>767</v>
      </c>
      <c r="I1718" t="str">
        <f t="shared" si="26"/>
        <v/>
      </c>
    </row>
    <row r="1719" spans="1:9" x14ac:dyDescent="0.3">
      <c r="A1719" t="s">
        <v>197</v>
      </c>
      <c r="B1719" t="s">
        <v>198</v>
      </c>
      <c r="C1719" t="s">
        <v>51</v>
      </c>
      <c r="D1719" t="s">
        <v>52</v>
      </c>
      <c r="E1719" t="s">
        <v>19</v>
      </c>
      <c r="F1719">
        <v>30.931999999999999</v>
      </c>
      <c r="G1719" t="s">
        <v>20</v>
      </c>
      <c r="H1719" t="s">
        <v>767</v>
      </c>
      <c r="I1719" t="str">
        <f t="shared" si="26"/>
        <v/>
      </c>
    </row>
    <row r="1720" spans="1:9" x14ac:dyDescent="0.3">
      <c r="A1720" t="s">
        <v>197</v>
      </c>
      <c r="B1720" t="s">
        <v>198</v>
      </c>
      <c r="C1720" t="s">
        <v>53</v>
      </c>
      <c r="D1720" t="s">
        <v>54</v>
      </c>
      <c r="E1720" t="s">
        <v>19</v>
      </c>
      <c r="F1720">
        <v>28.608000000000001</v>
      </c>
      <c r="G1720" t="s">
        <v>20</v>
      </c>
      <c r="H1720" t="s">
        <v>767</v>
      </c>
      <c r="I1720" t="str">
        <f t="shared" si="26"/>
        <v/>
      </c>
    </row>
    <row r="1721" spans="1:9" x14ac:dyDescent="0.3">
      <c r="A1721" t="s">
        <v>197</v>
      </c>
      <c r="B1721" t="s">
        <v>198</v>
      </c>
      <c r="C1721" t="s">
        <v>55</v>
      </c>
      <c r="D1721" t="s">
        <v>56</v>
      </c>
      <c r="E1721" t="s">
        <v>19</v>
      </c>
      <c r="G1721" t="s">
        <v>20</v>
      </c>
      <c r="H1721" t="s">
        <v>767</v>
      </c>
      <c r="I1721" t="str">
        <f t="shared" si="26"/>
        <v/>
      </c>
    </row>
    <row r="1722" spans="1:9" x14ac:dyDescent="0.3">
      <c r="A1722" t="s">
        <v>197</v>
      </c>
      <c r="B1722" t="s">
        <v>198</v>
      </c>
      <c r="C1722" t="s">
        <v>57</v>
      </c>
      <c r="D1722" t="s">
        <v>58</v>
      </c>
      <c r="E1722" t="s">
        <v>19</v>
      </c>
      <c r="G1722" t="s">
        <v>20</v>
      </c>
      <c r="H1722" t="s">
        <v>767</v>
      </c>
      <c r="I1722" t="str">
        <f t="shared" si="26"/>
        <v/>
      </c>
    </row>
    <row r="1723" spans="1:9" x14ac:dyDescent="0.3">
      <c r="A1723" t="s">
        <v>197</v>
      </c>
      <c r="B1723" t="s">
        <v>198</v>
      </c>
      <c r="C1723" t="s">
        <v>59</v>
      </c>
      <c r="D1723" t="s">
        <v>60</v>
      </c>
      <c r="E1723" t="s">
        <v>19</v>
      </c>
      <c r="G1723" t="s">
        <v>20</v>
      </c>
      <c r="H1723" t="s">
        <v>767</v>
      </c>
      <c r="I1723" t="str">
        <f t="shared" si="26"/>
        <v/>
      </c>
    </row>
    <row r="1724" spans="1:9" x14ac:dyDescent="0.3">
      <c r="A1724" t="s">
        <v>197</v>
      </c>
      <c r="B1724" t="s">
        <v>198</v>
      </c>
      <c r="C1724" t="s">
        <v>61</v>
      </c>
      <c r="D1724" t="s">
        <v>62</v>
      </c>
      <c r="E1724" t="s">
        <v>19</v>
      </c>
      <c r="G1724" t="s">
        <v>20</v>
      </c>
      <c r="H1724" t="s">
        <v>767</v>
      </c>
      <c r="I1724" t="str">
        <f t="shared" si="26"/>
        <v/>
      </c>
    </row>
    <row r="1725" spans="1:9" x14ac:dyDescent="0.3">
      <c r="A1725" t="s">
        <v>197</v>
      </c>
      <c r="B1725" t="s">
        <v>198</v>
      </c>
      <c r="C1725" t="s">
        <v>63</v>
      </c>
      <c r="D1725" t="s">
        <v>64</v>
      </c>
      <c r="E1725" t="s">
        <v>19</v>
      </c>
      <c r="G1725" t="s">
        <v>20</v>
      </c>
      <c r="H1725" t="s">
        <v>767</v>
      </c>
      <c r="I1725" t="str">
        <f t="shared" si="26"/>
        <v/>
      </c>
    </row>
    <row r="1726" spans="1:9" x14ac:dyDescent="0.3">
      <c r="A1726" t="s">
        <v>197</v>
      </c>
      <c r="B1726" t="s">
        <v>198</v>
      </c>
      <c r="C1726" t="s">
        <v>65</v>
      </c>
      <c r="D1726" t="s">
        <v>66</v>
      </c>
      <c r="E1726" t="s">
        <v>19</v>
      </c>
      <c r="G1726" t="s">
        <v>20</v>
      </c>
      <c r="H1726" t="s">
        <v>767</v>
      </c>
      <c r="I1726" t="str">
        <f t="shared" si="26"/>
        <v/>
      </c>
    </row>
    <row r="1727" spans="1:9" x14ac:dyDescent="0.3">
      <c r="A1727" t="s">
        <v>197</v>
      </c>
      <c r="B1727" t="s">
        <v>198</v>
      </c>
      <c r="C1727" t="s">
        <v>67</v>
      </c>
      <c r="D1727" t="s">
        <v>68</v>
      </c>
      <c r="E1727" t="s">
        <v>19</v>
      </c>
      <c r="G1727" t="s">
        <v>20</v>
      </c>
      <c r="H1727" t="s">
        <v>767</v>
      </c>
      <c r="I1727" t="str">
        <f t="shared" si="26"/>
        <v/>
      </c>
    </row>
    <row r="1728" spans="1:9" x14ac:dyDescent="0.3">
      <c r="A1728" t="s">
        <v>197</v>
      </c>
      <c r="B1728" t="s">
        <v>198</v>
      </c>
      <c r="C1728" t="s">
        <v>69</v>
      </c>
      <c r="D1728" t="s">
        <v>70</v>
      </c>
      <c r="E1728" t="s">
        <v>19</v>
      </c>
      <c r="G1728" t="s">
        <v>20</v>
      </c>
      <c r="H1728" t="s">
        <v>767</v>
      </c>
      <c r="I1728" t="str">
        <f t="shared" si="26"/>
        <v/>
      </c>
    </row>
    <row r="1729" spans="1:9" x14ac:dyDescent="0.3">
      <c r="A1729" t="s">
        <v>197</v>
      </c>
      <c r="B1729" t="s">
        <v>198</v>
      </c>
      <c r="C1729" t="s">
        <v>71</v>
      </c>
      <c r="D1729" t="s">
        <v>72</v>
      </c>
      <c r="E1729" t="s">
        <v>19</v>
      </c>
      <c r="G1729" t="s">
        <v>20</v>
      </c>
      <c r="H1729" t="s">
        <v>767</v>
      </c>
      <c r="I1729" t="str">
        <f t="shared" si="26"/>
        <v/>
      </c>
    </row>
    <row r="1730" spans="1:9" x14ac:dyDescent="0.3">
      <c r="A1730" t="s">
        <v>199</v>
      </c>
      <c r="B1730" t="s">
        <v>200</v>
      </c>
      <c r="C1730" t="s">
        <v>9</v>
      </c>
      <c r="D1730" t="s">
        <v>10</v>
      </c>
      <c r="E1730" t="s">
        <v>19</v>
      </c>
      <c r="G1730" t="s">
        <v>20</v>
      </c>
      <c r="H1730" t="s">
        <v>767</v>
      </c>
      <c r="I1730" t="str">
        <f t="shared" ref="I1730:I1793" si="27">IF(F1730=2020, E1730, "")</f>
        <v/>
      </c>
    </row>
    <row r="1731" spans="1:9" x14ac:dyDescent="0.3">
      <c r="A1731" t="s">
        <v>199</v>
      </c>
      <c r="B1731" t="s">
        <v>200</v>
      </c>
      <c r="C1731" t="s">
        <v>21</v>
      </c>
      <c r="D1731" t="s">
        <v>22</v>
      </c>
      <c r="E1731" t="s">
        <v>19</v>
      </c>
      <c r="G1731" t="s">
        <v>20</v>
      </c>
      <c r="H1731" t="s">
        <v>767</v>
      </c>
      <c r="I1731" t="str">
        <f t="shared" si="27"/>
        <v/>
      </c>
    </row>
    <row r="1732" spans="1:9" x14ac:dyDescent="0.3">
      <c r="A1732" t="s">
        <v>199</v>
      </c>
      <c r="B1732" t="s">
        <v>200</v>
      </c>
      <c r="C1732" t="s">
        <v>23</v>
      </c>
      <c r="D1732" t="s">
        <v>24</v>
      </c>
      <c r="E1732" t="s">
        <v>19</v>
      </c>
      <c r="G1732" t="s">
        <v>20</v>
      </c>
      <c r="H1732" t="s">
        <v>767</v>
      </c>
      <c r="I1732" t="str">
        <f t="shared" si="27"/>
        <v/>
      </c>
    </row>
    <row r="1733" spans="1:9" x14ac:dyDescent="0.3">
      <c r="A1733" t="s">
        <v>199</v>
      </c>
      <c r="B1733" t="s">
        <v>200</v>
      </c>
      <c r="C1733" t="s">
        <v>25</v>
      </c>
      <c r="D1733" t="s">
        <v>26</v>
      </c>
      <c r="E1733" t="s">
        <v>19</v>
      </c>
      <c r="G1733" t="s">
        <v>20</v>
      </c>
      <c r="H1733" t="s">
        <v>767</v>
      </c>
      <c r="I1733" t="str">
        <f t="shared" si="27"/>
        <v/>
      </c>
    </row>
    <row r="1734" spans="1:9" x14ac:dyDescent="0.3">
      <c r="A1734" t="s">
        <v>199</v>
      </c>
      <c r="B1734" t="s">
        <v>200</v>
      </c>
      <c r="C1734" t="s">
        <v>27</v>
      </c>
      <c r="D1734" t="s">
        <v>28</v>
      </c>
      <c r="E1734" t="s">
        <v>19</v>
      </c>
      <c r="G1734" t="s">
        <v>20</v>
      </c>
      <c r="H1734" t="s">
        <v>767</v>
      </c>
      <c r="I1734" t="str">
        <f t="shared" si="27"/>
        <v/>
      </c>
    </row>
    <row r="1735" spans="1:9" x14ac:dyDescent="0.3">
      <c r="A1735" t="s">
        <v>199</v>
      </c>
      <c r="B1735" t="s">
        <v>200</v>
      </c>
      <c r="C1735" t="s">
        <v>29</v>
      </c>
      <c r="D1735" t="s">
        <v>30</v>
      </c>
      <c r="E1735" t="s">
        <v>19</v>
      </c>
      <c r="F1735">
        <v>6.9671935006855996</v>
      </c>
      <c r="G1735" t="s">
        <v>20</v>
      </c>
      <c r="H1735" t="s">
        <v>767</v>
      </c>
      <c r="I1735" t="str">
        <f t="shared" si="27"/>
        <v/>
      </c>
    </row>
    <row r="1736" spans="1:9" x14ac:dyDescent="0.3">
      <c r="A1736" t="s">
        <v>199</v>
      </c>
      <c r="B1736" t="s">
        <v>200</v>
      </c>
      <c r="C1736" t="s">
        <v>31</v>
      </c>
      <c r="D1736" t="s">
        <v>32</v>
      </c>
      <c r="E1736" t="s">
        <v>19</v>
      </c>
      <c r="F1736">
        <v>34.869716802519697</v>
      </c>
      <c r="G1736" t="s">
        <v>20</v>
      </c>
      <c r="H1736" t="s">
        <v>767</v>
      </c>
      <c r="I1736" t="str">
        <f t="shared" si="27"/>
        <v/>
      </c>
    </row>
    <row r="1737" spans="1:9" x14ac:dyDescent="0.3">
      <c r="A1737" t="s">
        <v>199</v>
      </c>
      <c r="B1737" t="s">
        <v>200</v>
      </c>
      <c r="C1737" t="s">
        <v>33</v>
      </c>
      <c r="D1737" t="s">
        <v>34</v>
      </c>
      <c r="E1737" t="s">
        <v>19</v>
      </c>
      <c r="G1737" t="s">
        <v>20</v>
      </c>
      <c r="H1737" t="s">
        <v>767</v>
      </c>
      <c r="I1737" t="str">
        <f t="shared" si="27"/>
        <v/>
      </c>
    </row>
    <row r="1738" spans="1:9" x14ac:dyDescent="0.3">
      <c r="A1738" t="s">
        <v>199</v>
      </c>
      <c r="B1738" t="s">
        <v>200</v>
      </c>
      <c r="C1738" t="s">
        <v>35</v>
      </c>
      <c r="D1738" t="s">
        <v>36</v>
      </c>
      <c r="E1738" t="s">
        <v>19</v>
      </c>
      <c r="G1738" t="s">
        <v>20</v>
      </c>
      <c r="H1738" t="s">
        <v>767</v>
      </c>
      <c r="I1738" t="str">
        <f t="shared" si="27"/>
        <v/>
      </c>
    </row>
    <row r="1739" spans="1:9" x14ac:dyDescent="0.3">
      <c r="A1739" t="s">
        <v>199</v>
      </c>
      <c r="B1739" t="s">
        <v>200</v>
      </c>
      <c r="C1739" t="s">
        <v>37</v>
      </c>
      <c r="D1739" t="s">
        <v>38</v>
      </c>
      <c r="E1739" t="s">
        <v>19</v>
      </c>
      <c r="G1739" t="s">
        <v>20</v>
      </c>
      <c r="H1739" t="s">
        <v>767</v>
      </c>
      <c r="I1739" t="str">
        <f t="shared" si="27"/>
        <v/>
      </c>
    </row>
    <row r="1740" spans="1:9" x14ac:dyDescent="0.3">
      <c r="A1740" t="s">
        <v>199</v>
      </c>
      <c r="B1740" t="s">
        <v>200</v>
      </c>
      <c r="C1740" t="s">
        <v>39</v>
      </c>
      <c r="D1740" t="s">
        <v>40</v>
      </c>
      <c r="E1740" t="s">
        <v>19</v>
      </c>
      <c r="G1740" t="s">
        <v>20</v>
      </c>
      <c r="H1740" t="s">
        <v>767</v>
      </c>
      <c r="I1740" t="str">
        <f t="shared" si="27"/>
        <v/>
      </c>
    </row>
    <row r="1741" spans="1:9" x14ac:dyDescent="0.3">
      <c r="A1741" t="s">
        <v>199</v>
      </c>
      <c r="B1741" t="s">
        <v>200</v>
      </c>
      <c r="C1741" t="s">
        <v>41</v>
      </c>
      <c r="D1741" t="s">
        <v>42</v>
      </c>
      <c r="E1741" t="s">
        <v>19</v>
      </c>
      <c r="G1741" t="s">
        <v>20</v>
      </c>
      <c r="H1741" t="s">
        <v>767</v>
      </c>
      <c r="I1741" t="str">
        <f t="shared" si="27"/>
        <v/>
      </c>
    </row>
    <row r="1742" spans="1:9" x14ac:dyDescent="0.3">
      <c r="A1742" t="s">
        <v>199</v>
      </c>
      <c r="B1742" t="s">
        <v>200</v>
      </c>
      <c r="C1742" t="s">
        <v>43</v>
      </c>
      <c r="D1742" t="s">
        <v>44</v>
      </c>
      <c r="E1742" t="s">
        <v>19</v>
      </c>
      <c r="G1742" t="s">
        <v>20</v>
      </c>
      <c r="H1742" t="s">
        <v>767</v>
      </c>
      <c r="I1742" t="str">
        <f t="shared" si="27"/>
        <v/>
      </c>
    </row>
    <row r="1743" spans="1:9" x14ac:dyDescent="0.3">
      <c r="A1743" t="s">
        <v>199</v>
      </c>
      <c r="B1743" t="s">
        <v>200</v>
      </c>
      <c r="C1743" t="s">
        <v>45</v>
      </c>
      <c r="D1743" t="s">
        <v>46</v>
      </c>
      <c r="E1743" t="s">
        <v>19</v>
      </c>
      <c r="G1743" t="s">
        <v>20</v>
      </c>
      <c r="H1743" t="s">
        <v>767</v>
      </c>
      <c r="I1743" t="str">
        <f t="shared" si="27"/>
        <v/>
      </c>
    </row>
    <row r="1744" spans="1:9" x14ac:dyDescent="0.3">
      <c r="A1744" t="s">
        <v>199</v>
      </c>
      <c r="B1744" t="s">
        <v>200</v>
      </c>
      <c r="C1744" t="s">
        <v>47</v>
      </c>
      <c r="D1744" t="s">
        <v>48</v>
      </c>
      <c r="E1744" t="s">
        <v>19</v>
      </c>
      <c r="F1744">
        <v>44.588000000000001</v>
      </c>
      <c r="G1744" t="s">
        <v>20</v>
      </c>
      <c r="H1744" t="s">
        <v>767</v>
      </c>
      <c r="I1744" t="str">
        <f t="shared" si="27"/>
        <v/>
      </c>
    </row>
    <row r="1745" spans="1:9" x14ac:dyDescent="0.3">
      <c r="A1745" t="s">
        <v>199</v>
      </c>
      <c r="B1745" t="s">
        <v>200</v>
      </c>
      <c r="C1745" t="s">
        <v>49</v>
      </c>
      <c r="D1745" t="s">
        <v>50</v>
      </c>
      <c r="E1745" t="s">
        <v>19</v>
      </c>
      <c r="F1745">
        <v>76.370999999999995</v>
      </c>
      <c r="G1745" t="s">
        <v>20</v>
      </c>
      <c r="H1745" t="s">
        <v>767</v>
      </c>
      <c r="I1745" t="str">
        <f t="shared" si="27"/>
        <v/>
      </c>
    </row>
    <row r="1746" spans="1:9" x14ac:dyDescent="0.3">
      <c r="A1746" t="s">
        <v>199</v>
      </c>
      <c r="B1746" t="s">
        <v>200</v>
      </c>
      <c r="C1746" t="s">
        <v>51</v>
      </c>
      <c r="D1746" t="s">
        <v>52</v>
      </c>
      <c r="E1746" t="s">
        <v>19</v>
      </c>
      <c r="F1746">
        <v>65.384</v>
      </c>
      <c r="G1746" t="s">
        <v>20</v>
      </c>
      <c r="H1746" t="s">
        <v>767</v>
      </c>
      <c r="I1746" t="str">
        <f t="shared" si="27"/>
        <v/>
      </c>
    </row>
    <row r="1747" spans="1:9" x14ac:dyDescent="0.3">
      <c r="A1747" t="s">
        <v>199</v>
      </c>
      <c r="B1747" t="s">
        <v>200</v>
      </c>
      <c r="C1747" t="s">
        <v>53</v>
      </c>
      <c r="D1747" t="s">
        <v>54</v>
      </c>
      <c r="E1747" t="s">
        <v>19</v>
      </c>
      <c r="F1747">
        <v>54.59</v>
      </c>
      <c r="G1747" t="s">
        <v>20</v>
      </c>
      <c r="H1747" t="s">
        <v>767</v>
      </c>
      <c r="I1747" t="str">
        <f t="shared" si="27"/>
        <v/>
      </c>
    </row>
    <row r="1748" spans="1:9" x14ac:dyDescent="0.3">
      <c r="A1748" t="s">
        <v>199</v>
      </c>
      <c r="B1748" t="s">
        <v>200</v>
      </c>
      <c r="C1748" t="s">
        <v>55</v>
      </c>
      <c r="D1748" t="s">
        <v>56</v>
      </c>
      <c r="E1748" t="s">
        <v>19</v>
      </c>
      <c r="G1748" t="s">
        <v>20</v>
      </c>
      <c r="H1748" t="s">
        <v>767</v>
      </c>
      <c r="I1748" t="str">
        <f t="shared" si="27"/>
        <v/>
      </c>
    </row>
    <row r="1749" spans="1:9" x14ac:dyDescent="0.3">
      <c r="A1749" t="s">
        <v>199</v>
      </c>
      <c r="B1749" t="s">
        <v>200</v>
      </c>
      <c r="C1749" t="s">
        <v>57</v>
      </c>
      <c r="D1749" t="s">
        <v>58</v>
      </c>
      <c r="E1749" t="s">
        <v>19</v>
      </c>
      <c r="G1749" t="s">
        <v>20</v>
      </c>
      <c r="H1749" t="s">
        <v>767</v>
      </c>
      <c r="I1749" t="str">
        <f t="shared" si="27"/>
        <v/>
      </c>
    </row>
    <row r="1750" spans="1:9" x14ac:dyDescent="0.3">
      <c r="A1750" t="s">
        <v>199</v>
      </c>
      <c r="B1750" t="s">
        <v>200</v>
      </c>
      <c r="C1750" t="s">
        <v>59</v>
      </c>
      <c r="D1750" t="s">
        <v>60</v>
      </c>
      <c r="E1750" t="s">
        <v>19</v>
      </c>
      <c r="G1750" t="s">
        <v>20</v>
      </c>
      <c r="H1750" t="s">
        <v>767</v>
      </c>
      <c r="I1750" t="str">
        <f t="shared" si="27"/>
        <v/>
      </c>
    </row>
    <row r="1751" spans="1:9" x14ac:dyDescent="0.3">
      <c r="A1751" t="s">
        <v>199</v>
      </c>
      <c r="B1751" t="s">
        <v>200</v>
      </c>
      <c r="C1751" t="s">
        <v>61</v>
      </c>
      <c r="D1751" t="s">
        <v>62</v>
      </c>
      <c r="E1751" t="s">
        <v>19</v>
      </c>
      <c r="G1751" t="s">
        <v>20</v>
      </c>
      <c r="H1751" t="s">
        <v>767</v>
      </c>
      <c r="I1751" t="str">
        <f t="shared" si="27"/>
        <v/>
      </c>
    </row>
    <row r="1752" spans="1:9" x14ac:dyDescent="0.3">
      <c r="A1752" t="s">
        <v>199</v>
      </c>
      <c r="B1752" t="s">
        <v>200</v>
      </c>
      <c r="C1752" t="s">
        <v>63</v>
      </c>
      <c r="D1752" t="s">
        <v>64</v>
      </c>
      <c r="E1752" t="s">
        <v>19</v>
      </c>
      <c r="G1752" t="s">
        <v>20</v>
      </c>
      <c r="H1752" t="s">
        <v>767</v>
      </c>
      <c r="I1752" t="str">
        <f t="shared" si="27"/>
        <v/>
      </c>
    </row>
    <row r="1753" spans="1:9" x14ac:dyDescent="0.3">
      <c r="A1753" t="s">
        <v>199</v>
      </c>
      <c r="B1753" t="s">
        <v>200</v>
      </c>
      <c r="C1753" t="s">
        <v>65</v>
      </c>
      <c r="D1753" t="s">
        <v>66</v>
      </c>
      <c r="E1753" t="s">
        <v>19</v>
      </c>
      <c r="G1753" t="s">
        <v>20</v>
      </c>
      <c r="H1753" t="s">
        <v>767</v>
      </c>
      <c r="I1753" t="str">
        <f t="shared" si="27"/>
        <v/>
      </c>
    </row>
    <row r="1754" spans="1:9" x14ac:dyDescent="0.3">
      <c r="A1754" t="s">
        <v>199</v>
      </c>
      <c r="B1754" t="s">
        <v>200</v>
      </c>
      <c r="C1754" t="s">
        <v>67</v>
      </c>
      <c r="D1754" t="s">
        <v>68</v>
      </c>
      <c r="E1754" t="s">
        <v>19</v>
      </c>
      <c r="G1754" t="s">
        <v>20</v>
      </c>
      <c r="H1754" t="s">
        <v>767</v>
      </c>
      <c r="I1754" t="str">
        <f t="shared" si="27"/>
        <v/>
      </c>
    </row>
    <row r="1755" spans="1:9" x14ac:dyDescent="0.3">
      <c r="A1755" t="s">
        <v>199</v>
      </c>
      <c r="B1755" t="s">
        <v>200</v>
      </c>
      <c r="C1755" t="s">
        <v>69</v>
      </c>
      <c r="D1755" t="s">
        <v>70</v>
      </c>
      <c r="E1755" t="s">
        <v>19</v>
      </c>
      <c r="G1755" t="s">
        <v>20</v>
      </c>
      <c r="H1755" t="s">
        <v>767</v>
      </c>
      <c r="I1755" t="str">
        <f t="shared" si="27"/>
        <v/>
      </c>
    </row>
    <row r="1756" spans="1:9" x14ac:dyDescent="0.3">
      <c r="A1756" t="s">
        <v>199</v>
      </c>
      <c r="B1756" t="s">
        <v>200</v>
      </c>
      <c r="C1756" t="s">
        <v>71</v>
      </c>
      <c r="D1756" t="s">
        <v>72</v>
      </c>
      <c r="E1756" t="s">
        <v>19</v>
      </c>
      <c r="G1756" t="s">
        <v>20</v>
      </c>
      <c r="H1756" t="s">
        <v>767</v>
      </c>
      <c r="I1756" t="str">
        <f t="shared" si="27"/>
        <v/>
      </c>
    </row>
    <row r="1757" spans="1:9" x14ac:dyDescent="0.3">
      <c r="A1757" t="s">
        <v>201</v>
      </c>
      <c r="B1757" t="s">
        <v>202</v>
      </c>
      <c r="C1757" t="s">
        <v>9</v>
      </c>
      <c r="D1757" t="s">
        <v>10</v>
      </c>
      <c r="E1757" t="s">
        <v>19</v>
      </c>
      <c r="G1757" t="s">
        <v>20</v>
      </c>
      <c r="I1757" t="str">
        <f t="shared" si="27"/>
        <v/>
      </c>
    </row>
    <row r="1758" spans="1:9" x14ac:dyDescent="0.3">
      <c r="A1758" t="s">
        <v>201</v>
      </c>
      <c r="B1758" t="s">
        <v>202</v>
      </c>
      <c r="C1758" t="s">
        <v>21</v>
      </c>
      <c r="D1758" t="s">
        <v>22</v>
      </c>
      <c r="E1758" t="s">
        <v>19</v>
      </c>
      <c r="G1758" t="s">
        <v>20</v>
      </c>
      <c r="I1758" t="str">
        <f t="shared" si="27"/>
        <v/>
      </c>
    </row>
    <row r="1759" spans="1:9" x14ac:dyDescent="0.3">
      <c r="A1759" t="s">
        <v>201</v>
      </c>
      <c r="B1759" t="s">
        <v>202</v>
      </c>
      <c r="C1759" t="s">
        <v>23</v>
      </c>
      <c r="D1759" t="s">
        <v>24</v>
      </c>
      <c r="E1759" t="s">
        <v>19</v>
      </c>
      <c r="G1759" t="s">
        <v>20</v>
      </c>
      <c r="I1759" t="str">
        <f t="shared" si="27"/>
        <v/>
      </c>
    </row>
    <row r="1760" spans="1:9" x14ac:dyDescent="0.3">
      <c r="A1760" t="s">
        <v>201</v>
      </c>
      <c r="B1760" t="s">
        <v>202</v>
      </c>
      <c r="C1760" t="s">
        <v>25</v>
      </c>
      <c r="D1760" t="s">
        <v>26</v>
      </c>
      <c r="E1760" t="s">
        <v>19</v>
      </c>
      <c r="G1760" t="s">
        <v>20</v>
      </c>
      <c r="I1760" t="str">
        <f t="shared" si="27"/>
        <v/>
      </c>
    </row>
    <row r="1761" spans="1:9" x14ac:dyDescent="0.3">
      <c r="A1761" t="s">
        <v>201</v>
      </c>
      <c r="B1761" t="s">
        <v>202</v>
      </c>
      <c r="C1761" t="s">
        <v>27</v>
      </c>
      <c r="D1761" t="s">
        <v>28</v>
      </c>
      <c r="E1761" t="s">
        <v>19</v>
      </c>
      <c r="G1761" t="s">
        <v>20</v>
      </c>
      <c r="I1761" t="str">
        <f t="shared" si="27"/>
        <v/>
      </c>
    </row>
    <row r="1762" spans="1:9" x14ac:dyDescent="0.3">
      <c r="A1762" t="s">
        <v>201</v>
      </c>
      <c r="B1762" t="s">
        <v>202</v>
      </c>
      <c r="C1762" t="s">
        <v>29</v>
      </c>
      <c r="D1762" t="s">
        <v>30</v>
      </c>
      <c r="E1762" t="s">
        <v>19</v>
      </c>
      <c r="G1762" t="s">
        <v>20</v>
      </c>
      <c r="I1762" t="str">
        <f t="shared" si="27"/>
        <v/>
      </c>
    </row>
    <row r="1763" spans="1:9" x14ac:dyDescent="0.3">
      <c r="A1763" t="s">
        <v>201</v>
      </c>
      <c r="B1763" t="s">
        <v>202</v>
      </c>
      <c r="C1763" t="s">
        <v>31</v>
      </c>
      <c r="D1763" t="s">
        <v>32</v>
      </c>
      <c r="E1763" t="s">
        <v>19</v>
      </c>
      <c r="G1763" t="s">
        <v>20</v>
      </c>
      <c r="I1763" t="str">
        <f t="shared" si="27"/>
        <v/>
      </c>
    </row>
    <row r="1764" spans="1:9" x14ac:dyDescent="0.3">
      <c r="A1764" t="s">
        <v>201</v>
      </c>
      <c r="B1764" t="s">
        <v>202</v>
      </c>
      <c r="C1764" t="s">
        <v>33</v>
      </c>
      <c r="D1764" t="s">
        <v>34</v>
      </c>
      <c r="E1764" t="s">
        <v>19</v>
      </c>
      <c r="G1764" t="s">
        <v>20</v>
      </c>
      <c r="I1764" t="str">
        <f t="shared" si="27"/>
        <v/>
      </c>
    </row>
    <row r="1765" spans="1:9" x14ac:dyDescent="0.3">
      <c r="A1765" t="s">
        <v>201</v>
      </c>
      <c r="B1765" t="s">
        <v>202</v>
      </c>
      <c r="C1765" t="s">
        <v>35</v>
      </c>
      <c r="D1765" t="s">
        <v>36</v>
      </c>
      <c r="E1765" t="s">
        <v>19</v>
      </c>
      <c r="G1765" t="s">
        <v>20</v>
      </c>
      <c r="I1765" t="str">
        <f t="shared" si="27"/>
        <v/>
      </c>
    </row>
    <row r="1766" spans="1:9" x14ac:dyDescent="0.3">
      <c r="A1766" t="s">
        <v>201</v>
      </c>
      <c r="B1766" t="s">
        <v>202</v>
      </c>
      <c r="C1766" t="s">
        <v>37</v>
      </c>
      <c r="D1766" t="s">
        <v>38</v>
      </c>
      <c r="E1766" t="s">
        <v>19</v>
      </c>
      <c r="G1766" t="s">
        <v>20</v>
      </c>
      <c r="I1766" t="str">
        <f t="shared" si="27"/>
        <v/>
      </c>
    </row>
    <row r="1767" spans="1:9" x14ac:dyDescent="0.3">
      <c r="A1767" t="s">
        <v>201</v>
      </c>
      <c r="B1767" t="s">
        <v>202</v>
      </c>
      <c r="C1767" t="s">
        <v>39</v>
      </c>
      <c r="D1767" t="s">
        <v>40</v>
      </c>
      <c r="E1767" t="s">
        <v>19</v>
      </c>
      <c r="G1767" t="s">
        <v>20</v>
      </c>
      <c r="I1767" t="str">
        <f t="shared" si="27"/>
        <v/>
      </c>
    </row>
    <row r="1768" spans="1:9" x14ac:dyDescent="0.3">
      <c r="A1768" t="s">
        <v>201</v>
      </c>
      <c r="B1768" t="s">
        <v>202</v>
      </c>
      <c r="C1768" t="s">
        <v>41</v>
      </c>
      <c r="D1768" t="s">
        <v>42</v>
      </c>
      <c r="E1768" t="s">
        <v>19</v>
      </c>
      <c r="G1768" t="s">
        <v>20</v>
      </c>
      <c r="I1768" t="str">
        <f t="shared" si="27"/>
        <v/>
      </c>
    </row>
    <row r="1769" spans="1:9" x14ac:dyDescent="0.3">
      <c r="A1769" t="s">
        <v>201</v>
      </c>
      <c r="B1769" t="s">
        <v>202</v>
      </c>
      <c r="C1769" t="s">
        <v>43</v>
      </c>
      <c r="D1769" t="s">
        <v>44</v>
      </c>
      <c r="E1769" t="s">
        <v>19</v>
      </c>
      <c r="G1769" t="s">
        <v>20</v>
      </c>
      <c r="I1769" t="str">
        <f t="shared" si="27"/>
        <v/>
      </c>
    </row>
    <row r="1770" spans="1:9" x14ac:dyDescent="0.3">
      <c r="A1770" t="s">
        <v>201</v>
      </c>
      <c r="B1770" t="s">
        <v>202</v>
      </c>
      <c r="C1770" t="s">
        <v>45</v>
      </c>
      <c r="D1770" t="s">
        <v>46</v>
      </c>
      <c r="E1770" t="s">
        <v>19</v>
      </c>
      <c r="G1770" t="s">
        <v>20</v>
      </c>
      <c r="I1770" t="str">
        <f t="shared" si="27"/>
        <v/>
      </c>
    </row>
    <row r="1771" spans="1:9" x14ac:dyDescent="0.3">
      <c r="A1771" t="s">
        <v>201</v>
      </c>
      <c r="B1771" t="s">
        <v>202</v>
      </c>
      <c r="C1771" t="s">
        <v>47</v>
      </c>
      <c r="D1771" t="s">
        <v>48</v>
      </c>
      <c r="E1771" t="s">
        <v>19</v>
      </c>
      <c r="G1771" t="s">
        <v>20</v>
      </c>
      <c r="I1771" t="str">
        <f t="shared" si="27"/>
        <v/>
      </c>
    </row>
    <row r="1772" spans="1:9" x14ac:dyDescent="0.3">
      <c r="A1772" t="s">
        <v>201</v>
      </c>
      <c r="B1772" t="s">
        <v>202</v>
      </c>
      <c r="C1772" t="s">
        <v>49</v>
      </c>
      <c r="D1772" t="s">
        <v>50</v>
      </c>
      <c r="E1772" t="s">
        <v>19</v>
      </c>
      <c r="G1772" t="s">
        <v>20</v>
      </c>
      <c r="I1772" t="str">
        <f t="shared" si="27"/>
        <v/>
      </c>
    </row>
    <row r="1773" spans="1:9" x14ac:dyDescent="0.3">
      <c r="A1773" t="s">
        <v>201</v>
      </c>
      <c r="B1773" t="s">
        <v>202</v>
      </c>
      <c r="C1773" t="s">
        <v>51</v>
      </c>
      <c r="D1773" t="s">
        <v>52</v>
      </c>
      <c r="E1773" t="s">
        <v>19</v>
      </c>
      <c r="G1773" t="s">
        <v>20</v>
      </c>
      <c r="I1773" t="str">
        <f t="shared" si="27"/>
        <v/>
      </c>
    </row>
    <row r="1774" spans="1:9" x14ac:dyDescent="0.3">
      <c r="A1774" t="s">
        <v>201</v>
      </c>
      <c r="B1774" t="s">
        <v>202</v>
      </c>
      <c r="C1774" t="s">
        <v>53</v>
      </c>
      <c r="D1774" t="s">
        <v>54</v>
      </c>
      <c r="E1774" t="s">
        <v>19</v>
      </c>
      <c r="G1774" t="s">
        <v>20</v>
      </c>
      <c r="I1774" t="str">
        <f t="shared" si="27"/>
        <v/>
      </c>
    </row>
    <row r="1775" spans="1:9" x14ac:dyDescent="0.3">
      <c r="A1775" t="s">
        <v>201</v>
      </c>
      <c r="B1775" t="s">
        <v>202</v>
      </c>
      <c r="C1775" t="s">
        <v>55</v>
      </c>
      <c r="D1775" t="s">
        <v>56</v>
      </c>
      <c r="E1775" t="s">
        <v>19</v>
      </c>
      <c r="G1775" t="s">
        <v>20</v>
      </c>
      <c r="I1775" t="str">
        <f t="shared" si="27"/>
        <v/>
      </c>
    </row>
    <row r="1776" spans="1:9" x14ac:dyDescent="0.3">
      <c r="A1776" t="s">
        <v>201</v>
      </c>
      <c r="B1776" t="s">
        <v>202</v>
      </c>
      <c r="C1776" t="s">
        <v>57</v>
      </c>
      <c r="D1776" t="s">
        <v>58</v>
      </c>
      <c r="E1776" t="s">
        <v>19</v>
      </c>
      <c r="G1776" t="s">
        <v>20</v>
      </c>
      <c r="I1776" t="str">
        <f t="shared" si="27"/>
        <v/>
      </c>
    </row>
    <row r="1777" spans="1:9" x14ac:dyDescent="0.3">
      <c r="A1777" t="s">
        <v>201</v>
      </c>
      <c r="B1777" t="s">
        <v>202</v>
      </c>
      <c r="C1777" t="s">
        <v>59</v>
      </c>
      <c r="D1777" t="s">
        <v>60</v>
      </c>
      <c r="E1777" t="s">
        <v>19</v>
      </c>
      <c r="G1777" t="s">
        <v>20</v>
      </c>
      <c r="I1777" t="str">
        <f t="shared" si="27"/>
        <v/>
      </c>
    </row>
    <row r="1778" spans="1:9" x14ac:dyDescent="0.3">
      <c r="A1778" t="s">
        <v>201</v>
      </c>
      <c r="B1778" t="s">
        <v>202</v>
      </c>
      <c r="C1778" t="s">
        <v>61</v>
      </c>
      <c r="D1778" t="s">
        <v>62</v>
      </c>
      <c r="E1778" t="s">
        <v>19</v>
      </c>
      <c r="G1778" t="s">
        <v>20</v>
      </c>
      <c r="I1778" t="str">
        <f t="shared" si="27"/>
        <v/>
      </c>
    </row>
    <row r="1779" spans="1:9" x14ac:dyDescent="0.3">
      <c r="A1779" t="s">
        <v>201</v>
      </c>
      <c r="B1779" t="s">
        <v>202</v>
      </c>
      <c r="C1779" t="s">
        <v>63</v>
      </c>
      <c r="D1779" t="s">
        <v>64</v>
      </c>
      <c r="E1779" t="s">
        <v>19</v>
      </c>
      <c r="G1779" t="s">
        <v>20</v>
      </c>
      <c r="I1779" t="str">
        <f t="shared" si="27"/>
        <v/>
      </c>
    </row>
    <row r="1780" spans="1:9" x14ac:dyDescent="0.3">
      <c r="A1780" t="s">
        <v>201</v>
      </c>
      <c r="B1780" t="s">
        <v>202</v>
      </c>
      <c r="C1780" t="s">
        <v>65</v>
      </c>
      <c r="D1780" t="s">
        <v>66</v>
      </c>
      <c r="E1780" t="s">
        <v>19</v>
      </c>
      <c r="G1780" t="s">
        <v>20</v>
      </c>
      <c r="I1780" t="str">
        <f t="shared" si="27"/>
        <v/>
      </c>
    </row>
    <row r="1781" spans="1:9" x14ac:dyDescent="0.3">
      <c r="A1781" t="s">
        <v>201</v>
      </c>
      <c r="B1781" t="s">
        <v>202</v>
      </c>
      <c r="C1781" t="s">
        <v>67</v>
      </c>
      <c r="D1781" t="s">
        <v>68</v>
      </c>
      <c r="E1781" t="s">
        <v>19</v>
      </c>
      <c r="G1781" t="s">
        <v>20</v>
      </c>
      <c r="I1781" t="str">
        <f t="shared" si="27"/>
        <v/>
      </c>
    </row>
    <row r="1782" spans="1:9" x14ac:dyDescent="0.3">
      <c r="A1782" t="s">
        <v>201</v>
      </c>
      <c r="B1782" t="s">
        <v>202</v>
      </c>
      <c r="C1782" t="s">
        <v>69</v>
      </c>
      <c r="D1782" t="s">
        <v>70</v>
      </c>
      <c r="E1782" t="s">
        <v>19</v>
      </c>
      <c r="G1782" t="s">
        <v>20</v>
      </c>
      <c r="I1782" t="str">
        <f t="shared" si="27"/>
        <v/>
      </c>
    </row>
    <row r="1783" spans="1:9" x14ac:dyDescent="0.3">
      <c r="A1783" t="s">
        <v>201</v>
      </c>
      <c r="B1783" t="s">
        <v>202</v>
      </c>
      <c r="C1783" t="s">
        <v>71</v>
      </c>
      <c r="D1783" t="s">
        <v>72</v>
      </c>
      <c r="E1783" t="s">
        <v>19</v>
      </c>
      <c r="G1783" t="s">
        <v>20</v>
      </c>
      <c r="I1783" t="str">
        <f t="shared" si="27"/>
        <v/>
      </c>
    </row>
    <row r="1784" spans="1:9" x14ac:dyDescent="0.3">
      <c r="A1784" t="s">
        <v>203</v>
      </c>
      <c r="B1784" t="s">
        <v>204</v>
      </c>
      <c r="C1784" t="s">
        <v>9</v>
      </c>
      <c r="D1784" t="s">
        <v>10</v>
      </c>
      <c r="E1784" t="s">
        <v>19</v>
      </c>
      <c r="G1784" t="s">
        <v>20</v>
      </c>
      <c r="H1784" t="s">
        <v>795</v>
      </c>
      <c r="I1784" t="str">
        <f t="shared" si="27"/>
        <v/>
      </c>
    </row>
    <row r="1785" spans="1:9" x14ac:dyDescent="0.3">
      <c r="A1785" t="s">
        <v>203</v>
      </c>
      <c r="B1785" t="s">
        <v>204</v>
      </c>
      <c r="C1785" t="s">
        <v>21</v>
      </c>
      <c r="D1785" t="s">
        <v>22</v>
      </c>
      <c r="E1785" t="s">
        <v>19</v>
      </c>
      <c r="G1785" t="s">
        <v>20</v>
      </c>
      <c r="H1785" t="s">
        <v>795</v>
      </c>
      <c r="I1785" t="str">
        <f t="shared" si="27"/>
        <v/>
      </c>
    </row>
    <row r="1786" spans="1:9" x14ac:dyDescent="0.3">
      <c r="A1786" t="s">
        <v>203</v>
      </c>
      <c r="B1786" t="s">
        <v>204</v>
      </c>
      <c r="C1786" t="s">
        <v>23</v>
      </c>
      <c r="D1786" t="s">
        <v>24</v>
      </c>
      <c r="E1786" t="s">
        <v>19</v>
      </c>
      <c r="G1786" t="s">
        <v>20</v>
      </c>
      <c r="H1786" t="s">
        <v>795</v>
      </c>
      <c r="I1786" t="str">
        <f t="shared" si="27"/>
        <v/>
      </c>
    </row>
    <row r="1787" spans="1:9" x14ac:dyDescent="0.3">
      <c r="A1787" t="s">
        <v>203</v>
      </c>
      <c r="B1787" t="s">
        <v>204</v>
      </c>
      <c r="C1787" t="s">
        <v>25</v>
      </c>
      <c r="D1787" t="s">
        <v>26</v>
      </c>
      <c r="E1787" t="s">
        <v>19</v>
      </c>
      <c r="G1787" t="s">
        <v>20</v>
      </c>
      <c r="H1787" t="s">
        <v>795</v>
      </c>
      <c r="I1787" t="str">
        <f t="shared" si="27"/>
        <v/>
      </c>
    </row>
    <row r="1788" spans="1:9" x14ac:dyDescent="0.3">
      <c r="A1788" t="s">
        <v>203</v>
      </c>
      <c r="B1788" t="s">
        <v>204</v>
      </c>
      <c r="C1788" t="s">
        <v>27</v>
      </c>
      <c r="D1788" t="s">
        <v>28</v>
      </c>
      <c r="E1788" t="s">
        <v>19</v>
      </c>
      <c r="G1788" t="s">
        <v>20</v>
      </c>
      <c r="H1788" t="s">
        <v>795</v>
      </c>
      <c r="I1788" t="str">
        <f t="shared" si="27"/>
        <v/>
      </c>
    </row>
    <row r="1789" spans="1:9" x14ac:dyDescent="0.3">
      <c r="A1789" t="s">
        <v>203</v>
      </c>
      <c r="B1789" t="s">
        <v>204</v>
      </c>
      <c r="C1789" t="s">
        <v>29</v>
      </c>
      <c r="D1789" t="s">
        <v>30</v>
      </c>
      <c r="E1789" t="s">
        <v>19</v>
      </c>
      <c r="F1789">
        <v>1.8478573685564199</v>
      </c>
      <c r="G1789" t="s">
        <v>20</v>
      </c>
      <c r="H1789" t="s">
        <v>795</v>
      </c>
      <c r="I1789" t="str">
        <f t="shared" si="27"/>
        <v/>
      </c>
    </row>
    <row r="1790" spans="1:9" x14ac:dyDescent="0.3">
      <c r="A1790" t="s">
        <v>203</v>
      </c>
      <c r="B1790" t="s">
        <v>204</v>
      </c>
      <c r="C1790" t="s">
        <v>31</v>
      </c>
      <c r="D1790" t="s">
        <v>32</v>
      </c>
      <c r="E1790" t="s">
        <v>19</v>
      </c>
      <c r="F1790">
        <v>8.3606810097107704</v>
      </c>
      <c r="G1790" t="s">
        <v>20</v>
      </c>
      <c r="H1790" t="s">
        <v>795</v>
      </c>
      <c r="I1790" t="str">
        <f t="shared" si="27"/>
        <v/>
      </c>
    </row>
    <row r="1791" spans="1:9" x14ac:dyDescent="0.3">
      <c r="A1791" t="s">
        <v>203</v>
      </c>
      <c r="B1791" t="s">
        <v>204</v>
      </c>
      <c r="C1791" t="s">
        <v>33</v>
      </c>
      <c r="D1791" t="s">
        <v>34</v>
      </c>
      <c r="E1791" t="s">
        <v>19</v>
      </c>
      <c r="G1791" t="s">
        <v>20</v>
      </c>
      <c r="H1791" t="s">
        <v>795</v>
      </c>
      <c r="I1791" t="str">
        <f t="shared" si="27"/>
        <v/>
      </c>
    </row>
    <row r="1792" spans="1:9" x14ac:dyDescent="0.3">
      <c r="A1792" t="s">
        <v>203</v>
      </c>
      <c r="B1792" t="s">
        <v>204</v>
      </c>
      <c r="C1792" t="s">
        <v>35</v>
      </c>
      <c r="D1792" t="s">
        <v>36</v>
      </c>
      <c r="E1792" t="s">
        <v>19</v>
      </c>
      <c r="G1792" t="s">
        <v>20</v>
      </c>
      <c r="H1792" t="s">
        <v>795</v>
      </c>
      <c r="I1792" t="str">
        <f t="shared" si="27"/>
        <v/>
      </c>
    </row>
    <row r="1793" spans="1:9" x14ac:dyDescent="0.3">
      <c r="A1793" t="s">
        <v>203</v>
      </c>
      <c r="B1793" t="s">
        <v>204</v>
      </c>
      <c r="C1793" t="s">
        <v>37</v>
      </c>
      <c r="D1793" t="s">
        <v>38</v>
      </c>
      <c r="E1793" t="s">
        <v>19</v>
      </c>
      <c r="G1793" t="s">
        <v>20</v>
      </c>
      <c r="H1793" t="s">
        <v>795</v>
      </c>
      <c r="I1793" t="str">
        <f t="shared" si="27"/>
        <v/>
      </c>
    </row>
    <row r="1794" spans="1:9" x14ac:dyDescent="0.3">
      <c r="A1794" t="s">
        <v>203</v>
      </c>
      <c r="B1794" t="s">
        <v>204</v>
      </c>
      <c r="C1794" t="s">
        <v>39</v>
      </c>
      <c r="D1794" t="s">
        <v>40</v>
      </c>
      <c r="E1794" t="s">
        <v>19</v>
      </c>
      <c r="G1794" t="s">
        <v>20</v>
      </c>
      <c r="H1794" t="s">
        <v>795</v>
      </c>
      <c r="I1794" t="str">
        <f t="shared" ref="I1794:I1857" si="28">IF(F1794=2020, E1794, "")</f>
        <v/>
      </c>
    </row>
    <row r="1795" spans="1:9" x14ac:dyDescent="0.3">
      <c r="A1795" t="s">
        <v>203</v>
      </c>
      <c r="B1795" t="s">
        <v>204</v>
      </c>
      <c r="C1795" t="s">
        <v>41</v>
      </c>
      <c r="D1795" t="s">
        <v>42</v>
      </c>
      <c r="E1795" t="s">
        <v>19</v>
      </c>
      <c r="G1795" t="s">
        <v>20</v>
      </c>
      <c r="H1795" t="s">
        <v>795</v>
      </c>
      <c r="I1795" t="str">
        <f t="shared" si="28"/>
        <v/>
      </c>
    </row>
    <row r="1796" spans="1:9" x14ac:dyDescent="0.3">
      <c r="A1796" t="s">
        <v>203</v>
      </c>
      <c r="B1796" t="s">
        <v>204</v>
      </c>
      <c r="C1796" t="s">
        <v>43</v>
      </c>
      <c r="D1796" t="s">
        <v>44</v>
      </c>
      <c r="E1796" t="s">
        <v>19</v>
      </c>
      <c r="G1796" t="s">
        <v>20</v>
      </c>
      <c r="H1796" t="s">
        <v>795</v>
      </c>
      <c r="I1796" t="str">
        <f t="shared" si="28"/>
        <v/>
      </c>
    </row>
    <row r="1797" spans="1:9" x14ac:dyDescent="0.3">
      <c r="A1797" t="s">
        <v>203</v>
      </c>
      <c r="B1797" t="s">
        <v>204</v>
      </c>
      <c r="C1797" t="s">
        <v>45</v>
      </c>
      <c r="D1797" t="s">
        <v>46</v>
      </c>
      <c r="E1797" t="s">
        <v>19</v>
      </c>
      <c r="G1797" t="s">
        <v>20</v>
      </c>
      <c r="H1797" t="s">
        <v>795</v>
      </c>
      <c r="I1797" t="str">
        <f t="shared" si="28"/>
        <v/>
      </c>
    </row>
    <row r="1798" spans="1:9" x14ac:dyDescent="0.3">
      <c r="A1798" t="s">
        <v>203</v>
      </c>
      <c r="B1798" t="s">
        <v>204</v>
      </c>
      <c r="C1798" t="s">
        <v>47</v>
      </c>
      <c r="D1798" t="s">
        <v>48</v>
      </c>
      <c r="E1798" t="s">
        <v>19</v>
      </c>
      <c r="F1798">
        <v>20.253</v>
      </c>
      <c r="G1798" t="s">
        <v>20</v>
      </c>
      <c r="H1798" t="s">
        <v>795</v>
      </c>
      <c r="I1798" t="str">
        <f t="shared" si="28"/>
        <v/>
      </c>
    </row>
    <row r="1799" spans="1:9" x14ac:dyDescent="0.3">
      <c r="A1799" t="s">
        <v>203</v>
      </c>
      <c r="B1799" t="s">
        <v>204</v>
      </c>
      <c r="C1799" t="s">
        <v>49</v>
      </c>
      <c r="D1799" t="s">
        <v>50</v>
      </c>
      <c r="E1799" t="s">
        <v>19</v>
      </c>
      <c r="F1799">
        <v>73.873999999999995</v>
      </c>
      <c r="G1799" t="s">
        <v>20</v>
      </c>
      <c r="H1799" t="s">
        <v>795</v>
      </c>
      <c r="I1799" t="str">
        <f t="shared" si="28"/>
        <v/>
      </c>
    </row>
    <row r="1800" spans="1:9" x14ac:dyDescent="0.3">
      <c r="A1800" t="s">
        <v>203</v>
      </c>
      <c r="B1800" t="s">
        <v>204</v>
      </c>
      <c r="C1800" t="s">
        <v>51</v>
      </c>
      <c r="D1800" t="s">
        <v>52</v>
      </c>
      <c r="E1800" t="s">
        <v>19</v>
      </c>
      <c r="F1800">
        <v>54.805</v>
      </c>
      <c r="G1800" t="s">
        <v>20</v>
      </c>
      <c r="H1800" t="s">
        <v>795</v>
      </c>
      <c r="I1800" t="str">
        <f t="shared" si="28"/>
        <v/>
      </c>
    </row>
    <row r="1801" spans="1:9" x14ac:dyDescent="0.3">
      <c r="A1801" t="s">
        <v>203</v>
      </c>
      <c r="B1801" t="s">
        <v>204</v>
      </c>
      <c r="C1801" t="s">
        <v>53</v>
      </c>
      <c r="D1801" t="s">
        <v>54</v>
      </c>
      <c r="E1801" t="s">
        <v>19</v>
      </c>
      <c r="F1801">
        <v>36.368000000000002</v>
      </c>
      <c r="G1801" t="s">
        <v>20</v>
      </c>
      <c r="H1801" t="s">
        <v>795</v>
      </c>
      <c r="I1801" t="str">
        <f t="shared" si="28"/>
        <v/>
      </c>
    </row>
    <row r="1802" spans="1:9" x14ac:dyDescent="0.3">
      <c r="A1802" t="s">
        <v>203</v>
      </c>
      <c r="B1802" t="s">
        <v>204</v>
      </c>
      <c r="C1802" t="s">
        <v>55</v>
      </c>
      <c r="D1802" t="s">
        <v>56</v>
      </c>
      <c r="E1802" t="s">
        <v>19</v>
      </c>
      <c r="G1802" t="s">
        <v>20</v>
      </c>
      <c r="H1802" t="s">
        <v>795</v>
      </c>
      <c r="I1802" t="str">
        <f t="shared" si="28"/>
        <v/>
      </c>
    </row>
    <row r="1803" spans="1:9" x14ac:dyDescent="0.3">
      <c r="A1803" t="s">
        <v>203</v>
      </c>
      <c r="B1803" t="s">
        <v>204</v>
      </c>
      <c r="C1803" t="s">
        <v>57</v>
      </c>
      <c r="D1803" t="s">
        <v>58</v>
      </c>
      <c r="E1803" t="s">
        <v>19</v>
      </c>
      <c r="G1803" t="s">
        <v>20</v>
      </c>
      <c r="H1803" t="s">
        <v>795</v>
      </c>
      <c r="I1803" t="str">
        <f t="shared" si="28"/>
        <v/>
      </c>
    </row>
    <row r="1804" spans="1:9" x14ac:dyDescent="0.3">
      <c r="A1804" t="s">
        <v>203</v>
      </c>
      <c r="B1804" t="s">
        <v>204</v>
      </c>
      <c r="C1804" t="s">
        <v>59</v>
      </c>
      <c r="D1804" t="s">
        <v>60</v>
      </c>
      <c r="E1804" t="s">
        <v>19</v>
      </c>
      <c r="G1804" t="s">
        <v>20</v>
      </c>
      <c r="H1804" t="s">
        <v>795</v>
      </c>
      <c r="I1804" t="str">
        <f t="shared" si="28"/>
        <v/>
      </c>
    </row>
    <row r="1805" spans="1:9" x14ac:dyDescent="0.3">
      <c r="A1805" t="s">
        <v>203</v>
      </c>
      <c r="B1805" t="s">
        <v>204</v>
      </c>
      <c r="C1805" t="s">
        <v>61</v>
      </c>
      <c r="D1805" t="s">
        <v>62</v>
      </c>
      <c r="E1805" t="s">
        <v>19</v>
      </c>
      <c r="G1805" t="s">
        <v>20</v>
      </c>
      <c r="H1805" t="s">
        <v>795</v>
      </c>
      <c r="I1805" t="str">
        <f t="shared" si="28"/>
        <v/>
      </c>
    </row>
    <row r="1806" spans="1:9" x14ac:dyDescent="0.3">
      <c r="A1806" t="s">
        <v>203</v>
      </c>
      <c r="B1806" t="s">
        <v>204</v>
      </c>
      <c r="C1806" t="s">
        <v>63</v>
      </c>
      <c r="D1806" t="s">
        <v>64</v>
      </c>
      <c r="E1806" t="s">
        <v>19</v>
      </c>
      <c r="G1806" t="s">
        <v>20</v>
      </c>
      <c r="H1806" t="s">
        <v>795</v>
      </c>
      <c r="I1806" t="str">
        <f t="shared" si="28"/>
        <v/>
      </c>
    </row>
    <row r="1807" spans="1:9" x14ac:dyDescent="0.3">
      <c r="A1807" t="s">
        <v>203</v>
      </c>
      <c r="B1807" t="s">
        <v>204</v>
      </c>
      <c r="C1807" t="s">
        <v>65</v>
      </c>
      <c r="D1807" t="s">
        <v>66</v>
      </c>
      <c r="E1807" t="s">
        <v>19</v>
      </c>
      <c r="G1807" t="s">
        <v>20</v>
      </c>
      <c r="H1807" t="s">
        <v>795</v>
      </c>
      <c r="I1807" t="str">
        <f t="shared" si="28"/>
        <v/>
      </c>
    </row>
    <row r="1808" spans="1:9" x14ac:dyDescent="0.3">
      <c r="A1808" t="s">
        <v>203</v>
      </c>
      <c r="B1808" t="s">
        <v>204</v>
      </c>
      <c r="C1808" t="s">
        <v>67</v>
      </c>
      <c r="D1808" t="s">
        <v>68</v>
      </c>
      <c r="E1808" t="s">
        <v>19</v>
      </c>
      <c r="G1808" t="s">
        <v>20</v>
      </c>
      <c r="H1808" t="s">
        <v>795</v>
      </c>
      <c r="I1808" t="str">
        <f t="shared" si="28"/>
        <v/>
      </c>
    </row>
    <row r="1809" spans="1:9" x14ac:dyDescent="0.3">
      <c r="A1809" t="s">
        <v>203</v>
      </c>
      <c r="B1809" t="s">
        <v>204</v>
      </c>
      <c r="C1809" t="s">
        <v>69</v>
      </c>
      <c r="D1809" t="s">
        <v>70</v>
      </c>
      <c r="E1809" t="s">
        <v>19</v>
      </c>
      <c r="G1809" t="s">
        <v>20</v>
      </c>
      <c r="H1809" t="s">
        <v>795</v>
      </c>
      <c r="I1809" t="str">
        <f t="shared" si="28"/>
        <v/>
      </c>
    </row>
    <row r="1810" spans="1:9" x14ac:dyDescent="0.3">
      <c r="A1810" t="s">
        <v>203</v>
      </c>
      <c r="B1810" t="s">
        <v>204</v>
      </c>
      <c r="C1810" t="s">
        <v>71</v>
      </c>
      <c r="D1810" t="s">
        <v>72</v>
      </c>
      <c r="E1810" t="s">
        <v>19</v>
      </c>
      <c r="G1810" t="s">
        <v>20</v>
      </c>
      <c r="H1810" t="s">
        <v>795</v>
      </c>
      <c r="I1810" t="str">
        <f t="shared" si="28"/>
        <v/>
      </c>
    </row>
    <row r="1811" spans="1:9" x14ac:dyDescent="0.3">
      <c r="A1811" t="s">
        <v>205</v>
      </c>
      <c r="B1811" t="s">
        <v>206</v>
      </c>
      <c r="C1811" t="s">
        <v>9</v>
      </c>
      <c r="D1811" t="s">
        <v>10</v>
      </c>
      <c r="E1811" t="s">
        <v>19</v>
      </c>
      <c r="G1811" t="s">
        <v>20</v>
      </c>
      <c r="H1811" t="s">
        <v>785</v>
      </c>
      <c r="I1811" t="str">
        <f t="shared" si="28"/>
        <v/>
      </c>
    </row>
    <row r="1812" spans="1:9" x14ac:dyDescent="0.3">
      <c r="A1812" t="s">
        <v>205</v>
      </c>
      <c r="B1812" t="s">
        <v>206</v>
      </c>
      <c r="C1812" t="s">
        <v>21</v>
      </c>
      <c r="D1812" t="s">
        <v>22</v>
      </c>
      <c r="E1812" t="s">
        <v>19</v>
      </c>
      <c r="G1812" t="s">
        <v>20</v>
      </c>
      <c r="H1812" t="s">
        <v>785</v>
      </c>
      <c r="I1812" t="str">
        <f t="shared" si="28"/>
        <v/>
      </c>
    </row>
    <row r="1813" spans="1:9" x14ac:dyDescent="0.3">
      <c r="A1813" t="s">
        <v>205</v>
      </c>
      <c r="B1813" t="s">
        <v>206</v>
      </c>
      <c r="C1813" t="s">
        <v>23</v>
      </c>
      <c r="D1813" t="s">
        <v>24</v>
      </c>
      <c r="E1813" t="s">
        <v>19</v>
      </c>
      <c r="G1813" t="s">
        <v>20</v>
      </c>
      <c r="H1813" t="s">
        <v>785</v>
      </c>
      <c r="I1813" t="str">
        <f t="shared" si="28"/>
        <v/>
      </c>
    </row>
    <row r="1814" spans="1:9" x14ac:dyDescent="0.3">
      <c r="A1814" t="s">
        <v>205</v>
      </c>
      <c r="B1814" t="s">
        <v>206</v>
      </c>
      <c r="C1814" t="s">
        <v>25</v>
      </c>
      <c r="D1814" t="s">
        <v>26</v>
      </c>
      <c r="E1814" t="s">
        <v>19</v>
      </c>
      <c r="G1814" t="s">
        <v>20</v>
      </c>
      <c r="H1814" t="s">
        <v>785</v>
      </c>
      <c r="I1814" t="str">
        <f t="shared" si="28"/>
        <v/>
      </c>
    </row>
    <row r="1815" spans="1:9" x14ac:dyDescent="0.3">
      <c r="A1815" t="s">
        <v>205</v>
      </c>
      <c r="B1815" t="s">
        <v>206</v>
      </c>
      <c r="C1815" t="s">
        <v>27</v>
      </c>
      <c r="D1815" t="s">
        <v>28</v>
      </c>
      <c r="E1815" t="s">
        <v>19</v>
      </c>
      <c r="G1815" t="s">
        <v>20</v>
      </c>
      <c r="H1815" t="s">
        <v>785</v>
      </c>
      <c r="I1815" t="str">
        <f t="shared" si="28"/>
        <v/>
      </c>
    </row>
    <row r="1816" spans="1:9" x14ac:dyDescent="0.3">
      <c r="A1816" t="s">
        <v>205</v>
      </c>
      <c r="B1816" t="s">
        <v>206</v>
      </c>
      <c r="C1816" t="s">
        <v>29</v>
      </c>
      <c r="D1816" t="s">
        <v>30</v>
      </c>
      <c r="E1816" t="s">
        <v>19</v>
      </c>
      <c r="F1816">
        <v>5.0760371207352399</v>
      </c>
      <c r="G1816" t="s">
        <v>20</v>
      </c>
      <c r="H1816" t="s">
        <v>785</v>
      </c>
      <c r="I1816" t="str">
        <f t="shared" si="28"/>
        <v/>
      </c>
    </row>
    <row r="1817" spans="1:9" x14ac:dyDescent="0.3">
      <c r="A1817" t="s">
        <v>205</v>
      </c>
      <c r="B1817" t="s">
        <v>206</v>
      </c>
      <c r="C1817" t="s">
        <v>31</v>
      </c>
      <c r="D1817" t="s">
        <v>32</v>
      </c>
      <c r="E1817" t="s">
        <v>19</v>
      </c>
      <c r="F1817">
        <v>2.46376550006317</v>
      </c>
      <c r="G1817" t="s">
        <v>20</v>
      </c>
      <c r="H1817" t="s">
        <v>785</v>
      </c>
      <c r="I1817" t="str">
        <f t="shared" si="28"/>
        <v/>
      </c>
    </row>
    <row r="1818" spans="1:9" x14ac:dyDescent="0.3">
      <c r="A1818" t="s">
        <v>205</v>
      </c>
      <c r="B1818" t="s">
        <v>206</v>
      </c>
      <c r="C1818" t="s">
        <v>33</v>
      </c>
      <c r="D1818" t="s">
        <v>34</v>
      </c>
      <c r="E1818" t="s">
        <v>19</v>
      </c>
      <c r="G1818" t="s">
        <v>20</v>
      </c>
      <c r="H1818" t="s">
        <v>785</v>
      </c>
      <c r="I1818" t="str">
        <f t="shared" si="28"/>
        <v/>
      </c>
    </row>
    <row r="1819" spans="1:9" x14ac:dyDescent="0.3">
      <c r="A1819" t="s">
        <v>205</v>
      </c>
      <c r="B1819" t="s">
        <v>206</v>
      </c>
      <c r="C1819" t="s">
        <v>35</v>
      </c>
      <c r="D1819" t="s">
        <v>36</v>
      </c>
      <c r="E1819" t="s">
        <v>19</v>
      </c>
      <c r="G1819" t="s">
        <v>20</v>
      </c>
      <c r="H1819" t="s">
        <v>785</v>
      </c>
      <c r="I1819" t="str">
        <f t="shared" si="28"/>
        <v/>
      </c>
    </row>
    <row r="1820" spans="1:9" x14ac:dyDescent="0.3">
      <c r="A1820" t="s">
        <v>205</v>
      </c>
      <c r="B1820" t="s">
        <v>206</v>
      </c>
      <c r="C1820" t="s">
        <v>37</v>
      </c>
      <c r="D1820" t="s">
        <v>38</v>
      </c>
      <c r="E1820" t="s">
        <v>19</v>
      </c>
      <c r="G1820" t="s">
        <v>20</v>
      </c>
      <c r="H1820" t="s">
        <v>785</v>
      </c>
      <c r="I1820" t="str">
        <f t="shared" si="28"/>
        <v/>
      </c>
    </row>
    <row r="1821" spans="1:9" x14ac:dyDescent="0.3">
      <c r="A1821" t="s">
        <v>205</v>
      </c>
      <c r="B1821" t="s">
        <v>206</v>
      </c>
      <c r="C1821" t="s">
        <v>39</v>
      </c>
      <c r="D1821" t="s">
        <v>40</v>
      </c>
      <c r="E1821" t="s">
        <v>19</v>
      </c>
      <c r="G1821" t="s">
        <v>20</v>
      </c>
      <c r="H1821" t="s">
        <v>785</v>
      </c>
      <c r="I1821" t="str">
        <f t="shared" si="28"/>
        <v/>
      </c>
    </row>
    <row r="1822" spans="1:9" x14ac:dyDescent="0.3">
      <c r="A1822" t="s">
        <v>205</v>
      </c>
      <c r="B1822" t="s">
        <v>206</v>
      </c>
      <c r="C1822" t="s">
        <v>41</v>
      </c>
      <c r="D1822" t="s">
        <v>42</v>
      </c>
      <c r="E1822" t="s">
        <v>19</v>
      </c>
      <c r="G1822" t="s">
        <v>20</v>
      </c>
      <c r="H1822" t="s">
        <v>785</v>
      </c>
      <c r="I1822" t="str">
        <f t="shared" si="28"/>
        <v/>
      </c>
    </row>
    <row r="1823" spans="1:9" x14ac:dyDescent="0.3">
      <c r="A1823" t="s">
        <v>205</v>
      </c>
      <c r="B1823" t="s">
        <v>206</v>
      </c>
      <c r="C1823" t="s">
        <v>43</v>
      </c>
      <c r="D1823" t="s">
        <v>44</v>
      </c>
      <c r="E1823" t="s">
        <v>19</v>
      </c>
      <c r="G1823" t="s">
        <v>20</v>
      </c>
      <c r="H1823" t="s">
        <v>785</v>
      </c>
      <c r="I1823" t="str">
        <f t="shared" si="28"/>
        <v/>
      </c>
    </row>
    <row r="1824" spans="1:9" x14ac:dyDescent="0.3">
      <c r="A1824" t="s">
        <v>205</v>
      </c>
      <c r="B1824" t="s">
        <v>206</v>
      </c>
      <c r="C1824" t="s">
        <v>45</v>
      </c>
      <c r="D1824" t="s">
        <v>46</v>
      </c>
      <c r="E1824" t="s">
        <v>19</v>
      </c>
      <c r="G1824" t="s">
        <v>20</v>
      </c>
      <c r="H1824" t="s">
        <v>785</v>
      </c>
      <c r="I1824" t="str">
        <f t="shared" si="28"/>
        <v/>
      </c>
    </row>
    <row r="1825" spans="1:9" x14ac:dyDescent="0.3">
      <c r="A1825" t="s">
        <v>205</v>
      </c>
      <c r="B1825" t="s">
        <v>206</v>
      </c>
      <c r="C1825" t="s">
        <v>47</v>
      </c>
      <c r="D1825" t="s">
        <v>48</v>
      </c>
      <c r="E1825" t="s">
        <v>19</v>
      </c>
      <c r="F1825">
        <v>46.345999999999997</v>
      </c>
      <c r="G1825" t="s">
        <v>20</v>
      </c>
      <c r="H1825" t="s">
        <v>785</v>
      </c>
      <c r="I1825" t="str">
        <f t="shared" si="28"/>
        <v/>
      </c>
    </row>
    <row r="1826" spans="1:9" x14ac:dyDescent="0.3">
      <c r="A1826" t="s">
        <v>205</v>
      </c>
      <c r="B1826" t="s">
        <v>206</v>
      </c>
      <c r="C1826" t="s">
        <v>49</v>
      </c>
      <c r="D1826" t="s">
        <v>50</v>
      </c>
      <c r="E1826" t="s">
        <v>19</v>
      </c>
      <c r="F1826">
        <v>57.436</v>
      </c>
      <c r="G1826" t="s">
        <v>20</v>
      </c>
      <c r="H1826" t="s">
        <v>785</v>
      </c>
      <c r="I1826" t="str">
        <f t="shared" si="28"/>
        <v/>
      </c>
    </row>
    <row r="1827" spans="1:9" x14ac:dyDescent="0.3">
      <c r="A1827" t="s">
        <v>205</v>
      </c>
      <c r="B1827" t="s">
        <v>206</v>
      </c>
      <c r="C1827" t="s">
        <v>51</v>
      </c>
      <c r="D1827" t="s">
        <v>52</v>
      </c>
      <c r="E1827" t="s">
        <v>19</v>
      </c>
      <c r="F1827">
        <v>55.253</v>
      </c>
      <c r="G1827" t="s">
        <v>20</v>
      </c>
      <c r="H1827" t="s">
        <v>785</v>
      </c>
      <c r="I1827" t="str">
        <f t="shared" si="28"/>
        <v/>
      </c>
    </row>
    <row r="1828" spans="1:9" x14ac:dyDescent="0.3">
      <c r="A1828" t="s">
        <v>205</v>
      </c>
      <c r="B1828" t="s">
        <v>206</v>
      </c>
      <c r="C1828" t="s">
        <v>53</v>
      </c>
      <c r="D1828" t="s">
        <v>54</v>
      </c>
      <c r="E1828" t="s">
        <v>19</v>
      </c>
      <c r="F1828">
        <v>53.145000000000003</v>
      </c>
      <c r="G1828" t="s">
        <v>20</v>
      </c>
      <c r="H1828" t="s">
        <v>785</v>
      </c>
      <c r="I1828" t="str">
        <f t="shared" si="28"/>
        <v/>
      </c>
    </row>
    <row r="1829" spans="1:9" x14ac:dyDescent="0.3">
      <c r="A1829" t="s">
        <v>205</v>
      </c>
      <c r="B1829" t="s">
        <v>206</v>
      </c>
      <c r="C1829" t="s">
        <v>55</v>
      </c>
      <c r="D1829" t="s">
        <v>56</v>
      </c>
      <c r="E1829" t="s">
        <v>19</v>
      </c>
      <c r="G1829" t="s">
        <v>20</v>
      </c>
      <c r="H1829" t="s">
        <v>785</v>
      </c>
      <c r="I1829" t="str">
        <f t="shared" si="28"/>
        <v/>
      </c>
    </row>
    <row r="1830" spans="1:9" x14ac:dyDescent="0.3">
      <c r="A1830" t="s">
        <v>205</v>
      </c>
      <c r="B1830" t="s">
        <v>206</v>
      </c>
      <c r="C1830" t="s">
        <v>57</v>
      </c>
      <c r="D1830" t="s">
        <v>58</v>
      </c>
      <c r="E1830" t="s">
        <v>19</v>
      </c>
      <c r="G1830" t="s">
        <v>20</v>
      </c>
      <c r="H1830" t="s">
        <v>785</v>
      </c>
      <c r="I1830" t="str">
        <f t="shared" si="28"/>
        <v/>
      </c>
    </row>
    <row r="1831" spans="1:9" x14ac:dyDescent="0.3">
      <c r="A1831" t="s">
        <v>205</v>
      </c>
      <c r="B1831" t="s">
        <v>206</v>
      </c>
      <c r="C1831" t="s">
        <v>59</v>
      </c>
      <c r="D1831" t="s">
        <v>60</v>
      </c>
      <c r="E1831" t="s">
        <v>19</v>
      </c>
      <c r="G1831" t="s">
        <v>20</v>
      </c>
      <c r="H1831" t="s">
        <v>785</v>
      </c>
      <c r="I1831" t="str">
        <f t="shared" si="28"/>
        <v/>
      </c>
    </row>
    <row r="1832" spans="1:9" x14ac:dyDescent="0.3">
      <c r="A1832" t="s">
        <v>205</v>
      </c>
      <c r="B1832" t="s">
        <v>206</v>
      </c>
      <c r="C1832" t="s">
        <v>61</v>
      </c>
      <c r="D1832" t="s">
        <v>62</v>
      </c>
      <c r="E1832" t="s">
        <v>19</v>
      </c>
      <c r="G1832" t="s">
        <v>20</v>
      </c>
      <c r="H1832" t="s">
        <v>785</v>
      </c>
      <c r="I1832" t="str">
        <f t="shared" si="28"/>
        <v/>
      </c>
    </row>
    <row r="1833" spans="1:9" x14ac:dyDescent="0.3">
      <c r="A1833" t="s">
        <v>205</v>
      </c>
      <c r="B1833" t="s">
        <v>206</v>
      </c>
      <c r="C1833" t="s">
        <v>63</v>
      </c>
      <c r="D1833" t="s">
        <v>64</v>
      </c>
      <c r="E1833" t="s">
        <v>19</v>
      </c>
      <c r="G1833" t="s">
        <v>20</v>
      </c>
      <c r="H1833" t="s">
        <v>785</v>
      </c>
      <c r="I1833" t="str">
        <f t="shared" si="28"/>
        <v/>
      </c>
    </row>
    <row r="1834" spans="1:9" x14ac:dyDescent="0.3">
      <c r="A1834" t="s">
        <v>205</v>
      </c>
      <c r="B1834" t="s">
        <v>206</v>
      </c>
      <c r="C1834" t="s">
        <v>65</v>
      </c>
      <c r="D1834" t="s">
        <v>66</v>
      </c>
      <c r="E1834" t="s">
        <v>19</v>
      </c>
      <c r="G1834" t="s">
        <v>20</v>
      </c>
      <c r="H1834" t="s">
        <v>785</v>
      </c>
      <c r="I1834" t="str">
        <f t="shared" si="28"/>
        <v/>
      </c>
    </row>
    <row r="1835" spans="1:9" x14ac:dyDescent="0.3">
      <c r="A1835" t="s">
        <v>205</v>
      </c>
      <c r="B1835" t="s">
        <v>206</v>
      </c>
      <c r="C1835" t="s">
        <v>67</v>
      </c>
      <c r="D1835" t="s">
        <v>68</v>
      </c>
      <c r="E1835" t="s">
        <v>19</v>
      </c>
      <c r="G1835" t="s">
        <v>20</v>
      </c>
      <c r="H1835" t="s">
        <v>785</v>
      </c>
      <c r="I1835" t="str">
        <f t="shared" si="28"/>
        <v/>
      </c>
    </row>
    <row r="1836" spans="1:9" x14ac:dyDescent="0.3">
      <c r="A1836" t="s">
        <v>205</v>
      </c>
      <c r="B1836" t="s">
        <v>206</v>
      </c>
      <c r="C1836" t="s">
        <v>69</v>
      </c>
      <c r="D1836" t="s">
        <v>70</v>
      </c>
      <c r="E1836" t="s">
        <v>19</v>
      </c>
      <c r="G1836" t="s">
        <v>20</v>
      </c>
      <c r="H1836" t="s">
        <v>785</v>
      </c>
      <c r="I1836" t="str">
        <f t="shared" si="28"/>
        <v/>
      </c>
    </row>
    <row r="1837" spans="1:9" x14ac:dyDescent="0.3">
      <c r="A1837" t="s">
        <v>205</v>
      </c>
      <c r="B1837" t="s">
        <v>206</v>
      </c>
      <c r="C1837" t="s">
        <v>71</v>
      </c>
      <c r="D1837" t="s">
        <v>72</v>
      </c>
      <c r="E1837" t="s">
        <v>19</v>
      </c>
      <c r="G1837" t="s">
        <v>20</v>
      </c>
      <c r="H1837" t="s">
        <v>785</v>
      </c>
      <c r="I1837" t="str">
        <f t="shared" si="28"/>
        <v/>
      </c>
    </row>
    <row r="1838" spans="1:9" x14ac:dyDescent="0.3">
      <c r="A1838" t="s">
        <v>207</v>
      </c>
      <c r="B1838" t="s">
        <v>208</v>
      </c>
      <c r="C1838" t="s">
        <v>9</v>
      </c>
      <c r="D1838" t="s">
        <v>10</v>
      </c>
      <c r="E1838" t="s">
        <v>19</v>
      </c>
      <c r="G1838" t="s">
        <v>20</v>
      </c>
      <c r="H1838" t="s">
        <v>785</v>
      </c>
      <c r="I1838" t="str">
        <f t="shared" si="28"/>
        <v/>
      </c>
    </row>
    <row r="1839" spans="1:9" x14ac:dyDescent="0.3">
      <c r="A1839" t="s">
        <v>207</v>
      </c>
      <c r="B1839" t="s">
        <v>208</v>
      </c>
      <c r="C1839" t="s">
        <v>21</v>
      </c>
      <c r="D1839" t="s">
        <v>22</v>
      </c>
      <c r="E1839" t="s">
        <v>19</v>
      </c>
      <c r="G1839" t="s">
        <v>20</v>
      </c>
      <c r="H1839" t="s">
        <v>785</v>
      </c>
      <c r="I1839" t="str">
        <f t="shared" si="28"/>
        <v/>
      </c>
    </row>
    <row r="1840" spans="1:9" x14ac:dyDescent="0.3">
      <c r="A1840" t="s">
        <v>207</v>
      </c>
      <c r="B1840" t="s">
        <v>208</v>
      </c>
      <c r="C1840" t="s">
        <v>23</v>
      </c>
      <c r="D1840" t="s">
        <v>24</v>
      </c>
      <c r="E1840" t="s">
        <v>19</v>
      </c>
      <c r="G1840" t="s">
        <v>20</v>
      </c>
      <c r="H1840" t="s">
        <v>785</v>
      </c>
      <c r="I1840" t="str">
        <f t="shared" si="28"/>
        <v/>
      </c>
    </row>
    <row r="1841" spans="1:9" x14ac:dyDescent="0.3">
      <c r="A1841" t="s">
        <v>207</v>
      </c>
      <c r="B1841" t="s">
        <v>208</v>
      </c>
      <c r="C1841" t="s">
        <v>25</v>
      </c>
      <c r="D1841" t="s">
        <v>26</v>
      </c>
      <c r="E1841" t="s">
        <v>19</v>
      </c>
      <c r="G1841" t="s">
        <v>20</v>
      </c>
      <c r="H1841" t="s">
        <v>785</v>
      </c>
      <c r="I1841" t="str">
        <f t="shared" si="28"/>
        <v/>
      </c>
    </row>
    <row r="1842" spans="1:9" x14ac:dyDescent="0.3">
      <c r="A1842" t="s">
        <v>207</v>
      </c>
      <c r="B1842" t="s">
        <v>208</v>
      </c>
      <c r="C1842" t="s">
        <v>27</v>
      </c>
      <c r="D1842" t="s">
        <v>28</v>
      </c>
      <c r="E1842" t="s">
        <v>19</v>
      </c>
      <c r="G1842" t="s">
        <v>20</v>
      </c>
      <c r="H1842" t="s">
        <v>785</v>
      </c>
      <c r="I1842" t="str">
        <f t="shared" si="28"/>
        <v/>
      </c>
    </row>
    <row r="1843" spans="1:9" x14ac:dyDescent="0.3">
      <c r="A1843" t="s">
        <v>207</v>
      </c>
      <c r="B1843" t="s">
        <v>208</v>
      </c>
      <c r="C1843" t="s">
        <v>29</v>
      </c>
      <c r="D1843" t="s">
        <v>30</v>
      </c>
      <c r="E1843" t="s">
        <v>19</v>
      </c>
      <c r="F1843">
        <v>-11.917335761388401</v>
      </c>
      <c r="G1843" t="s">
        <v>20</v>
      </c>
      <c r="H1843" t="s">
        <v>785</v>
      </c>
      <c r="I1843" t="str">
        <f t="shared" si="28"/>
        <v/>
      </c>
    </row>
    <row r="1844" spans="1:9" x14ac:dyDescent="0.3">
      <c r="A1844" t="s">
        <v>207</v>
      </c>
      <c r="B1844" t="s">
        <v>208</v>
      </c>
      <c r="C1844" t="s">
        <v>31</v>
      </c>
      <c r="D1844" t="s">
        <v>32</v>
      </c>
      <c r="E1844" t="s">
        <v>19</v>
      </c>
      <c r="F1844">
        <v>1.4317153097005999</v>
      </c>
      <c r="G1844" t="s">
        <v>20</v>
      </c>
      <c r="H1844" t="s">
        <v>785</v>
      </c>
      <c r="I1844" t="str">
        <f t="shared" si="28"/>
        <v/>
      </c>
    </row>
    <row r="1845" spans="1:9" x14ac:dyDescent="0.3">
      <c r="A1845" t="s">
        <v>207</v>
      </c>
      <c r="B1845" t="s">
        <v>208</v>
      </c>
      <c r="C1845" t="s">
        <v>33</v>
      </c>
      <c r="D1845" t="s">
        <v>34</v>
      </c>
      <c r="E1845" t="s">
        <v>19</v>
      </c>
      <c r="G1845" t="s">
        <v>20</v>
      </c>
      <c r="H1845" t="s">
        <v>785</v>
      </c>
      <c r="I1845" t="str">
        <f t="shared" si="28"/>
        <v/>
      </c>
    </row>
    <row r="1846" spans="1:9" x14ac:dyDescent="0.3">
      <c r="A1846" t="s">
        <v>207</v>
      </c>
      <c r="B1846" t="s">
        <v>208</v>
      </c>
      <c r="C1846" t="s">
        <v>35</v>
      </c>
      <c r="D1846" t="s">
        <v>36</v>
      </c>
      <c r="E1846" t="s">
        <v>19</v>
      </c>
      <c r="G1846" t="s">
        <v>20</v>
      </c>
      <c r="H1846" t="s">
        <v>785</v>
      </c>
      <c r="I1846" t="str">
        <f t="shared" si="28"/>
        <v/>
      </c>
    </row>
    <row r="1847" spans="1:9" x14ac:dyDescent="0.3">
      <c r="A1847" t="s">
        <v>207</v>
      </c>
      <c r="B1847" t="s">
        <v>208</v>
      </c>
      <c r="C1847" t="s">
        <v>37</v>
      </c>
      <c r="D1847" t="s">
        <v>38</v>
      </c>
      <c r="E1847" t="s">
        <v>19</v>
      </c>
      <c r="G1847" t="s">
        <v>20</v>
      </c>
      <c r="H1847" t="s">
        <v>785</v>
      </c>
      <c r="I1847" t="str">
        <f t="shared" si="28"/>
        <v/>
      </c>
    </row>
    <row r="1848" spans="1:9" x14ac:dyDescent="0.3">
      <c r="A1848" t="s">
        <v>207</v>
      </c>
      <c r="B1848" t="s">
        <v>208</v>
      </c>
      <c r="C1848" t="s">
        <v>39</v>
      </c>
      <c r="D1848" t="s">
        <v>40</v>
      </c>
      <c r="E1848" t="s">
        <v>19</v>
      </c>
      <c r="G1848" t="s">
        <v>20</v>
      </c>
      <c r="H1848" t="s">
        <v>785</v>
      </c>
      <c r="I1848" t="str">
        <f t="shared" si="28"/>
        <v/>
      </c>
    </row>
    <row r="1849" spans="1:9" x14ac:dyDescent="0.3">
      <c r="A1849" t="s">
        <v>207</v>
      </c>
      <c r="B1849" t="s">
        <v>208</v>
      </c>
      <c r="C1849" t="s">
        <v>41</v>
      </c>
      <c r="D1849" t="s">
        <v>42</v>
      </c>
      <c r="E1849" t="s">
        <v>19</v>
      </c>
      <c r="G1849" t="s">
        <v>20</v>
      </c>
      <c r="H1849" t="s">
        <v>785</v>
      </c>
      <c r="I1849" t="str">
        <f t="shared" si="28"/>
        <v/>
      </c>
    </row>
    <row r="1850" spans="1:9" x14ac:dyDescent="0.3">
      <c r="A1850" t="s">
        <v>207</v>
      </c>
      <c r="B1850" t="s">
        <v>208</v>
      </c>
      <c r="C1850" t="s">
        <v>43</v>
      </c>
      <c r="D1850" t="s">
        <v>44</v>
      </c>
      <c r="E1850" t="s">
        <v>19</v>
      </c>
      <c r="G1850" t="s">
        <v>20</v>
      </c>
      <c r="H1850" t="s">
        <v>785</v>
      </c>
      <c r="I1850" t="str">
        <f t="shared" si="28"/>
        <v/>
      </c>
    </row>
    <row r="1851" spans="1:9" x14ac:dyDescent="0.3">
      <c r="A1851" t="s">
        <v>207</v>
      </c>
      <c r="B1851" t="s">
        <v>208</v>
      </c>
      <c r="C1851" t="s">
        <v>45</v>
      </c>
      <c r="D1851" t="s">
        <v>46</v>
      </c>
      <c r="E1851" t="s">
        <v>19</v>
      </c>
      <c r="G1851" t="s">
        <v>20</v>
      </c>
      <c r="H1851" t="s">
        <v>785</v>
      </c>
      <c r="I1851" t="str">
        <f t="shared" si="28"/>
        <v/>
      </c>
    </row>
    <row r="1852" spans="1:9" x14ac:dyDescent="0.3">
      <c r="A1852" t="s">
        <v>207</v>
      </c>
      <c r="B1852" t="s">
        <v>208</v>
      </c>
      <c r="C1852" t="s">
        <v>47</v>
      </c>
      <c r="D1852" t="s">
        <v>48</v>
      </c>
      <c r="E1852" t="s">
        <v>19</v>
      </c>
      <c r="F1852">
        <v>33.798999999999999</v>
      </c>
      <c r="G1852" t="s">
        <v>20</v>
      </c>
      <c r="H1852" t="s">
        <v>785</v>
      </c>
      <c r="I1852" t="str">
        <f t="shared" si="28"/>
        <v/>
      </c>
    </row>
    <row r="1853" spans="1:9" x14ac:dyDescent="0.3">
      <c r="A1853" t="s">
        <v>207</v>
      </c>
      <c r="B1853" t="s">
        <v>208</v>
      </c>
      <c r="C1853" t="s">
        <v>49</v>
      </c>
      <c r="D1853" t="s">
        <v>50</v>
      </c>
      <c r="E1853" t="s">
        <v>19</v>
      </c>
      <c r="F1853">
        <v>55.16</v>
      </c>
      <c r="G1853" t="s">
        <v>20</v>
      </c>
      <c r="H1853" t="s">
        <v>785</v>
      </c>
      <c r="I1853" t="str">
        <f t="shared" si="28"/>
        <v/>
      </c>
    </row>
    <row r="1854" spans="1:9" x14ac:dyDescent="0.3">
      <c r="A1854" t="s">
        <v>207</v>
      </c>
      <c r="B1854" t="s">
        <v>208</v>
      </c>
      <c r="C1854" t="s">
        <v>51</v>
      </c>
      <c r="D1854" t="s">
        <v>52</v>
      </c>
      <c r="E1854" t="s">
        <v>19</v>
      </c>
      <c r="F1854">
        <v>51.369</v>
      </c>
      <c r="G1854" t="s">
        <v>20</v>
      </c>
      <c r="H1854" t="s">
        <v>785</v>
      </c>
      <c r="I1854" t="str">
        <f t="shared" si="28"/>
        <v/>
      </c>
    </row>
    <row r="1855" spans="1:9" x14ac:dyDescent="0.3">
      <c r="A1855" t="s">
        <v>207</v>
      </c>
      <c r="B1855" t="s">
        <v>208</v>
      </c>
      <c r="C1855" t="s">
        <v>53</v>
      </c>
      <c r="D1855" t="s">
        <v>54</v>
      </c>
      <c r="E1855" t="s">
        <v>19</v>
      </c>
      <c r="F1855">
        <v>47.884999999999998</v>
      </c>
      <c r="G1855" t="s">
        <v>20</v>
      </c>
      <c r="H1855" t="s">
        <v>785</v>
      </c>
      <c r="I1855" t="str">
        <f t="shared" si="28"/>
        <v/>
      </c>
    </row>
    <row r="1856" spans="1:9" x14ac:dyDescent="0.3">
      <c r="A1856" t="s">
        <v>207</v>
      </c>
      <c r="B1856" t="s">
        <v>208</v>
      </c>
      <c r="C1856" t="s">
        <v>55</v>
      </c>
      <c r="D1856" t="s">
        <v>56</v>
      </c>
      <c r="E1856" t="s">
        <v>19</v>
      </c>
      <c r="G1856" t="s">
        <v>20</v>
      </c>
      <c r="H1856" t="s">
        <v>785</v>
      </c>
      <c r="I1856" t="str">
        <f t="shared" si="28"/>
        <v/>
      </c>
    </row>
    <row r="1857" spans="1:9" x14ac:dyDescent="0.3">
      <c r="A1857" t="s">
        <v>207</v>
      </c>
      <c r="B1857" t="s">
        <v>208</v>
      </c>
      <c r="C1857" t="s">
        <v>57</v>
      </c>
      <c r="D1857" t="s">
        <v>58</v>
      </c>
      <c r="E1857" t="s">
        <v>19</v>
      </c>
      <c r="G1857" t="s">
        <v>20</v>
      </c>
      <c r="H1857" t="s">
        <v>785</v>
      </c>
      <c r="I1857" t="str">
        <f t="shared" si="28"/>
        <v/>
      </c>
    </row>
    <row r="1858" spans="1:9" x14ac:dyDescent="0.3">
      <c r="A1858" t="s">
        <v>207</v>
      </c>
      <c r="B1858" t="s">
        <v>208</v>
      </c>
      <c r="C1858" t="s">
        <v>59</v>
      </c>
      <c r="D1858" t="s">
        <v>60</v>
      </c>
      <c r="E1858" t="s">
        <v>19</v>
      </c>
      <c r="G1858" t="s">
        <v>20</v>
      </c>
      <c r="H1858" t="s">
        <v>785</v>
      </c>
      <c r="I1858" t="str">
        <f t="shared" ref="I1858:I1921" si="29">IF(F1858=2020, E1858, "")</f>
        <v/>
      </c>
    </row>
    <row r="1859" spans="1:9" x14ac:dyDescent="0.3">
      <c r="A1859" t="s">
        <v>207</v>
      </c>
      <c r="B1859" t="s">
        <v>208</v>
      </c>
      <c r="C1859" t="s">
        <v>61</v>
      </c>
      <c r="D1859" t="s">
        <v>62</v>
      </c>
      <c r="E1859" t="s">
        <v>19</v>
      </c>
      <c r="G1859" t="s">
        <v>20</v>
      </c>
      <c r="H1859" t="s">
        <v>785</v>
      </c>
      <c r="I1859" t="str">
        <f t="shared" si="29"/>
        <v/>
      </c>
    </row>
    <row r="1860" spans="1:9" x14ac:dyDescent="0.3">
      <c r="A1860" t="s">
        <v>207</v>
      </c>
      <c r="B1860" t="s">
        <v>208</v>
      </c>
      <c r="C1860" t="s">
        <v>63</v>
      </c>
      <c r="D1860" t="s">
        <v>64</v>
      </c>
      <c r="E1860" t="s">
        <v>19</v>
      </c>
      <c r="G1860" t="s">
        <v>20</v>
      </c>
      <c r="H1860" t="s">
        <v>785</v>
      </c>
      <c r="I1860" t="str">
        <f t="shared" si="29"/>
        <v/>
      </c>
    </row>
    <row r="1861" spans="1:9" x14ac:dyDescent="0.3">
      <c r="A1861" t="s">
        <v>207</v>
      </c>
      <c r="B1861" t="s">
        <v>208</v>
      </c>
      <c r="C1861" t="s">
        <v>65</v>
      </c>
      <c r="D1861" t="s">
        <v>66</v>
      </c>
      <c r="E1861" t="s">
        <v>19</v>
      </c>
      <c r="G1861" t="s">
        <v>20</v>
      </c>
      <c r="H1861" t="s">
        <v>785</v>
      </c>
      <c r="I1861" t="str">
        <f t="shared" si="29"/>
        <v/>
      </c>
    </row>
    <row r="1862" spans="1:9" x14ac:dyDescent="0.3">
      <c r="A1862" t="s">
        <v>207</v>
      </c>
      <c r="B1862" t="s">
        <v>208</v>
      </c>
      <c r="C1862" t="s">
        <v>67</v>
      </c>
      <c r="D1862" t="s">
        <v>68</v>
      </c>
      <c r="E1862" t="s">
        <v>19</v>
      </c>
      <c r="G1862" t="s">
        <v>20</v>
      </c>
      <c r="H1862" t="s">
        <v>785</v>
      </c>
      <c r="I1862" t="str">
        <f t="shared" si="29"/>
        <v/>
      </c>
    </row>
    <row r="1863" spans="1:9" x14ac:dyDescent="0.3">
      <c r="A1863" t="s">
        <v>207</v>
      </c>
      <c r="B1863" t="s">
        <v>208</v>
      </c>
      <c r="C1863" t="s">
        <v>69</v>
      </c>
      <c r="D1863" t="s">
        <v>70</v>
      </c>
      <c r="E1863" t="s">
        <v>19</v>
      </c>
      <c r="G1863" t="s">
        <v>20</v>
      </c>
      <c r="H1863" t="s">
        <v>785</v>
      </c>
      <c r="I1863" t="str">
        <f t="shared" si="29"/>
        <v/>
      </c>
    </row>
    <row r="1864" spans="1:9" x14ac:dyDescent="0.3">
      <c r="A1864" t="s">
        <v>207</v>
      </c>
      <c r="B1864" t="s">
        <v>208</v>
      </c>
      <c r="C1864" t="s">
        <v>71</v>
      </c>
      <c r="D1864" t="s">
        <v>72</v>
      </c>
      <c r="E1864" t="s">
        <v>19</v>
      </c>
      <c r="G1864" t="s">
        <v>20</v>
      </c>
      <c r="H1864" t="s">
        <v>785</v>
      </c>
      <c r="I1864" t="str">
        <f t="shared" si="29"/>
        <v/>
      </c>
    </row>
    <row r="1865" spans="1:9" x14ac:dyDescent="0.3">
      <c r="A1865" t="s">
        <v>209</v>
      </c>
      <c r="B1865" t="s">
        <v>210</v>
      </c>
      <c r="C1865" t="s">
        <v>9</v>
      </c>
      <c r="D1865" t="s">
        <v>10</v>
      </c>
      <c r="E1865" t="s">
        <v>19</v>
      </c>
      <c r="G1865" t="s">
        <v>20</v>
      </c>
      <c r="I1865" t="str">
        <f t="shared" si="29"/>
        <v/>
      </c>
    </row>
    <row r="1866" spans="1:9" x14ac:dyDescent="0.3">
      <c r="A1866" t="s">
        <v>209</v>
      </c>
      <c r="B1866" t="s">
        <v>210</v>
      </c>
      <c r="C1866" t="s">
        <v>21</v>
      </c>
      <c r="D1866" t="s">
        <v>22</v>
      </c>
      <c r="E1866" t="s">
        <v>19</v>
      </c>
      <c r="G1866" t="s">
        <v>20</v>
      </c>
      <c r="I1866" t="str">
        <f t="shared" si="29"/>
        <v/>
      </c>
    </row>
    <row r="1867" spans="1:9" x14ac:dyDescent="0.3">
      <c r="A1867" t="s">
        <v>209</v>
      </c>
      <c r="B1867" t="s">
        <v>210</v>
      </c>
      <c r="C1867" t="s">
        <v>23</v>
      </c>
      <c r="D1867" t="s">
        <v>24</v>
      </c>
      <c r="E1867" t="s">
        <v>19</v>
      </c>
      <c r="G1867" t="s">
        <v>20</v>
      </c>
      <c r="I1867" t="str">
        <f t="shared" si="29"/>
        <v/>
      </c>
    </row>
    <row r="1868" spans="1:9" x14ac:dyDescent="0.3">
      <c r="A1868" t="s">
        <v>209</v>
      </c>
      <c r="B1868" t="s">
        <v>210</v>
      </c>
      <c r="C1868" t="s">
        <v>25</v>
      </c>
      <c r="D1868" t="s">
        <v>26</v>
      </c>
      <c r="E1868" t="s">
        <v>19</v>
      </c>
      <c r="G1868" t="s">
        <v>20</v>
      </c>
      <c r="I1868" t="str">
        <f t="shared" si="29"/>
        <v/>
      </c>
    </row>
    <row r="1869" spans="1:9" x14ac:dyDescent="0.3">
      <c r="A1869" t="s">
        <v>209</v>
      </c>
      <c r="B1869" t="s">
        <v>210</v>
      </c>
      <c r="C1869" t="s">
        <v>27</v>
      </c>
      <c r="D1869" t="s">
        <v>28</v>
      </c>
      <c r="E1869" t="s">
        <v>19</v>
      </c>
      <c r="G1869" t="s">
        <v>20</v>
      </c>
      <c r="I1869" t="str">
        <f t="shared" si="29"/>
        <v/>
      </c>
    </row>
    <row r="1870" spans="1:9" x14ac:dyDescent="0.3">
      <c r="A1870" t="s">
        <v>209</v>
      </c>
      <c r="B1870" t="s">
        <v>210</v>
      </c>
      <c r="C1870" t="s">
        <v>29</v>
      </c>
      <c r="D1870" t="s">
        <v>30</v>
      </c>
      <c r="E1870" t="s">
        <v>19</v>
      </c>
      <c r="G1870" t="s">
        <v>20</v>
      </c>
      <c r="I1870" t="str">
        <f t="shared" si="29"/>
        <v/>
      </c>
    </row>
    <row r="1871" spans="1:9" x14ac:dyDescent="0.3">
      <c r="A1871" t="s">
        <v>209</v>
      </c>
      <c r="B1871" t="s">
        <v>210</v>
      </c>
      <c r="C1871" t="s">
        <v>31</v>
      </c>
      <c r="D1871" t="s">
        <v>32</v>
      </c>
      <c r="E1871" t="s">
        <v>19</v>
      </c>
      <c r="G1871" t="s">
        <v>20</v>
      </c>
      <c r="I1871" t="str">
        <f t="shared" si="29"/>
        <v/>
      </c>
    </row>
    <row r="1872" spans="1:9" x14ac:dyDescent="0.3">
      <c r="A1872" t="s">
        <v>209</v>
      </c>
      <c r="B1872" t="s">
        <v>210</v>
      </c>
      <c r="C1872" t="s">
        <v>33</v>
      </c>
      <c r="D1872" t="s">
        <v>34</v>
      </c>
      <c r="E1872" t="s">
        <v>19</v>
      </c>
      <c r="G1872" t="s">
        <v>20</v>
      </c>
      <c r="I1872" t="str">
        <f t="shared" si="29"/>
        <v/>
      </c>
    </row>
    <row r="1873" spans="1:9" x14ac:dyDescent="0.3">
      <c r="A1873" t="s">
        <v>209</v>
      </c>
      <c r="B1873" t="s">
        <v>210</v>
      </c>
      <c r="C1873" t="s">
        <v>35</v>
      </c>
      <c r="D1873" t="s">
        <v>36</v>
      </c>
      <c r="E1873" t="s">
        <v>19</v>
      </c>
      <c r="G1873" t="s">
        <v>20</v>
      </c>
      <c r="I1873" t="str">
        <f t="shared" si="29"/>
        <v/>
      </c>
    </row>
    <row r="1874" spans="1:9" x14ac:dyDescent="0.3">
      <c r="A1874" t="s">
        <v>209</v>
      </c>
      <c r="B1874" t="s">
        <v>210</v>
      </c>
      <c r="C1874" t="s">
        <v>37</v>
      </c>
      <c r="D1874" t="s">
        <v>38</v>
      </c>
      <c r="E1874" t="s">
        <v>19</v>
      </c>
      <c r="G1874" t="s">
        <v>20</v>
      </c>
      <c r="I1874" t="str">
        <f t="shared" si="29"/>
        <v/>
      </c>
    </row>
    <row r="1875" spans="1:9" x14ac:dyDescent="0.3">
      <c r="A1875" t="s">
        <v>209</v>
      </c>
      <c r="B1875" t="s">
        <v>210</v>
      </c>
      <c r="C1875" t="s">
        <v>39</v>
      </c>
      <c r="D1875" t="s">
        <v>40</v>
      </c>
      <c r="E1875" t="s">
        <v>19</v>
      </c>
      <c r="G1875" t="s">
        <v>20</v>
      </c>
      <c r="I1875" t="str">
        <f t="shared" si="29"/>
        <v/>
      </c>
    </row>
    <row r="1876" spans="1:9" x14ac:dyDescent="0.3">
      <c r="A1876" t="s">
        <v>209</v>
      </c>
      <c r="B1876" t="s">
        <v>210</v>
      </c>
      <c r="C1876" t="s">
        <v>41</v>
      </c>
      <c r="D1876" t="s">
        <v>42</v>
      </c>
      <c r="E1876" t="s">
        <v>19</v>
      </c>
      <c r="G1876" t="s">
        <v>20</v>
      </c>
      <c r="I1876" t="str">
        <f t="shared" si="29"/>
        <v/>
      </c>
    </row>
    <row r="1877" spans="1:9" x14ac:dyDescent="0.3">
      <c r="A1877" t="s">
        <v>209</v>
      </c>
      <c r="B1877" t="s">
        <v>210</v>
      </c>
      <c r="C1877" t="s">
        <v>43</v>
      </c>
      <c r="D1877" t="s">
        <v>44</v>
      </c>
      <c r="E1877" t="s">
        <v>19</v>
      </c>
      <c r="G1877" t="s">
        <v>20</v>
      </c>
      <c r="I1877" t="str">
        <f t="shared" si="29"/>
        <v/>
      </c>
    </row>
    <row r="1878" spans="1:9" x14ac:dyDescent="0.3">
      <c r="A1878" t="s">
        <v>209</v>
      </c>
      <c r="B1878" t="s">
        <v>210</v>
      </c>
      <c r="C1878" t="s">
        <v>45</v>
      </c>
      <c r="D1878" t="s">
        <v>46</v>
      </c>
      <c r="E1878" t="s">
        <v>19</v>
      </c>
      <c r="G1878" t="s">
        <v>20</v>
      </c>
      <c r="I1878" t="str">
        <f t="shared" si="29"/>
        <v/>
      </c>
    </row>
    <row r="1879" spans="1:9" x14ac:dyDescent="0.3">
      <c r="A1879" t="s">
        <v>209</v>
      </c>
      <c r="B1879" t="s">
        <v>210</v>
      </c>
      <c r="C1879" t="s">
        <v>47</v>
      </c>
      <c r="D1879" t="s">
        <v>48</v>
      </c>
      <c r="E1879" t="s">
        <v>19</v>
      </c>
      <c r="F1879">
        <v>19.315999999999999</v>
      </c>
      <c r="G1879" t="s">
        <v>20</v>
      </c>
      <c r="I1879" t="str">
        <f t="shared" si="29"/>
        <v/>
      </c>
    </row>
    <row r="1880" spans="1:9" x14ac:dyDescent="0.3">
      <c r="A1880" t="s">
        <v>209</v>
      </c>
      <c r="B1880" t="s">
        <v>210</v>
      </c>
      <c r="C1880" t="s">
        <v>49</v>
      </c>
      <c r="D1880" t="s">
        <v>50</v>
      </c>
      <c r="E1880" t="s">
        <v>19</v>
      </c>
      <c r="F1880">
        <v>52.154000000000003</v>
      </c>
      <c r="G1880" t="s">
        <v>20</v>
      </c>
      <c r="I1880" t="str">
        <f t="shared" si="29"/>
        <v/>
      </c>
    </row>
    <row r="1881" spans="1:9" x14ac:dyDescent="0.3">
      <c r="A1881" t="s">
        <v>209</v>
      </c>
      <c r="B1881" t="s">
        <v>210</v>
      </c>
      <c r="C1881" t="s">
        <v>51</v>
      </c>
      <c r="D1881" t="s">
        <v>52</v>
      </c>
      <c r="E1881" t="s">
        <v>19</v>
      </c>
      <c r="F1881">
        <v>46.085000000000001</v>
      </c>
      <c r="G1881" t="s">
        <v>20</v>
      </c>
      <c r="I1881" t="str">
        <f t="shared" si="29"/>
        <v/>
      </c>
    </row>
    <row r="1882" spans="1:9" x14ac:dyDescent="0.3">
      <c r="A1882" t="s">
        <v>209</v>
      </c>
      <c r="B1882" t="s">
        <v>210</v>
      </c>
      <c r="C1882" t="s">
        <v>53</v>
      </c>
      <c r="D1882" t="s">
        <v>54</v>
      </c>
      <c r="E1882" t="s">
        <v>19</v>
      </c>
      <c r="F1882">
        <v>39.939</v>
      </c>
      <c r="G1882" t="s">
        <v>20</v>
      </c>
      <c r="I1882" t="str">
        <f t="shared" si="29"/>
        <v/>
      </c>
    </row>
    <row r="1883" spans="1:9" x14ac:dyDescent="0.3">
      <c r="A1883" t="s">
        <v>209</v>
      </c>
      <c r="B1883" t="s">
        <v>210</v>
      </c>
      <c r="C1883" t="s">
        <v>55</v>
      </c>
      <c r="D1883" t="s">
        <v>56</v>
      </c>
      <c r="E1883" t="s">
        <v>19</v>
      </c>
      <c r="G1883" t="s">
        <v>20</v>
      </c>
      <c r="I1883" t="str">
        <f t="shared" si="29"/>
        <v/>
      </c>
    </row>
    <row r="1884" spans="1:9" x14ac:dyDescent="0.3">
      <c r="A1884" t="s">
        <v>209</v>
      </c>
      <c r="B1884" t="s">
        <v>210</v>
      </c>
      <c r="C1884" t="s">
        <v>57</v>
      </c>
      <c r="D1884" t="s">
        <v>58</v>
      </c>
      <c r="E1884" t="s">
        <v>19</v>
      </c>
      <c r="G1884" t="s">
        <v>20</v>
      </c>
      <c r="I1884" t="str">
        <f t="shared" si="29"/>
        <v/>
      </c>
    </row>
    <row r="1885" spans="1:9" x14ac:dyDescent="0.3">
      <c r="A1885" t="s">
        <v>209</v>
      </c>
      <c r="B1885" t="s">
        <v>210</v>
      </c>
      <c r="C1885" t="s">
        <v>59</v>
      </c>
      <c r="D1885" t="s">
        <v>60</v>
      </c>
      <c r="E1885" t="s">
        <v>19</v>
      </c>
      <c r="G1885" t="s">
        <v>20</v>
      </c>
      <c r="I1885" t="str">
        <f t="shared" si="29"/>
        <v/>
      </c>
    </row>
    <row r="1886" spans="1:9" x14ac:dyDescent="0.3">
      <c r="A1886" t="s">
        <v>209</v>
      </c>
      <c r="B1886" t="s">
        <v>210</v>
      </c>
      <c r="C1886" t="s">
        <v>61</v>
      </c>
      <c r="D1886" t="s">
        <v>62</v>
      </c>
      <c r="E1886" t="s">
        <v>19</v>
      </c>
      <c r="G1886" t="s">
        <v>20</v>
      </c>
      <c r="I1886" t="str">
        <f t="shared" si="29"/>
        <v/>
      </c>
    </row>
    <row r="1887" spans="1:9" x14ac:dyDescent="0.3">
      <c r="A1887" t="s">
        <v>209</v>
      </c>
      <c r="B1887" t="s">
        <v>210</v>
      </c>
      <c r="C1887" t="s">
        <v>63</v>
      </c>
      <c r="D1887" t="s">
        <v>64</v>
      </c>
      <c r="E1887" t="s">
        <v>19</v>
      </c>
      <c r="G1887" t="s">
        <v>20</v>
      </c>
      <c r="I1887" t="str">
        <f t="shared" si="29"/>
        <v/>
      </c>
    </row>
    <row r="1888" spans="1:9" x14ac:dyDescent="0.3">
      <c r="A1888" t="s">
        <v>209</v>
      </c>
      <c r="B1888" t="s">
        <v>210</v>
      </c>
      <c r="C1888" t="s">
        <v>65</v>
      </c>
      <c r="D1888" t="s">
        <v>66</v>
      </c>
      <c r="E1888" t="s">
        <v>19</v>
      </c>
      <c r="G1888" t="s">
        <v>20</v>
      </c>
      <c r="I1888" t="str">
        <f t="shared" si="29"/>
        <v/>
      </c>
    </row>
    <row r="1889" spans="1:9" x14ac:dyDescent="0.3">
      <c r="A1889" t="s">
        <v>209</v>
      </c>
      <c r="B1889" t="s">
        <v>210</v>
      </c>
      <c r="C1889" t="s">
        <v>67</v>
      </c>
      <c r="D1889" t="s">
        <v>68</v>
      </c>
      <c r="E1889" t="s">
        <v>19</v>
      </c>
      <c r="G1889" t="s">
        <v>20</v>
      </c>
      <c r="I1889" t="str">
        <f t="shared" si="29"/>
        <v/>
      </c>
    </row>
    <row r="1890" spans="1:9" x14ac:dyDescent="0.3">
      <c r="A1890" t="s">
        <v>209</v>
      </c>
      <c r="B1890" t="s">
        <v>210</v>
      </c>
      <c r="C1890" t="s">
        <v>69</v>
      </c>
      <c r="D1890" t="s">
        <v>70</v>
      </c>
      <c r="E1890" t="s">
        <v>19</v>
      </c>
      <c r="G1890" t="s">
        <v>20</v>
      </c>
      <c r="I1890" t="str">
        <f t="shared" si="29"/>
        <v/>
      </c>
    </row>
    <row r="1891" spans="1:9" x14ac:dyDescent="0.3">
      <c r="A1891" t="s">
        <v>209</v>
      </c>
      <c r="B1891" t="s">
        <v>210</v>
      </c>
      <c r="C1891" t="s">
        <v>71</v>
      </c>
      <c r="D1891" t="s">
        <v>72</v>
      </c>
      <c r="E1891" t="s">
        <v>19</v>
      </c>
      <c r="G1891" t="s">
        <v>20</v>
      </c>
      <c r="I1891" t="str">
        <f t="shared" si="29"/>
        <v/>
      </c>
    </row>
    <row r="1892" spans="1:9" x14ac:dyDescent="0.3">
      <c r="A1892" t="s">
        <v>211</v>
      </c>
      <c r="B1892" t="s">
        <v>212</v>
      </c>
      <c r="C1892" t="s">
        <v>9</v>
      </c>
      <c r="D1892" t="s">
        <v>10</v>
      </c>
      <c r="E1892" t="s">
        <v>19</v>
      </c>
      <c r="G1892" t="s">
        <v>20</v>
      </c>
      <c r="H1892" t="s">
        <v>767</v>
      </c>
      <c r="I1892" t="str">
        <f t="shared" si="29"/>
        <v/>
      </c>
    </row>
    <row r="1893" spans="1:9" x14ac:dyDescent="0.3">
      <c r="A1893" t="s">
        <v>211</v>
      </c>
      <c r="B1893" t="s">
        <v>212</v>
      </c>
      <c r="C1893" t="s">
        <v>21</v>
      </c>
      <c r="D1893" t="s">
        <v>22</v>
      </c>
      <c r="E1893" t="s">
        <v>19</v>
      </c>
      <c r="G1893" t="s">
        <v>20</v>
      </c>
      <c r="H1893" t="s">
        <v>767</v>
      </c>
      <c r="I1893" t="str">
        <f t="shared" si="29"/>
        <v/>
      </c>
    </row>
    <row r="1894" spans="1:9" x14ac:dyDescent="0.3">
      <c r="A1894" t="s">
        <v>211</v>
      </c>
      <c r="B1894" t="s">
        <v>212</v>
      </c>
      <c r="C1894" t="s">
        <v>23</v>
      </c>
      <c r="D1894" t="s">
        <v>24</v>
      </c>
      <c r="E1894" t="s">
        <v>19</v>
      </c>
      <c r="G1894" t="s">
        <v>20</v>
      </c>
      <c r="H1894" t="s">
        <v>767</v>
      </c>
      <c r="I1894" t="str">
        <f t="shared" si="29"/>
        <v/>
      </c>
    </row>
    <row r="1895" spans="1:9" x14ac:dyDescent="0.3">
      <c r="A1895" t="s">
        <v>211</v>
      </c>
      <c r="B1895" t="s">
        <v>212</v>
      </c>
      <c r="C1895" t="s">
        <v>25</v>
      </c>
      <c r="D1895" t="s">
        <v>26</v>
      </c>
      <c r="E1895" t="s">
        <v>19</v>
      </c>
      <c r="G1895" t="s">
        <v>20</v>
      </c>
      <c r="H1895" t="s">
        <v>767</v>
      </c>
      <c r="I1895" t="str">
        <f t="shared" si="29"/>
        <v/>
      </c>
    </row>
    <row r="1896" spans="1:9" x14ac:dyDescent="0.3">
      <c r="A1896" t="s">
        <v>211</v>
      </c>
      <c r="B1896" t="s">
        <v>212</v>
      </c>
      <c r="C1896" t="s">
        <v>27</v>
      </c>
      <c r="D1896" t="s">
        <v>28</v>
      </c>
      <c r="E1896" t="s">
        <v>19</v>
      </c>
      <c r="G1896" t="s">
        <v>20</v>
      </c>
      <c r="H1896" t="s">
        <v>767</v>
      </c>
      <c r="I1896" t="str">
        <f t="shared" si="29"/>
        <v/>
      </c>
    </row>
    <row r="1897" spans="1:9" x14ac:dyDescent="0.3">
      <c r="A1897" t="s">
        <v>211</v>
      </c>
      <c r="B1897" t="s">
        <v>212</v>
      </c>
      <c r="C1897" t="s">
        <v>29</v>
      </c>
      <c r="D1897" t="s">
        <v>30</v>
      </c>
      <c r="E1897" t="s">
        <v>19</v>
      </c>
      <c r="F1897">
        <v>2.26279071132454</v>
      </c>
      <c r="G1897" t="s">
        <v>20</v>
      </c>
      <c r="H1897" t="s">
        <v>767</v>
      </c>
      <c r="I1897" t="str">
        <f t="shared" si="29"/>
        <v/>
      </c>
    </row>
    <row r="1898" spans="1:9" x14ac:dyDescent="0.3">
      <c r="A1898" t="s">
        <v>211</v>
      </c>
      <c r="B1898" t="s">
        <v>212</v>
      </c>
      <c r="C1898" t="s">
        <v>31</v>
      </c>
      <c r="D1898" t="s">
        <v>32</v>
      </c>
      <c r="E1898" t="s">
        <v>19</v>
      </c>
      <c r="F1898">
        <v>6.1528351204951397</v>
      </c>
      <c r="G1898" t="s">
        <v>20</v>
      </c>
      <c r="H1898" t="s">
        <v>767</v>
      </c>
      <c r="I1898" t="str">
        <f t="shared" si="29"/>
        <v/>
      </c>
    </row>
    <row r="1899" spans="1:9" x14ac:dyDescent="0.3">
      <c r="A1899" t="s">
        <v>211</v>
      </c>
      <c r="B1899" t="s">
        <v>212</v>
      </c>
      <c r="C1899" t="s">
        <v>33</v>
      </c>
      <c r="D1899" t="s">
        <v>34</v>
      </c>
      <c r="E1899" t="s">
        <v>19</v>
      </c>
      <c r="G1899" t="s">
        <v>20</v>
      </c>
      <c r="H1899" t="s">
        <v>767</v>
      </c>
      <c r="I1899" t="str">
        <f t="shared" si="29"/>
        <v/>
      </c>
    </row>
    <row r="1900" spans="1:9" x14ac:dyDescent="0.3">
      <c r="A1900" t="s">
        <v>211</v>
      </c>
      <c r="B1900" t="s">
        <v>212</v>
      </c>
      <c r="C1900" t="s">
        <v>35</v>
      </c>
      <c r="D1900" t="s">
        <v>36</v>
      </c>
      <c r="E1900" t="s">
        <v>19</v>
      </c>
      <c r="G1900" t="s">
        <v>20</v>
      </c>
      <c r="H1900" t="s">
        <v>767</v>
      </c>
      <c r="I1900" t="str">
        <f t="shared" si="29"/>
        <v/>
      </c>
    </row>
    <row r="1901" spans="1:9" x14ac:dyDescent="0.3">
      <c r="A1901" t="s">
        <v>211</v>
      </c>
      <c r="B1901" t="s">
        <v>212</v>
      </c>
      <c r="C1901" t="s">
        <v>37</v>
      </c>
      <c r="D1901" t="s">
        <v>38</v>
      </c>
      <c r="E1901" t="s">
        <v>19</v>
      </c>
      <c r="G1901" t="s">
        <v>20</v>
      </c>
      <c r="H1901" t="s">
        <v>767</v>
      </c>
      <c r="I1901" t="str">
        <f t="shared" si="29"/>
        <v/>
      </c>
    </row>
    <row r="1902" spans="1:9" x14ac:dyDescent="0.3">
      <c r="A1902" t="s">
        <v>211</v>
      </c>
      <c r="B1902" t="s">
        <v>212</v>
      </c>
      <c r="C1902" t="s">
        <v>39</v>
      </c>
      <c r="D1902" t="s">
        <v>40</v>
      </c>
      <c r="E1902" t="s">
        <v>19</v>
      </c>
      <c r="G1902" t="s">
        <v>20</v>
      </c>
      <c r="H1902" t="s">
        <v>767</v>
      </c>
      <c r="I1902" t="str">
        <f t="shared" si="29"/>
        <v/>
      </c>
    </row>
    <row r="1903" spans="1:9" x14ac:dyDescent="0.3">
      <c r="A1903" t="s">
        <v>211</v>
      </c>
      <c r="B1903" t="s">
        <v>212</v>
      </c>
      <c r="C1903" t="s">
        <v>41</v>
      </c>
      <c r="D1903" t="s">
        <v>42</v>
      </c>
      <c r="E1903" t="s">
        <v>19</v>
      </c>
      <c r="G1903" t="s">
        <v>20</v>
      </c>
      <c r="H1903" t="s">
        <v>767</v>
      </c>
      <c r="I1903" t="str">
        <f t="shared" si="29"/>
        <v/>
      </c>
    </row>
    <row r="1904" spans="1:9" x14ac:dyDescent="0.3">
      <c r="A1904" t="s">
        <v>211</v>
      </c>
      <c r="B1904" t="s">
        <v>212</v>
      </c>
      <c r="C1904" t="s">
        <v>43</v>
      </c>
      <c r="D1904" t="s">
        <v>44</v>
      </c>
      <c r="E1904" t="s">
        <v>19</v>
      </c>
      <c r="G1904" t="s">
        <v>20</v>
      </c>
      <c r="H1904" t="s">
        <v>767</v>
      </c>
      <c r="I1904" t="str">
        <f t="shared" si="29"/>
        <v/>
      </c>
    </row>
    <row r="1905" spans="1:9" x14ac:dyDescent="0.3">
      <c r="A1905" t="s">
        <v>211</v>
      </c>
      <c r="B1905" t="s">
        <v>212</v>
      </c>
      <c r="C1905" t="s">
        <v>45</v>
      </c>
      <c r="D1905" t="s">
        <v>46</v>
      </c>
      <c r="E1905" t="s">
        <v>19</v>
      </c>
      <c r="G1905" t="s">
        <v>20</v>
      </c>
      <c r="H1905" t="s">
        <v>767</v>
      </c>
      <c r="I1905" t="str">
        <f t="shared" si="29"/>
        <v/>
      </c>
    </row>
    <row r="1906" spans="1:9" x14ac:dyDescent="0.3">
      <c r="A1906" t="s">
        <v>211</v>
      </c>
      <c r="B1906" t="s">
        <v>212</v>
      </c>
      <c r="C1906" t="s">
        <v>47</v>
      </c>
      <c r="D1906" t="s">
        <v>48</v>
      </c>
      <c r="E1906" t="s">
        <v>19</v>
      </c>
      <c r="F1906">
        <v>8.9779999999999998</v>
      </c>
      <c r="G1906" t="s">
        <v>20</v>
      </c>
      <c r="H1906" t="s">
        <v>767</v>
      </c>
      <c r="I1906" t="str">
        <f t="shared" si="29"/>
        <v/>
      </c>
    </row>
    <row r="1907" spans="1:9" x14ac:dyDescent="0.3">
      <c r="A1907" t="s">
        <v>211</v>
      </c>
      <c r="B1907" t="s">
        <v>212</v>
      </c>
      <c r="C1907" t="s">
        <v>49</v>
      </c>
      <c r="D1907" t="s">
        <v>50</v>
      </c>
      <c r="E1907" t="s">
        <v>19</v>
      </c>
      <c r="F1907">
        <v>51.521999999999998</v>
      </c>
      <c r="G1907" t="s">
        <v>20</v>
      </c>
      <c r="H1907" t="s">
        <v>767</v>
      </c>
      <c r="I1907" t="str">
        <f t="shared" si="29"/>
        <v/>
      </c>
    </row>
    <row r="1908" spans="1:9" x14ac:dyDescent="0.3">
      <c r="A1908" t="s">
        <v>211</v>
      </c>
      <c r="B1908" t="s">
        <v>212</v>
      </c>
      <c r="C1908" t="s">
        <v>51</v>
      </c>
      <c r="D1908" t="s">
        <v>52</v>
      </c>
      <c r="E1908" t="s">
        <v>19</v>
      </c>
      <c r="F1908">
        <v>40.868000000000002</v>
      </c>
      <c r="G1908" t="s">
        <v>20</v>
      </c>
      <c r="H1908" t="s">
        <v>767</v>
      </c>
      <c r="I1908" t="str">
        <f t="shared" si="29"/>
        <v/>
      </c>
    </row>
    <row r="1909" spans="1:9" x14ac:dyDescent="0.3">
      <c r="A1909" t="s">
        <v>211</v>
      </c>
      <c r="B1909" t="s">
        <v>212</v>
      </c>
      <c r="C1909" t="s">
        <v>53</v>
      </c>
      <c r="D1909" t="s">
        <v>54</v>
      </c>
      <c r="E1909" t="s">
        <v>19</v>
      </c>
      <c r="F1909">
        <v>29.765000000000001</v>
      </c>
      <c r="G1909" t="s">
        <v>20</v>
      </c>
      <c r="H1909" t="s">
        <v>767</v>
      </c>
      <c r="I1909" t="str">
        <f t="shared" si="29"/>
        <v/>
      </c>
    </row>
    <row r="1910" spans="1:9" x14ac:dyDescent="0.3">
      <c r="A1910" t="s">
        <v>211</v>
      </c>
      <c r="B1910" t="s">
        <v>212</v>
      </c>
      <c r="C1910" t="s">
        <v>55</v>
      </c>
      <c r="D1910" t="s">
        <v>56</v>
      </c>
      <c r="E1910" t="s">
        <v>19</v>
      </c>
      <c r="G1910" t="s">
        <v>20</v>
      </c>
      <c r="H1910" t="s">
        <v>767</v>
      </c>
      <c r="I1910" t="str">
        <f t="shared" si="29"/>
        <v/>
      </c>
    </row>
    <row r="1911" spans="1:9" x14ac:dyDescent="0.3">
      <c r="A1911" t="s">
        <v>211</v>
      </c>
      <c r="B1911" t="s">
        <v>212</v>
      </c>
      <c r="C1911" t="s">
        <v>57</v>
      </c>
      <c r="D1911" t="s">
        <v>58</v>
      </c>
      <c r="E1911" t="s">
        <v>19</v>
      </c>
      <c r="G1911" t="s">
        <v>20</v>
      </c>
      <c r="H1911" t="s">
        <v>767</v>
      </c>
      <c r="I1911" t="str">
        <f t="shared" si="29"/>
        <v/>
      </c>
    </row>
    <row r="1912" spans="1:9" x14ac:dyDescent="0.3">
      <c r="A1912" t="s">
        <v>211</v>
      </c>
      <c r="B1912" t="s">
        <v>212</v>
      </c>
      <c r="C1912" t="s">
        <v>59</v>
      </c>
      <c r="D1912" t="s">
        <v>60</v>
      </c>
      <c r="E1912" t="s">
        <v>19</v>
      </c>
      <c r="G1912" t="s">
        <v>20</v>
      </c>
      <c r="H1912" t="s">
        <v>767</v>
      </c>
      <c r="I1912" t="str">
        <f t="shared" si="29"/>
        <v/>
      </c>
    </row>
    <row r="1913" spans="1:9" x14ac:dyDescent="0.3">
      <c r="A1913" t="s">
        <v>211</v>
      </c>
      <c r="B1913" t="s">
        <v>212</v>
      </c>
      <c r="C1913" t="s">
        <v>61</v>
      </c>
      <c r="D1913" t="s">
        <v>62</v>
      </c>
      <c r="E1913" t="s">
        <v>19</v>
      </c>
      <c r="G1913" t="s">
        <v>20</v>
      </c>
      <c r="H1913" t="s">
        <v>767</v>
      </c>
      <c r="I1913" t="str">
        <f t="shared" si="29"/>
        <v/>
      </c>
    </row>
    <row r="1914" spans="1:9" x14ac:dyDescent="0.3">
      <c r="A1914" t="s">
        <v>211</v>
      </c>
      <c r="B1914" t="s">
        <v>212</v>
      </c>
      <c r="C1914" t="s">
        <v>63</v>
      </c>
      <c r="D1914" t="s">
        <v>64</v>
      </c>
      <c r="E1914" t="s">
        <v>19</v>
      </c>
      <c r="G1914" t="s">
        <v>20</v>
      </c>
      <c r="H1914" t="s">
        <v>767</v>
      </c>
      <c r="I1914" t="str">
        <f t="shared" si="29"/>
        <v/>
      </c>
    </row>
    <row r="1915" spans="1:9" x14ac:dyDescent="0.3">
      <c r="A1915" t="s">
        <v>211</v>
      </c>
      <c r="B1915" t="s">
        <v>212</v>
      </c>
      <c r="C1915" t="s">
        <v>65</v>
      </c>
      <c r="D1915" t="s">
        <v>66</v>
      </c>
      <c r="E1915" t="s">
        <v>19</v>
      </c>
      <c r="G1915" t="s">
        <v>20</v>
      </c>
      <c r="H1915" t="s">
        <v>767</v>
      </c>
      <c r="I1915" t="str">
        <f t="shared" si="29"/>
        <v/>
      </c>
    </row>
    <row r="1916" spans="1:9" x14ac:dyDescent="0.3">
      <c r="A1916" t="s">
        <v>211</v>
      </c>
      <c r="B1916" t="s">
        <v>212</v>
      </c>
      <c r="C1916" t="s">
        <v>67</v>
      </c>
      <c r="D1916" t="s">
        <v>68</v>
      </c>
      <c r="E1916" t="s">
        <v>19</v>
      </c>
      <c r="G1916" t="s">
        <v>20</v>
      </c>
      <c r="H1916" t="s">
        <v>767</v>
      </c>
      <c r="I1916" t="str">
        <f t="shared" si="29"/>
        <v/>
      </c>
    </row>
    <row r="1917" spans="1:9" x14ac:dyDescent="0.3">
      <c r="A1917" t="s">
        <v>211</v>
      </c>
      <c r="B1917" t="s">
        <v>212</v>
      </c>
      <c r="C1917" t="s">
        <v>69</v>
      </c>
      <c r="D1917" t="s">
        <v>70</v>
      </c>
      <c r="E1917" t="s">
        <v>19</v>
      </c>
      <c r="G1917" t="s">
        <v>20</v>
      </c>
      <c r="H1917" t="s">
        <v>767</v>
      </c>
      <c r="I1917" t="str">
        <f t="shared" si="29"/>
        <v/>
      </c>
    </row>
    <row r="1918" spans="1:9" x14ac:dyDescent="0.3">
      <c r="A1918" t="s">
        <v>211</v>
      </c>
      <c r="B1918" t="s">
        <v>212</v>
      </c>
      <c r="C1918" t="s">
        <v>71</v>
      </c>
      <c r="D1918" t="s">
        <v>72</v>
      </c>
      <c r="E1918" t="s">
        <v>19</v>
      </c>
      <c r="G1918" t="s">
        <v>20</v>
      </c>
      <c r="H1918" t="s">
        <v>767</v>
      </c>
      <c r="I1918" t="str">
        <f t="shared" si="29"/>
        <v/>
      </c>
    </row>
    <row r="1919" spans="1:9" x14ac:dyDescent="0.3">
      <c r="A1919" t="s">
        <v>213</v>
      </c>
      <c r="B1919" t="s">
        <v>214</v>
      </c>
      <c r="C1919" t="s">
        <v>9</v>
      </c>
      <c r="D1919" t="s">
        <v>10</v>
      </c>
      <c r="E1919" t="s">
        <v>19</v>
      </c>
      <c r="G1919" t="s">
        <v>20</v>
      </c>
      <c r="I1919" t="str">
        <f t="shared" si="29"/>
        <v/>
      </c>
    </row>
    <row r="1920" spans="1:9" x14ac:dyDescent="0.3">
      <c r="A1920" t="s">
        <v>213</v>
      </c>
      <c r="B1920" t="s">
        <v>214</v>
      </c>
      <c r="C1920" t="s">
        <v>21</v>
      </c>
      <c r="D1920" t="s">
        <v>22</v>
      </c>
      <c r="E1920" t="s">
        <v>19</v>
      </c>
      <c r="G1920" t="s">
        <v>20</v>
      </c>
      <c r="I1920" t="str">
        <f t="shared" si="29"/>
        <v/>
      </c>
    </row>
    <row r="1921" spans="1:9" x14ac:dyDescent="0.3">
      <c r="A1921" t="s">
        <v>213</v>
      </c>
      <c r="B1921" t="s">
        <v>214</v>
      </c>
      <c r="C1921" t="s">
        <v>23</v>
      </c>
      <c r="D1921" t="s">
        <v>24</v>
      </c>
      <c r="E1921" t="s">
        <v>19</v>
      </c>
      <c r="G1921" t="s">
        <v>20</v>
      </c>
      <c r="I1921" t="str">
        <f t="shared" si="29"/>
        <v/>
      </c>
    </row>
    <row r="1922" spans="1:9" x14ac:dyDescent="0.3">
      <c r="A1922" t="s">
        <v>213</v>
      </c>
      <c r="B1922" t="s">
        <v>214</v>
      </c>
      <c r="C1922" t="s">
        <v>25</v>
      </c>
      <c r="D1922" t="s">
        <v>26</v>
      </c>
      <c r="E1922" t="s">
        <v>19</v>
      </c>
      <c r="G1922" t="s">
        <v>20</v>
      </c>
      <c r="I1922" t="str">
        <f t="shared" ref="I1922:I1985" si="30">IF(F1922=2020, E1922, "")</f>
        <v/>
      </c>
    </row>
    <row r="1923" spans="1:9" x14ac:dyDescent="0.3">
      <c r="A1923" t="s">
        <v>213</v>
      </c>
      <c r="B1923" t="s">
        <v>214</v>
      </c>
      <c r="C1923" t="s">
        <v>27</v>
      </c>
      <c r="D1923" t="s">
        <v>28</v>
      </c>
      <c r="E1923" t="s">
        <v>19</v>
      </c>
      <c r="G1923" t="s">
        <v>20</v>
      </c>
      <c r="I1923" t="str">
        <f t="shared" si="30"/>
        <v/>
      </c>
    </row>
    <row r="1924" spans="1:9" x14ac:dyDescent="0.3">
      <c r="A1924" t="s">
        <v>213</v>
      </c>
      <c r="B1924" t="s">
        <v>214</v>
      </c>
      <c r="C1924" t="s">
        <v>29</v>
      </c>
      <c r="D1924" t="s">
        <v>30</v>
      </c>
      <c r="E1924" t="s">
        <v>19</v>
      </c>
      <c r="G1924" t="s">
        <v>20</v>
      </c>
      <c r="I1924" t="str">
        <f t="shared" si="30"/>
        <v/>
      </c>
    </row>
    <row r="1925" spans="1:9" x14ac:dyDescent="0.3">
      <c r="A1925" t="s">
        <v>213</v>
      </c>
      <c r="B1925" t="s">
        <v>214</v>
      </c>
      <c r="C1925" t="s">
        <v>31</v>
      </c>
      <c r="D1925" t="s">
        <v>32</v>
      </c>
      <c r="E1925" t="s">
        <v>19</v>
      </c>
      <c r="F1925">
        <v>24.140601534563501</v>
      </c>
      <c r="G1925" t="s">
        <v>20</v>
      </c>
      <c r="I1925" t="str">
        <f t="shared" si="30"/>
        <v/>
      </c>
    </row>
    <row r="1926" spans="1:9" x14ac:dyDescent="0.3">
      <c r="A1926" t="s">
        <v>213</v>
      </c>
      <c r="B1926" t="s">
        <v>214</v>
      </c>
      <c r="C1926" t="s">
        <v>33</v>
      </c>
      <c r="D1926" t="s">
        <v>34</v>
      </c>
      <c r="E1926" t="s">
        <v>19</v>
      </c>
      <c r="G1926" t="s">
        <v>20</v>
      </c>
      <c r="I1926" t="str">
        <f t="shared" si="30"/>
        <v/>
      </c>
    </row>
    <row r="1927" spans="1:9" x14ac:dyDescent="0.3">
      <c r="A1927" t="s">
        <v>213</v>
      </c>
      <c r="B1927" t="s">
        <v>214</v>
      </c>
      <c r="C1927" t="s">
        <v>35</v>
      </c>
      <c r="D1927" t="s">
        <v>36</v>
      </c>
      <c r="E1927" t="s">
        <v>19</v>
      </c>
      <c r="G1927" t="s">
        <v>20</v>
      </c>
      <c r="I1927" t="str">
        <f t="shared" si="30"/>
        <v/>
      </c>
    </row>
    <row r="1928" spans="1:9" x14ac:dyDescent="0.3">
      <c r="A1928" t="s">
        <v>213</v>
      </c>
      <c r="B1928" t="s">
        <v>214</v>
      </c>
      <c r="C1928" t="s">
        <v>37</v>
      </c>
      <c r="D1928" t="s">
        <v>38</v>
      </c>
      <c r="E1928" t="s">
        <v>19</v>
      </c>
      <c r="G1928" t="s">
        <v>20</v>
      </c>
      <c r="I1928" t="str">
        <f t="shared" si="30"/>
        <v/>
      </c>
    </row>
    <row r="1929" spans="1:9" x14ac:dyDescent="0.3">
      <c r="A1929" t="s">
        <v>213</v>
      </c>
      <c r="B1929" t="s">
        <v>214</v>
      </c>
      <c r="C1929" t="s">
        <v>39</v>
      </c>
      <c r="D1929" t="s">
        <v>40</v>
      </c>
      <c r="E1929" t="s">
        <v>19</v>
      </c>
      <c r="G1929" t="s">
        <v>20</v>
      </c>
      <c r="I1929" t="str">
        <f t="shared" si="30"/>
        <v/>
      </c>
    </row>
    <row r="1930" spans="1:9" x14ac:dyDescent="0.3">
      <c r="A1930" t="s">
        <v>213</v>
      </c>
      <c r="B1930" t="s">
        <v>214</v>
      </c>
      <c r="C1930" t="s">
        <v>41</v>
      </c>
      <c r="D1930" t="s">
        <v>42</v>
      </c>
      <c r="E1930" t="s">
        <v>19</v>
      </c>
      <c r="G1930" t="s">
        <v>20</v>
      </c>
      <c r="I1930" t="str">
        <f t="shared" si="30"/>
        <v/>
      </c>
    </row>
    <row r="1931" spans="1:9" x14ac:dyDescent="0.3">
      <c r="A1931" t="s">
        <v>213</v>
      </c>
      <c r="B1931" t="s">
        <v>214</v>
      </c>
      <c r="C1931" t="s">
        <v>43</v>
      </c>
      <c r="D1931" t="s">
        <v>44</v>
      </c>
      <c r="E1931" t="s">
        <v>19</v>
      </c>
      <c r="G1931" t="s">
        <v>20</v>
      </c>
      <c r="I1931" t="str">
        <f t="shared" si="30"/>
        <v/>
      </c>
    </row>
    <row r="1932" spans="1:9" x14ac:dyDescent="0.3">
      <c r="A1932" t="s">
        <v>213</v>
      </c>
      <c r="B1932" t="s">
        <v>214</v>
      </c>
      <c r="C1932" t="s">
        <v>45</v>
      </c>
      <c r="D1932" t="s">
        <v>46</v>
      </c>
      <c r="E1932" t="s">
        <v>19</v>
      </c>
      <c r="G1932" t="s">
        <v>20</v>
      </c>
      <c r="I1932" t="str">
        <f t="shared" si="30"/>
        <v/>
      </c>
    </row>
    <row r="1933" spans="1:9" x14ac:dyDescent="0.3">
      <c r="A1933" t="s">
        <v>213</v>
      </c>
      <c r="B1933" t="s">
        <v>214</v>
      </c>
      <c r="C1933" t="s">
        <v>47</v>
      </c>
      <c r="D1933" t="s">
        <v>48</v>
      </c>
      <c r="E1933" t="s">
        <v>19</v>
      </c>
      <c r="F1933">
        <v>25.381</v>
      </c>
      <c r="G1933" t="s">
        <v>20</v>
      </c>
      <c r="I1933" t="str">
        <f t="shared" si="30"/>
        <v/>
      </c>
    </row>
    <row r="1934" spans="1:9" x14ac:dyDescent="0.3">
      <c r="A1934" t="s">
        <v>213</v>
      </c>
      <c r="B1934" t="s">
        <v>214</v>
      </c>
      <c r="C1934" t="s">
        <v>49</v>
      </c>
      <c r="D1934" t="s">
        <v>50</v>
      </c>
      <c r="E1934" t="s">
        <v>19</v>
      </c>
      <c r="F1934">
        <v>46.262</v>
      </c>
      <c r="G1934" t="s">
        <v>20</v>
      </c>
      <c r="I1934" t="str">
        <f t="shared" si="30"/>
        <v/>
      </c>
    </row>
    <row r="1935" spans="1:9" x14ac:dyDescent="0.3">
      <c r="A1935" t="s">
        <v>213</v>
      </c>
      <c r="B1935" t="s">
        <v>214</v>
      </c>
      <c r="C1935" t="s">
        <v>51</v>
      </c>
      <c r="D1935" t="s">
        <v>52</v>
      </c>
      <c r="E1935" t="s">
        <v>19</v>
      </c>
      <c r="F1935">
        <v>44.402999999999999</v>
      </c>
      <c r="G1935" t="s">
        <v>20</v>
      </c>
      <c r="I1935" t="str">
        <f t="shared" si="30"/>
        <v/>
      </c>
    </row>
    <row r="1936" spans="1:9" x14ac:dyDescent="0.3">
      <c r="A1936" t="s">
        <v>213</v>
      </c>
      <c r="B1936" t="s">
        <v>214</v>
      </c>
      <c r="C1936" t="s">
        <v>53</v>
      </c>
      <c r="D1936" t="s">
        <v>54</v>
      </c>
      <c r="E1936" t="s">
        <v>19</v>
      </c>
      <c r="F1936">
        <v>42.594000000000001</v>
      </c>
      <c r="G1936" t="s">
        <v>20</v>
      </c>
      <c r="I1936" t="str">
        <f t="shared" si="30"/>
        <v/>
      </c>
    </row>
    <row r="1937" spans="1:9" x14ac:dyDescent="0.3">
      <c r="A1937" t="s">
        <v>213</v>
      </c>
      <c r="B1937" t="s">
        <v>214</v>
      </c>
      <c r="C1937" t="s">
        <v>55</v>
      </c>
      <c r="D1937" t="s">
        <v>56</v>
      </c>
      <c r="E1937" t="s">
        <v>19</v>
      </c>
      <c r="G1937" t="s">
        <v>20</v>
      </c>
      <c r="I1937" t="str">
        <f t="shared" si="30"/>
        <v/>
      </c>
    </row>
    <row r="1938" spans="1:9" x14ac:dyDescent="0.3">
      <c r="A1938" t="s">
        <v>213</v>
      </c>
      <c r="B1938" t="s">
        <v>214</v>
      </c>
      <c r="C1938" t="s">
        <v>57</v>
      </c>
      <c r="D1938" t="s">
        <v>58</v>
      </c>
      <c r="E1938" t="s">
        <v>19</v>
      </c>
      <c r="G1938" t="s">
        <v>20</v>
      </c>
      <c r="I1938" t="str">
        <f t="shared" si="30"/>
        <v/>
      </c>
    </row>
    <row r="1939" spans="1:9" x14ac:dyDescent="0.3">
      <c r="A1939" t="s">
        <v>213</v>
      </c>
      <c r="B1939" t="s">
        <v>214</v>
      </c>
      <c r="C1939" t="s">
        <v>59</v>
      </c>
      <c r="D1939" t="s">
        <v>60</v>
      </c>
      <c r="E1939" t="s">
        <v>19</v>
      </c>
      <c r="G1939" t="s">
        <v>20</v>
      </c>
      <c r="I1939" t="str">
        <f t="shared" si="30"/>
        <v/>
      </c>
    </row>
    <row r="1940" spans="1:9" x14ac:dyDescent="0.3">
      <c r="A1940" t="s">
        <v>213</v>
      </c>
      <c r="B1940" t="s">
        <v>214</v>
      </c>
      <c r="C1940" t="s">
        <v>61</v>
      </c>
      <c r="D1940" t="s">
        <v>62</v>
      </c>
      <c r="E1940" t="s">
        <v>19</v>
      </c>
      <c r="G1940" t="s">
        <v>20</v>
      </c>
      <c r="I1940" t="str">
        <f t="shared" si="30"/>
        <v/>
      </c>
    </row>
    <row r="1941" spans="1:9" x14ac:dyDescent="0.3">
      <c r="A1941" t="s">
        <v>213</v>
      </c>
      <c r="B1941" t="s">
        <v>214</v>
      </c>
      <c r="C1941" t="s">
        <v>63</v>
      </c>
      <c r="D1941" t="s">
        <v>64</v>
      </c>
      <c r="E1941" t="s">
        <v>19</v>
      </c>
      <c r="G1941" t="s">
        <v>20</v>
      </c>
      <c r="I1941" t="str">
        <f t="shared" si="30"/>
        <v/>
      </c>
    </row>
    <row r="1942" spans="1:9" x14ac:dyDescent="0.3">
      <c r="A1942" t="s">
        <v>213</v>
      </c>
      <c r="B1942" t="s">
        <v>214</v>
      </c>
      <c r="C1942" t="s">
        <v>65</v>
      </c>
      <c r="D1942" t="s">
        <v>66</v>
      </c>
      <c r="E1942" t="s">
        <v>19</v>
      </c>
      <c r="G1942" t="s">
        <v>20</v>
      </c>
      <c r="I1942" t="str">
        <f t="shared" si="30"/>
        <v/>
      </c>
    </row>
    <row r="1943" spans="1:9" x14ac:dyDescent="0.3">
      <c r="A1943" t="s">
        <v>213</v>
      </c>
      <c r="B1943" t="s">
        <v>214</v>
      </c>
      <c r="C1943" t="s">
        <v>67</v>
      </c>
      <c r="D1943" t="s">
        <v>68</v>
      </c>
      <c r="E1943" t="s">
        <v>19</v>
      </c>
      <c r="G1943" t="s">
        <v>20</v>
      </c>
      <c r="I1943" t="str">
        <f t="shared" si="30"/>
        <v/>
      </c>
    </row>
    <row r="1944" spans="1:9" x14ac:dyDescent="0.3">
      <c r="A1944" t="s">
        <v>213</v>
      </c>
      <c r="B1944" t="s">
        <v>214</v>
      </c>
      <c r="C1944" t="s">
        <v>69</v>
      </c>
      <c r="D1944" t="s">
        <v>70</v>
      </c>
      <c r="E1944" t="s">
        <v>19</v>
      </c>
      <c r="G1944" t="s">
        <v>20</v>
      </c>
      <c r="I1944" t="str">
        <f t="shared" si="30"/>
        <v/>
      </c>
    </row>
    <row r="1945" spans="1:9" x14ac:dyDescent="0.3">
      <c r="A1945" t="s">
        <v>213</v>
      </c>
      <c r="B1945" t="s">
        <v>214</v>
      </c>
      <c r="C1945" t="s">
        <v>71</v>
      </c>
      <c r="D1945" t="s">
        <v>72</v>
      </c>
      <c r="E1945" t="s">
        <v>19</v>
      </c>
      <c r="G1945" t="s">
        <v>20</v>
      </c>
      <c r="I1945" t="str">
        <f t="shared" si="30"/>
        <v/>
      </c>
    </row>
    <row r="1946" spans="1:9" x14ac:dyDescent="0.3">
      <c r="A1946" t="s">
        <v>215</v>
      </c>
      <c r="B1946" t="s">
        <v>216</v>
      </c>
      <c r="C1946" t="s">
        <v>9</v>
      </c>
      <c r="D1946" t="s">
        <v>10</v>
      </c>
      <c r="E1946" t="s">
        <v>19</v>
      </c>
      <c r="G1946" t="s">
        <v>20</v>
      </c>
      <c r="H1946" t="s">
        <v>773</v>
      </c>
      <c r="I1946" t="str">
        <f t="shared" si="30"/>
        <v/>
      </c>
    </row>
    <row r="1947" spans="1:9" x14ac:dyDescent="0.3">
      <c r="A1947" t="s">
        <v>215</v>
      </c>
      <c r="B1947" t="s">
        <v>216</v>
      </c>
      <c r="C1947" t="s">
        <v>21</v>
      </c>
      <c r="D1947" t="s">
        <v>22</v>
      </c>
      <c r="E1947" t="s">
        <v>19</v>
      </c>
      <c r="G1947" t="s">
        <v>20</v>
      </c>
      <c r="H1947" t="s">
        <v>773</v>
      </c>
      <c r="I1947" t="str">
        <f t="shared" si="30"/>
        <v/>
      </c>
    </row>
    <row r="1948" spans="1:9" x14ac:dyDescent="0.3">
      <c r="A1948" t="s">
        <v>215</v>
      </c>
      <c r="B1948" t="s">
        <v>216</v>
      </c>
      <c r="C1948" t="s">
        <v>23</v>
      </c>
      <c r="D1948" t="s">
        <v>24</v>
      </c>
      <c r="E1948" t="s">
        <v>19</v>
      </c>
      <c r="G1948" t="s">
        <v>20</v>
      </c>
      <c r="H1948" t="s">
        <v>773</v>
      </c>
      <c r="I1948" t="str">
        <f t="shared" si="30"/>
        <v/>
      </c>
    </row>
    <row r="1949" spans="1:9" x14ac:dyDescent="0.3">
      <c r="A1949" t="s">
        <v>215</v>
      </c>
      <c r="B1949" t="s">
        <v>216</v>
      </c>
      <c r="C1949" t="s">
        <v>25</v>
      </c>
      <c r="D1949" t="s">
        <v>26</v>
      </c>
      <c r="E1949" t="s">
        <v>19</v>
      </c>
      <c r="G1949" t="s">
        <v>20</v>
      </c>
      <c r="H1949" t="s">
        <v>773</v>
      </c>
      <c r="I1949" t="str">
        <f t="shared" si="30"/>
        <v/>
      </c>
    </row>
    <row r="1950" spans="1:9" x14ac:dyDescent="0.3">
      <c r="A1950" t="s">
        <v>215</v>
      </c>
      <c r="B1950" t="s">
        <v>216</v>
      </c>
      <c r="C1950" t="s">
        <v>27</v>
      </c>
      <c r="D1950" t="s">
        <v>28</v>
      </c>
      <c r="E1950" t="s">
        <v>19</v>
      </c>
      <c r="G1950" t="s">
        <v>20</v>
      </c>
      <c r="H1950" t="s">
        <v>773</v>
      </c>
      <c r="I1950" t="str">
        <f t="shared" si="30"/>
        <v/>
      </c>
    </row>
    <row r="1951" spans="1:9" x14ac:dyDescent="0.3">
      <c r="A1951" t="s">
        <v>215</v>
      </c>
      <c r="B1951" t="s">
        <v>216</v>
      </c>
      <c r="C1951" t="s">
        <v>29</v>
      </c>
      <c r="D1951" t="s">
        <v>30</v>
      </c>
      <c r="E1951" t="s">
        <v>19</v>
      </c>
      <c r="F1951">
        <v>4.4139195481061497</v>
      </c>
      <c r="G1951" t="s">
        <v>20</v>
      </c>
      <c r="H1951" t="s">
        <v>773</v>
      </c>
      <c r="I1951" t="str">
        <f t="shared" si="30"/>
        <v/>
      </c>
    </row>
    <row r="1952" spans="1:9" x14ac:dyDescent="0.3">
      <c r="A1952" t="s">
        <v>215</v>
      </c>
      <c r="B1952" t="s">
        <v>216</v>
      </c>
      <c r="C1952" t="s">
        <v>31</v>
      </c>
      <c r="D1952" t="s">
        <v>32</v>
      </c>
      <c r="E1952" t="s">
        <v>19</v>
      </c>
      <c r="F1952">
        <v>5.4157027537759399</v>
      </c>
      <c r="G1952" t="s">
        <v>20</v>
      </c>
      <c r="H1952" t="s">
        <v>773</v>
      </c>
      <c r="I1952" t="str">
        <f t="shared" si="30"/>
        <v/>
      </c>
    </row>
    <row r="1953" spans="1:9" x14ac:dyDescent="0.3">
      <c r="A1953" t="s">
        <v>215</v>
      </c>
      <c r="B1953" t="s">
        <v>216</v>
      </c>
      <c r="C1953" t="s">
        <v>33</v>
      </c>
      <c r="D1953" t="s">
        <v>34</v>
      </c>
      <c r="E1953" t="s">
        <v>19</v>
      </c>
      <c r="G1953" t="s">
        <v>20</v>
      </c>
      <c r="H1953" t="s">
        <v>773</v>
      </c>
      <c r="I1953" t="str">
        <f t="shared" si="30"/>
        <v/>
      </c>
    </row>
    <row r="1954" spans="1:9" x14ac:dyDescent="0.3">
      <c r="A1954" t="s">
        <v>215</v>
      </c>
      <c r="B1954" t="s">
        <v>216</v>
      </c>
      <c r="C1954" t="s">
        <v>35</v>
      </c>
      <c r="D1954" t="s">
        <v>36</v>
      </c>
      <c r="E1954" t="s">
        <v>19</v>
      </c>
      <c r="G1954" t="s">
        <v>20</v>
      </c>
      <c r="H1954" t="s">
        <v>773</v>
      </c>
      <c r="I1954" t="str">
        <f t="shared" si="30"/>
        <v/>
      </c>
    </row>
    <row r="1955" spans="1:9" x14ac:dyDescent="0.3">
      <c r="A1955" t="s">
        <v>215</v>
      </c>
      <c r="B1955" t="s">
        <v>216</v>
      </c>
      <c r="C1955" t="s">
        <v>37</v>
      </c>
      <c r="D1955" t="s">
        <v>38</v>
      </c>
      <c r="E1955" t="s">
        <v>19</v>
      </c>
      <c r="G1955" t="s">
        <v>20</v>
      </c>
      <c r="H1955" t="s">
        <v>773</v>
      </c>
      <c r="I1955" t="str">
        <f t="shared" si="30"/>
        <v/>
      </c>
    </row>
    <row r="1956" spans="1:9" x14ac:dyDescent="0.3">
      <c r="A1956" t="s">
        <v>215</v>
      </c>
      <c r="B1956" t="s">
        <v>216</v>
      </c>
      <c r="C1956" t="s">
        <v>39</v>
      </c>
      <c r="D1956" t="s">
        <v>40</v>
      </c>
      <c r="E1956" t="s">
        <v>19</v>
      </c>
      <c r="G1956" t="s">
        <v>20</v>
      </c>
      <c r="H1956" t="s">
        <v>773</v>
      </c>
      <c r="I1956" t="str">
        <f t="shared" si="30"/>
        <v/>
      </c>
    </row>
    <row r="1957" spans="1:9" x14ac:dyDescent="0.3">
      <c r="A1957" t="s">
        <v>215</v>
      </c>
      <c r="B1957" t="s">
        <v>216</v>
      </c>
      <c r="C1957" t="s">
        <v>41</v>
      </c>
      <c r="D1957" t="s">
        <v>42</v>
      </c>
      <c r="E1957" t="s">
        <v>19</v>
      </c>
      <c r="G1957" t="s">
        <v>20</v>
      </c>
      <c r="H1957" t="s">
        <v>773</v>
      </c>
      <c r="I1957" t="str">
        <f t="shared" si="30"/>
        <v/>
      </c>
    </row>
    <row r="1958" spans="1:9" x14ac:dyDescent="0.3">
      <c r="A1958" t="s">
        <v>215</v>
      </c>
      <c r="B1958" t="s">
        <v>216</v>
      </c>
      <c r="C1958" t="s">
        <v>43</v>
      </c>
      <c r="D1958" t="s">
        <v>44</v>
      </c>
      <c r="E1958" t="s">
        <v>19</v>
      </c>
      <c r="G1958" t="s">
        <v>20</v>
      </c>
      <c r="H1958" t="s">
        <v>773</v>
      </c>
      <c r="I1958" t="str">
        <f t="shared" si="30"/>
        <v/>
      </c>
    </row>
    <row r="1959" spans="1:9" x14ac:dyDescent="0.3">
      <c r="A1959" t="s">
        <v>215</v>
      </c>
      <c r="B1959" t="s">
        <v>216</v>
      </c>
      <c r="C1959" t="s">
        <v>45</v>
      </c>
      <c r="D1959" t="s">
        <v>46</v>
      </c>
      <c r="E1959" t="s">
        <v>19</v>
      </c>
      <c r="G1959" t="s">
        <v>20</v>
      </c>
      <c r="H1959" t="s">
        <v>773</v>
      </c>
      <c r="I1959" t="str">
        <f t="shared" si="30"/>
        <v/>
      </c>
    </row>
    <row r="1960" spans="1:9" x14ac:dyDescent="0.3">
      <c r="A1960" t="s">
        <v>215</v>
      </c>
      <c r="B1960" t="s">
        <v>216</v>
      </c>
      <c r="C1960" t="s">
        <v>47</v>
      </c>
      <c r="D1960" t="s">
        <v>48</v>
      </c>
      <c r="E1960" t="s">
        <v>19</v>
      </c>
      <c r="F1960">
        <v>18.899999999999999</v>
      </c>
      <c r="G1960" t="s">
        <v>20</v>
      </c>
      <c r="H1960" t="s">
        <v>773</v>
      </c>
      <c r="I1960" t="str">
        <f t="shared" si="30"/>
        <v/>
      </c>
    </row>
    <row r="1961" spans="1:9" x14ac:dyDescent="0.3">
      <c r="A1961" t="s">
        <v>215</v>
      </c>
      <c r="B1961" t="s">
        <v>216</v>
      </c>
      <c r="C1961" t="s">
        <v>49</v>
      </c>
      <c r="D1961" t="s">
        <v>50</v>
      </c>
      <c r="E1961" t="s">
        <v>19</v>
      </c>
      <c r="F1961">
        <v>63.408000000000001</v>
      </c>
      <c r="G1961" t="s">
        <v>20</v>
      </c>
      <c r="H1961" t="s">
        <v>773</v>
      </c>
      <c r="I1961" t="str">
        <f t="shared" si="30"/>
        <v/>
      </c>
    </row>
    <row r="1962" spans="1:9" x14ac:dyDescent="0.3">
      <c r="A1962" t="s">
        <v>215</v>
      </c>
      <c r="B1962" t="s">
        <v>216</v>
      </c>
      <c r="C1962" t="s">
        <v>51</v>
      </c>
      <c r="D1962" t="s">
        <v>52</v>
      </c>
      <c r="E1962" t="s">
        <v>19</v>
      </c>
      <c r="F1962">
        <v>55.762</v>
      </c>
      <c r="G1962" t="s">
        <v>20</v>
      </c>
      <c r="H1962" t="s">
        <v>773</v>
      </c>
      <c r="I1962" t="str">
        <f t="shared" si="30"/>
        <v/>
      </c>
    </row>
    <row r="1963" spans="1:9" x14ac:dyDescent="0.3">
      <c r="A1963" t="s">
        <v>215</v>
      </c>
      <c r="B1963" t="s">
        <v>216</v>
      </c>
      <c r="C1963" t="s">
        <v>53</v>
      </c>
      <c r="D1963" t="s">
        <v>54</v>
      </c>
      <c r="E1963" t="s">
        <v>19</v>
      </c>
      <c r="F1963">
        <v>49.427</v>
      </c>
      <c r="G1963" t="s">
        <v>20</v>
      </c>
      <c r="H1963" t="s">
        <v>773</v>
      </c>
      <c r="I1963" t="str">
        <f t="shared" si="30"/>
        <v/>
      </c>
    </row>
    <row r="1964" spans="1:9" x14ac:dyDescent="0.3">
      <c r="A1964" t="s">
        <v>215</v>
      </c>
      <c r="B1964" t="s">
        <v>216</v>
      </c>
      <c r="C1964" t="s">
        <v>55</v>
      </c>
      <c r="D1964" t="s">
        <v>56</v>
      </c>
      <c r="E1964" t="s">
        <v>19</v>
      </c>
      <c r="G1964" t="s">
        <v>20</v>
      </c>
      <c r="H1964" t="s">
        <v>773</v>
      </c>
      <c r="I1964" t="str">
        <f t="shared" si="30"/>
        <v/>
      </c>
    </row>
    <row r="1965" spans="1:9" x14ac:dyDescent="0.3">
      <c r="A1965" t="s">
        <v>215</v>
      </c>
      <c r="B1965" t="s">
        <v>216</v>
      </c>
      <c r="C1965" t="s">
        <v>57</v>
      </c>
      <c r="D1965" t="s">
        <v>58</v>
      </c>
      <c r="E1965" t="s">
        <v>19</v>
      </c>
      <c r="G1965" t="s">
        <v>20</v>
      </c>
      <c r="H1965" t="s">
        <v>773</v>
      </c>
      <c r="I1965" t="str">
        <f t="shared" si="30"/>
        <v/>
      </c>
    </row>
    <row r="1966" spans="1:9" x14ac:dyDescent="0.3">
      <c r="A1966" t="s">
        <v>215</v>
      </c>
      <c r="B1966" t="s">
        <v>216</v>
      </c>
      <c r="C1966" t="s">
        <v>59</v>
      </c>
      <c r="D1966" t="s">
        <v>60</v>
      </c>
      <c r="E1966" t="s">
        <v>19</v>
      </c>
      <c r="G1966" t="s">
        <v>20</v>
      </c>
      <c r="H1966" t="s">
        <v>773</v>
      </c>
      <c r="I1966" t="str">
        <f t="shared" si="30"/>
        <v/>
      </c>
    </row>
    <row r="1967" spans="1:9" x14ac:dyDescent="0.3">
      <c r="A1967" t="s">
        <v>215</v>
      </c>
      <c r="B1967" t="s">
        <v>216</v>
      </c>
      <c r="C1967" t="s">
        <v>61</v>
      </c>
      <c r="D1967" t="s">
        <v>62</v>
      </c>
      <c r="E1967" t="s">
        <v>19</v>
      </c>
      <c r="G1967" t="s">
        <v>20</v>
      </c>
      <c r="H1967" t="s">
        <v>773</v>
      </c>
      <c r="I1967" t="str">
        <f t="shared" si="30"/>
        <v/>
      </c>
    </row>
    <row r="1968" spans="1:9" x14ac:dyDescent="0.3">
      <c r="A1968" t="s">
        <v>215</v>
      </c>
      <c r="B1968" t="s">
        <v>216</v>
      </c>
      <c r="C1968" t="s">
        <v>63</v>
      </c>
      <c r="D1968" t="s">
        <v>64</v>
      </c>
      <c r="E1968" t="s">
        <v>19</v>
      </c>
      <c r="G1968" t="s">
        <v>20</v>
      </c>
      <c r="H1968" t="s">
        <v>773</v>
      </c>
      <c r="I1968" t="str">
        <f t="shared" si="30"/>
        <v/>
      </c>
    </row>
    <row r="1969" spans="1:9" x14ac:dyDescent="0.3">
      <c r="A1969" t="s">
        <v>215</v>
      </c>
      <c r="B1969" t="s">
        <v>216</v>
      </c>
      <c r="C1969" t="s">
        <v>65</v>
      </c>
      <c r="D1969" t="s">
        <v>66</v>
      </c>
      <c r="E1969" t="s">
        <v>19</v>
      </c>
      <c r="G1969" t="s">
        <v>20</v>
      </c>
      <c r="H1969" t="s">
        <v>773</v>
      </c>
      <c r="I1969" t="str">
        <f t="shared" si="30"/>
        <v/>
      </c>
    </row>
    <row r="1970" spans="1:9" x14ac:dyDescent="0.3">
      <c r="A1970" t="s">
        <v>215</v>
      </c>
      <c r="B1970" t="s">
        <v>216</v>
      </c>
      <c r="C1970" t="s">
        <v>67</v>
      </c>
      <c r="D1970" t="s">
        <v>68</v>
      </c>
      <c r="E1970" t="s">
        <v>19</v>
      </c>
      <c r="G1970" t="s">
        <v>20</v>
      </c>
      <c r="H1970" t="s">
        <v>773</v>
      </c>
      <c r="I1970" t="str">
        <f t="shared" si="30"/>
        <v/>
      </c>
    </row>
    <row r="1971" spans="1:9" x14ac:dyDescent="0.3">
      <c r="A1971" t="s">
        <v>215</v>
      </c>
      <c r="B1971" t="s">
        <v>216</v>
      </c>
      <c r="C1971" t="s">
        <v>69</v>
      </c>
      <c r="D1971" t="s">
        <v>70</v>
      </c>
      <c r="E1971" t="s">
        <v>19</v>
      </c>
      <c r="G1971" t="s">
        <v>20</v>
      </c>
      <c r="H1971" t="s">
        <v>773</v>
      </c>
      <c r="I1971" t="str">
        <f t="shared" si="30"/>
        <v/>
      </c>
    </row>
    <row r="1972" spans="1:9" x14ac:dyDescent="0.3">
      <c r="A1972" t="s">
        <v>215</v>
      </c>
      <c r="B1972" t="s">
        <v>216</v>
      </c>
      <c r="C1972" t="s">
        <v>71</v>
      </c>
      <c r="D1972" t="s">
        <v>72</v>
      </c>
      <c r="E1972" t="s">
        <v>19</v>
      </c>
      <c r="G1972" t="s">
        <v>20</v>
      </c>
      <c r="H1972" t="s">
        <v>773</v>
      </c>
      <c r="I1972" t="str">
        <f t="shared" si="30"/>
        <v/>
      </c>
    </row>
    <row r="1973" spans="1:9" x14ac:dyDescent="0.3">
      <c r="A1973" t="s">
        <v>217</v>
      </c>
      <c r="B1973" t="s">
        <v>218</v>
      </c>
      <c r="C1973" t="s">
        <v>9</v>
      </c>
      <c r="D1973" t="s">
        <v>10</v>
      </c>
      <c r="E1973" t="s">
        <v>19</v>
      </c>
      <c r="G1973" t="s">
        <v>20</v>
      </c>
      <c r="H1973" t="s">
        <v>785</v>
      </c>
      <c r="I1973" t="str">
        <f t="shared" si="30"/>
        <v/>
      </c>
    </row>
    <row r="1974" spans="1:9" x14ac:dyDescent="0.3">
      <c r="A1974" t="s">
        <v>217</v>
      </c>
      <c r="B1974" t="s">
        <v>218</v>
      </c>
      <c r="C1974" t="s">
        <v>21</v>
      </c>
      <c r="D1974" t="s">
        <v>22</v>
      </c>
      <c r="E1974" t="s">
        <v>19</v>
      </c>
      <c r="G1974" t="s">
        <v>20</v>
      </c>
      <c r="H1974" t="s">
        <v>785</v>
      </c>
      <c r="I1974" t="str">
        <f t="shared" si="30"/>
        <v/>
      </c>
    </row>
    <row r="1975" spans="1:9" x14ac:dyDescent="0.3">
      <c r="A1975" t="s">
        <v>217</v>
      </c>
      <c r="B1975" t="s">
        <v>218</v>
      </c>
      <c r="C1975" t="s">
        <v>23</v>
      </c>
      <c r="D1975" t="s">
        <v>24</v>
      </c>
      <c r="E1975" t="s">
        <v>19</v>
      </c>
      <c r="G1975" t="s">
        <v>20</v>
      </c>
      <c r="H1975" t="s">
        <v>785</v>
      </c>
      <c r="I1975" t="str">
        <f t="shared" si="30"/>
        <v/>
      </c>
    </row>
    <row r="1976" spans="1:9" x14ac:dyDescent="0.3">
      <c r="A1976" t="s">
        <v>217</v>
      </c>
      <c r="B1976" t="s">
        <v>218</v>
      </c>
      <c r="C1976" t="s">
        <v>25</v>
      </c>
      <c r="D1976" t="s">
        <v>26</v>
      </c>
      <c r="E1976" t="s">
        <v>19</v>
      </c>
      <c r="G1976" t="s">
        <v>20</v>
      </c>
      <c r="H1976" t="s">
        <v>785</v>
      </c>
      <c r="I1976" t="str">
        <f t="shared" si="30"/>
        <v/>
      </c>
    </row>
    <row r="1977" spans="1:9" x14ac:dyDescent="0.3">
      <c r="A1977" t="s">
        <v>217</v>
      </c>
      <c r="B1977" t="s">
        <v>218</v>
      </c>
      <c r="C1977" t="s">
        <v>27</v>
      </c>
      <c r="D1977" t="s">
        <v>28</v>
      </c>
      <c r="E1977" t="s">
        <v>19</v>
      </c>
      <c r="G1977" t="s">
        <v>20</v>
      </c>
      <c r="H1977" t="s">
        <v>785</v>
      </c>
      <c r="I1977" t="str">
        <f t="shared" si="30"/>
        <v/>
      </c>
    </row>
    <row r="1978" spans="1:9" x14ac:dyDescent="0.3">
      <c r="A1978" t="s">
        <v>217</v>
      </c>
      <c r="B1978" t="s">
        <v>218</v>
      </c>
      <c r="C1978" t="s">
        <v>29</v>
      </c>
      <c r="D1978" t="s">
        <v>30</v>
      </c>
      <c r="E1978" t="s">
        <v>19</v>
      </c>
      <c r="F1978">
        <v>-5.0981426262879402E-2</v>
      </c>
      <c r="G1978" t="s">
        <v>20</v>
      </c>
      <c r="H1978" t="s">
        <v>785</v>
      </c>
      <c r="I1978" t="str">
        <f t="shared" si="30"/>
        <v/>
      </c>
    </row>
    <row r="1979" spans="1:9" x14ac:dyDescent="0.3">
      <c r="A1979" t="s">
        <v>217</v>
      </c>
      <c r="B1979" t="s">
        <v>218</v>
      </c>
      <c r="C1979" t="s">
        <v>31</v>
      </c>
      <c r="D1979" t="s">
        <v>32</v>
      </c>
      <c r="E1979" t="s">
        <v>19</v>
      </c>
      <c r="F1979">
        <v>0.82629155962706102</v>
      </c>
      <c r="G1979" t="s">
        <v>20</v>
      </c>
      <c r="H1979" t="s">
        <v>785</v>
      </c>
      <c r="I1979" t="str">
        <f t="shared" si="30"/>
        <v/>
      </c>
    </row>
    <row r="1980" spans="1:9" x14ac:dyDescent="0.3">
      <c r="A1980" t="s">
        <v>217</v>
      </c>
      <c r="B1980" t="s">
        <v>218</v>
      </c>
      <c r="C1980" t="s">
        <v>33</v>
      </c>
      <c r="D1980" t="s">
        <v>34</v>
      </c>
      <c r="E1980" t="s">
        <v>19</v>
      </c>
      <c r="G1980" t="s">
        <v>20</v>
      </c>
      <c r="H1980" t="s">
        <v>785</v>
      </c>
      <c r="I1980" t="str">
        <f t="shared" si="30"/>
        <v/>
      </c>
    </row>
    <row r="1981" spans="1:9" x14ac:dyDescent="0.3">
      <c r="A1981" t="s">
        <v>217</v>
      </c>
      <c r="B1981" t="s">
        <v>218</v>
      </c>
      <c r="C1981" t="s">
        <v>35</v>
      </c>
      <c r="D1981" t="s">
        <v>36</v>
      </c>
      <c r="E1981" t="s">
        <v>19</v>
      </c>
      <c r="G1981" t="s">
        <v>20</v>
      </c>
      <c r="H1981" t="s">
        <v>785</v>
      </c>
      <c r="I1981" t="str">
        <f t="shared" si="30"/>
        <v/>
      </c>
    </row>
    <row r="1982" spans="1:9" x14ac:dyDescent="0.3">
      <c r="A1982" t="s">
        <v>217</v>
      </c>
      <c r="B1982" t="s">
        <v>218</v>
      </c>
      <c r="C1982" t="s">
        <v>37</v>
      </c>
      <c r="D1982" t="s">
        <v>38</v>
      </c>
      <c r="E1982" t="s">
        <v>19</v>
      </c>
      <c r="G1982" t="s">
        <v>20</v>
      </c>
      <c r="H1982" t="s">
        <v>785</v>
      </c>
      <c r="I1982" t="str">
        <f t="shared" si="30"/>
        <v/>
      </c>
    </row>
    <row r="1983" spans="1:9" x14ac:dyDescent="0.3">
      <c r="A1983" t="s">
        <v>217</v>
      </c>
      <c r="B1983" t="s">
        <v>218</v>
      </c>
      <c r="C1983" t="s">
        <v>39</v>
      </c>
      <c r="D1983" t="s">
        <v>40</v>
      </c>
      <c r="E1983" t="s">
        <v>19</v>
      </c>
      <c r="G1983" t="s">
        <v>20</v>
      </c>
      <c r="H1983" t="s">
        <v>785</v>
      </c>
      <c r="I1983" t="str">
        <f t="shared" si="30"/>
        <v/>
      </c>
    </row>
    <row r="1984" spans="1:9" x14ac:dyDescent="0.3">
      <c r="A1984" t="s">
        <v>217</v>
      </c>
      <c r="B1984" t="s">
        <v>218</v>
      </c>
      <c r="C1984" t="s">
        <v>41</v>
      </c>
      <c r="D1984" t="s">
        <v>42</v>
      </c>
      <c r="E1984" t="s">
        <v>19</v>
      </c>
      <c r="G1984" t="s">
        <v>20</v>
      </c>
      <c r="H1984" t="s">
        <v>785</v>
      </c>
      <c r="I1984" t="str">
        <f t="shared" si="30"/>
        <v/>
      </c>
    </row>
    <row r="1985" spans="1:9" x14ac:dyDescent="0.3">
      <c r="A1985" t="s">
        <v>217</v>
      </c>
      <c r="B1985" t="s">
        <v>218</v>
      </c>
      <c r="C1985" t="s">
        <v>43</v>
      </c>
      <c r="D1985" t="s">
        <v>44</v>
      </c>
      <c r="E1985" t="s">
        <v>19</v>
      </c>
      <c r="G1985" t="s">
        <v>20</v>
      </c>
      <c r="H1985" t="s">
        <v>785</v>
      </c>
      <c r="I1985" t="str">
        <f t="shared" si="30"/>
        <v/>
      </c>
    </row>
    <row r="1986" spans="1:9" x14ac:dyDescent="0.3">
      <c r="A1986" t="s">
        <v>217</v>
      </c>
      <c r="B1986" t="s">
        <v>218</v>
      </c>
      <c r="C1986" t="s">
        <v>45</v>
      </c>
      <c r="D1986" t="s">
        <v>46</v>
      </c>
      <c r="E1986" t="s">
        <v>19</v>
      </c>
      <c r="G1986" t="s">
        <v>20</v>
      </c>
      <c r="H1986" t="s">
        <v>785</v>
      </c>
      <c r="I1986" t="str">
        <f t="shared" ref="I1986:I2049" si="31">IF(F1986=2020, E1986, "")</f>
        <v/>
      </c>
    </row>
    <row r="1987" spans="1:9" x14ac:dyDescent="0.3">
      <c r="A1987" t="s">
        <v>217</v>
      </c>
      <c r="B1987" t="s">
        <v>218</v>
      </c>
      <c r="C1987" t="s">
        <v>47</v>
      </c>
      <c r="D1987" t="s">
        <v>48</v>
      </c>
      <c r="E1987" t="s">
        <v>19</v>
      </c>
      <c r="F1987">
        <v>48.436999999999998</v>
      </c>
      <c r="G1987" t="s">
        <v>20</v>
      </c>
      <c r="H1987" t="s">
        <v>785</v>
      </c>
      <c r="I1987" t="str">
        <f t="shared" si="31"/>
        <v/>
      </c>
    </row>
    <row r="1988" spans="1:9" x14ac:dyDescent="0.3">
      <c r="A1988" t="s">
        <v>217</v>
      </c>
      <c r="B1988" t="s">
        <v>218</v>
      </c>
      <c r="C1988" t="s">
        <v>49</v>
      </c>
      <c r="D1988" t="s">
        <v>50</v>
      </c>
      <c r="E1988" t="s">
        <v>19</v>
      </c>
      <c r="F1988">
        <v>63.893999999999998</v>
      </c>
      <c r="G1988" t="s">
        <v>20</v>
      </c>
      <c r="H1988" t="s">
        <v>785</v>
      </c>
      <c r="I1988" t="str">
        <f t="shared" si="31"/>
        <v/>
      </c>
    </row>
    <row r="1989" spans="1:9" x14ac:dyDescent="0.3">
      <c r="A1989" t="s">
        <v>217</v>
      </c>
      <c r="B1989" t="s">
        <v>218</v>
      </c>
      <c r="C1989" t="s">
        <v>51</v>
      </c>
      <c r="D1989" t="s">
        <v>52</v>
      </c>
      <c r="E1989" t="s">
        <v>19</v>
      </c>
      <c r="F1989">
        <v>58.81</v>
      </c>
      <c r="G1989" t="s">
        <v>20</v>
      </c>
      <c r="H1989" t="s">
        <v>785</v>
      </c>
      <c r="I1989" t="str">
        <f t="shared" si="31"/>
        <v/>
      </c>
    </row>
    <row r="1990" spans="1:9" x14ac:dyDescent="0.3">
      <c r="A1990" t="s">
        <v>217</v>
      </c>
      <c r="B1990" t="s">
        <v>218</v>
      </c>
      <c r="C1990" t="s">
        <v>53</v>
      </c>
      <c r="D1990" t="s">
        <v>54</v>
      </c>
      <c r="E1990" t="s">
        <v>19</v>
      </c>
      <c r="F1990">
        <v>53.912999999999997</v>
      </c>
      <c r="G1990" t="s">
        <v>20</v>
      </c>
      <c r="H1990" t="s">
        <v>785</v>
      </c>
      <c r="I1990" t="str">
        <f t="shared" si="31"/>
        <v/>
      </c>
    </row>
    <row r="1991" spans="1:9" x14ac:dyDescent="0.3">
      <c r="A1991" t="s">
        <v>217</v>
      </c>
      <c r="B1991" t="s">
        <v>218</v>
      </c>
      <c r="C1991" t="s">
        <v>55</v>
      </c>
      <c r="D1991" t="s">
        <v>56</v>
      </c>
      <c r="E1991" t="s">
        <v>19</v>
      </c>
      <c r="G1991" t="s">
        <v>20</v>
      </c>
      <c r="H1991" t="s">
        <v>785</v>
      </c>
      <c r="I1991" t="str">
        <f t="shared" si="31"/>
        <v/>
      </c>
    </row>
    <row r="1992" spans="1:9" x14ac:dyDescent="0.3">
      <c r="A1992" t="s">
        <v>217</v>
      </c>
      <c r="B1992" t="s">
        <v>218</v>
      </c>
      <c r="C1992" t="s">
        <v>57</v>
      </c>
      <c r="D1992" t="s">
        <v>58</v>
      </c>
      <c r="E1992" t="s">
        <v>19</v>
      </c>
      <c r="G1992" t="s">
        <v>20</v>
      </c>
      <c r="H1992" t="s">
        <v>785</v>
      </c>
      <c r="I1992" t="str">
        <f t="shared" si="31"/>
        <v/>
      </c>
    </row>
    <row r="1993" spans="1:9" x14ac:dyDescent="0.3">
      <c r="A1993" t="s">
        <v>217</v>
      </c>
      <c r="B1993" t="s">
        <v>218</v>
      </c>
      <c r="C1993" t="s">
        <v>59</v>
      </c>
      <c r="D1993" t="s">
        <v>60</v>
      </c>
      <c r="E1993" t="s">
        <v>19</v>
      </c>
      <c r="G1993" t="s">
        <v>20</v>
      </c>
      <c r="H1993" t="s">
        <v>785</v>
      </c>
      <c r="I1993" t="str">
        <f t="shared" si="31"/>
        <v/>
      </c>
    </row>
    <row r="1994" spans="1:9" x14ac:dyDescent="0.3">
      <c r="A1994" t="s">
        <v>217</v>
      </c>
      <c r="B1994" t="s">
        <v>218</v>
      </c>
      <c r="C1994" t="s">
        <v>61</v>
      </c>
      <c r="D1994" t="s">
        <v>62</v>
      </c>
      <c r="E1994" t="s">
        <v>19</v>
      </c>
      <c r="G1994" t="s">
        <v>20</v>
      </c>
      <c r="H1994" t="s">
        <v>785</v>
      </c>
      <c r="I1994" t="str">
        <f t="shared" si="31"/>
        <v/>
      </c>
    </row>
    <row r="1995" spans="1:9" x14ac:dyDescent="0.3">
      <c r="A1995" t="s">
        <v>217</v>
      </c>
      <c r="B1995" t="s">
        <v>218</v>
      </c>
      <c r="C1995" t="s">
        <v>63</v>
      </c>
      <c r="D1995" t="s">
        <v>64</v>
      </c>
      <c r="E1995" t="s">
        <v>19</v>
      </c>
      <c r="G1995" t="s">
        <v>20</v>
      </c>
      <c r="H1995" t="s">
        <v>785</v>
      </c>
      <c r="I1995" t="str">
        <f t="shared" si="31"/>
        <v/>
      </c>
    </row>
    <row r="1996" spans="1:9" x14ac:dyDescent="0.3">
      <c r="A1996" t="s">
        <v>217</v>
      </c>
      <c r="B1996" t="s">
        <v>218</v>
      </c>
      <c r="C1996" t="s">
        <v>65</v>
      </c>
      <c r="D1996" t="s">
        <v>66</v>
      </c>
      <c r="E1996" t="s">
        <v>19</v>
      </c>
      <c r="G1996" t="s">
        <v>20</v>
      </c>
      <c r="H1996" t="s">
        <v>785</v>
      </c>
      <c r="I1996" t="str">
        <f t="shared" si="31"/>
        <v/>
      </c>
    </row>
    <row r="1997" spans="1:9" x14ac:dyDescent="0.3">
      <c r="A1997" t="s">
        <v>217</v>
      </c>
      <c r="B1997" t="s">
        <v>218</v>
      </c>
      <c r="C1997" t="s">
        <v>67</v>
      </c>
      <c r="D1997" t="s">
        <v>68</v>
      </c>
      <c r="E1997" t="s">
        <v>19</v>
      </c>
      <c r="G1997" t="s">
        <v>20</v>
      </c>
      <c r="H1997" t="s">
        <v>785</v>
      </c>
      <c r="I1997" t="str">
        <f t="shared" si="31"/>
        <v/>
      </c>
    </row>
    <row r="1998" spans="1:9" x14ac:dyDescent="0.3">
      <c r="A1998" t="s">
        <v>217</v>
      </c>
      <c r="B1998" t="s">
        <v>218</v>
      </c>
      <c r="C1998" t="s">
        <v>69</v>
      </c>
      <c r="D1998" t="s">
        <v>70</v>
      </c>
      <c r="E1998" t="s">
        <v>19</v>
      </c>
      <c r="G1998" t="s">
        <v>20</v>
      </c>
      <c r="H1998" t="s">
        <v>785</v>
      </c>
      <c r="I1998" t="str">
        <f t="shared" si="31"/>
        <v/>
      </c>
    </row>
    <row r="1999" spans="1:9" x14ac:dyDescent="0.3">
      <c r="A1999" t="s">
        <v>217</v>
      </c>
      <c r="B1999" t="s">
        <v>218</v>
      </c>
      <c r="C1999" t="s">
        <v>71</v>
      </c>
      <c r="D1999" t="s">
        <v>72</v>
      </c>
      <c r="E1999" t="s">
        <v>19</v>
      </c>
      <c r="G1999" t="s">
        <v>20</v>
      </c>
      <c r="H1999" t="s">
        <v>785</v>
      </c>
      <c r="I1999" t="str">
        <f t="shared" si="31"/>
        <v/>
      </c>
    </row>
    <row r="2000" spans="1:9" x14ac:dyDescent="0.3">
      <c r="A2000" t="s">
        <v>219</v>
      </c>
      <c r="B2000" t="s">
        <v>220</v>
      </c>
      <c r="C2000" t="s">
        <v>9</v>
      </c>
      <c r="D2000" t="s">
        <v>10</v>
      </c>
      <c r="E2000" t="s">
        <v>19</v>
      </c>
      <c r="G2000" t="s">
        <v>20</v>
      </c>
      <c r="H2000" t="s">
        <v>767</v>
      </c>
      <c r="I2000" t="str">
        <f t="shared" si="31"/>
        <v/>
      </c>
    </row>
    <row r="2001" spans="1:9" x14ac:dyDescent="0.3">
      <c r="A2001" t="s">
        <v>219</v>
      </c>
      <c r="B2001" t="s">
        <v>220</v>
      </c>
      <c r="C2001" t="s">
        <v>21</v>
      </c>
      <c r="D2001" t="s">
        <v>22</v>
      </c>
      <c r="E2001" t="s">
        <v>19</v>
      </c>
      <c r="G2001" t="s">
        <v>20</v>
      </c>
      <c r="H2001" t="s">
        <v>767</v>
      </c>
      <c r="I2001" t="str">
        <f t="shared" si="31"/>
        <v/>
      </c>
    </row>
    <row r="2002" spans="1:9" x14ac:dyDescent="0.3">
      <c r="A2002" t="s">
        <v>219</v>
      </c>
      <c r="B2002" t="s">
        <v>220</v>
      </c>
      <c r="C2002" t="s">
        <v>23</v>
      </c>
      <c r="D2002" t="s">
        <v>24</v>
      </c>
      <c r="E2002" t="s">
        <v>19</v>
      </c>
      <c r="G2002" t="s">
        <v>20</v>
      </c>
      <c r="H2002" t="s">
        <v>767</v>
      </c>
      <c r="I2002" t="str">
        <f t="shared" si="31"/>
        <v/>
      </c>
    </row>
    <row r="2003" spans="1:9" x14ac:dyDescent="0.3">
      <c r="A2003" t="s">
        <v>219</v>
      </c>
      <c r="B2003" t="s">
        <v>220</v>
      </c>
      <c r="C2003" t="s">
        <v>25</v>
      </c>
      <c r="D2003" t="s">
        <v>26</v>
      </c>
      <c r="E2003" t="s">
        <v>19</v>
      </c>
      <c r="G2003" t="s">
        <v>20</v>
      </c>
      <c r="H2003" t="s">
        <v>767</v>
      </c>
      <c r="I2003" t="str">
        <f t="shared" si="31"/>
        <v/>
      </c>
    </row>
    <row r="2004" spans="1:9" x14ac:dyDescent="0.3">
      <c r="A2004" t="s">
        <v>219</v>
      </c>
      <c r="B2004" t="s">
        <v>220</v>
      </c>
      <c r="C2004" t="s">
        <v>27</v>
      </c>
      <c r="D2004" t="s">
        <v>28</v>
      </c>
      <c r="E2004" t="s">
        <v>19</v>
      </c>
      <c r="G2004" t="s">
        <v>20</v>
      </c>
      <c r="H2004" t="s">
        <v>767</v>
      </c>
      <c r="I2004" t="str">
        <f t="shared" si="31"/>
        <v/>
      </c>
    </row>
    <row r="2005" spans="1:9" x14ac:dyDescent="0.3">
      <c r="A2005" t="s">
        <v>219</v>
      </c>
      <c r="B2005" t="s">
        <v>220</v>
      </c>
      <c r="C2005" t="s">
        <v>29</v>
      </c>
      <c r="D2005" t="s">
        <v>30</v>
      </c>
      <c r="E2005" t="s">
        <v>19</v>
      </c>
      <c r="F2005">
        <v>2.81780470902358</v>
      </c>
      <c r="G2005" t="s">
        <v>20</v>
      </c>
      <c r="H2005" t="s">
        <v>767</v>
      </c>
      <c r="I2005" t="str">
        <f t="shared" si="31"/>
        <v/>
      </c>
    </row>
    <row r="2006" spans="1:9" x14ac:dyDescent="0.3">
      <c r="A2006" t="s">
        <v>219</v>
      </c>
      <c r="B2006" t="s">
        <v>220</v>
      </c>
      <c r="C2006" t="s">
        <v>31</v>
      </c>
      <c r="D2006" t="s">
        <v>32</v>
      </c>
      <c r="E2006" t="s">
        <v>19</v>
      </c>
      <c r="F2006">
        <v>20.7225876960307</v>
      </c>
      <c r="G2006" t="s">
        <v>20</v>
      </c>
      <c r="H2006" t="s">
        <v>767</v>
      </c>
      <c r="I2006" t="str">
        <f t="shared" si="31"/>
        <v/>
      </c>
    </row>
    <row r="2007" spans="1:9" x14ac:dyDescent="0.3">
      <c r="A2007" t="s">
        <v>219</v>
      </c>
      <c r="B2007" t="s">
        <v>220</v>
      </c>
      <c r="C2007" t="s">
        <v>33</v>
      </c>
      <c r="D2007" t="s">
        <v>34</v>
      </c>
      <c r="E2007" t="s">
        <v>19</v>
      </c>
      <c r="G2007" t="s">
        <v>20</v>
      </c>
      <c r="H2007" t="s">
        <v>767</v>
      </c>
      <c r="I2007" t="str">
        <f t="shared" si="31"/>
        <v/>
      </c>
    </row>
    <row r="2008" spans="1:9" x14ac:dyDescent="0.3">
      <c r="A2008" t="s">
        <v>219</v>
      </c>
      <c r="B2008" t="s">
        <v>220</v>
      </c>
      <c r="C2008" t="s">
        <v>35</v>
      </c>
      <c r="D2008" t="s">
        <v>36</v>
      </c>
      <c r="E2008" t="s">
        <v>19</v>
      </c>
      <c r="G2008" t="s">
        <v>20</v>
      </c>
      <c r="H2008" t="s">
        <v>767</v>
      </c>
      <c r="I2008" t="str">
        <f t="shared" si="31"/>
        <v/>
      </c>
    </row>
    <row r="2009" spans="1:9" x14ac:dyDescent="0.3">
      <c r="A2009" t="s">
        <v>219</v>
      </c>
      <c r="B2009" t="s">
        <v>220</v>
      </c>
      <c r="C2009" t="s">
        <v>37</v>
      </c>
      <c r="D2009" t="s">
        <v>38</v>
      </c>
      <c r="E2009" t="s">
        <v>19</v>
      </c>
      <c r="G2009" t="s">
        <v>20</v>
      </c>
      <c r="H2009" t="s">
        <v>767</v>
      </c>
      <c r="I2009" t="str">
        <f t="shared" si="31"/>
        <v/>
      </c>
    </row>
    <row r="2010" spans="1:9" x14ac:dyDescent="0.3">
      <c r="A2010" t="s">
        <v>219</v>
      </c>
      <c r="B2010" t="s">
        <v>220</v>
      </c>
      <c r="C2010" t="s">
        <v>39</v>
      </c>
      <c r="D2010" t="s">
        <v>40</v>
      </c>
      <c r="E2010" t="s">
        <v>19</v>
      </c>
      <c r="G2010" t="s">
        <v>20</v>
      </c>
      <c r="H2010" t="s">
        <v>767</v>
      </c>
      <c r="I2010" t="str">
        <f t="shared" si="31"/>
        <v/>
      </c>
    </row>
    <row r="2011" spans="1:9" x14ac:dyDescent="0.3">
      <c r="A2011" t="s">
        <v>219</v>
      </c>
      <c r="B2011" t="s">
        <v>220</v>
      </c>
      <c r="C2011" t="s">
        <v>41</v>
      </c>
      <c r="D2011" t="s">
        <v>42</v>
      </c>
      <c r="E2011" t="s">
        <v>19</v>
      </c>
      <c r="G2011" t="s">
        <v>20</v>
      </c>
      <c r="H2011" t="s">
        <v>767</v>
      </c>
      <c r="I2011" t="str">
        <f t="shared" si="31"/>
        <v/>
      </c>
    </row>
    <row r="2012" spans="1:9" x14ac:dyDescent="0.3">
      <c r="A2012" t="s">
        <v>219</v>
      </c>
      <c r="B2012" t="s">
        <v>220</v>
      </c>
      <c r="C2012" t="s">
        <v>43</v>
      </c>
      <c r="D2012" t="s">
        <v>44</v>
      </c>
      <c r="E2012" t="s">
        <v>19</v>
      </c>
      <c r="G2012" t="s">
        <v>20</v>
      </c>
      <c r="H2012" t="s">
        <v>767</v>
      </c>
      <c r="I2012" t="str">
        <f t="shared" si="31"/>
        <v/>
      </c>
    </row>
    <row r="2013" spans="1:9" x14ac:dyDescent="0.3">
      <c r="A2013" t="s">
        <v>219</v>
      </c>
      <c r="B2013" t="s">
        <v>220</v>
      </c>
      <c r="C2013" t="s">
        <v>45</v>
      </c>
      <c r="D2013" t="s">
        <v>46</v>
      </c>
      <c r="E2013" t="s">
        <v>19</v>
      </c>
      <c r="G2013" t="s">
        <v>20</v>
      </c>
      <c r="H2013" t="s">
        <v>767</v>
      </c>
      <c r="I2013" t="str">
        <f t="shared" si="31"/>
        <v/>
      </c>
    </row>
    <row r="2014" spans="1:9" x14ac:dyDescent="0.3">
      <c r="A2014" t="s">
        <v>219</v>
      </c>
      <c r="B2014" t="s">
        <v>220</v>
      </c>
      <c r="C2014" t="s">
        <v>47</v>
      </c>
      <c r="D2014" t="s">
        <v>48</v>
      </c>
      <c r="E2014" t="s">
        <v>19</v>
      </c>
      <c r="F2014">
        <v>35.396000000000001</v>
      </c>
      <c r="G2014" t="s">
        <v>20</v>
      </c>
      <c r="H2014" t="s">
        <v>767</v>
      </c>
      <c r="I2014" t="str">
        <f t="shared" si="31"/>
        <v/>
      </c>
    </row>
    <row r="2015" spans="1:9" x14ac:dyDescent="0.3">
      <c r="A2015" t="s">
        <v>219</v>
      </c>
      <c r="B2015" t="s">
        <v>220</v>
      </c>
      <c r="C2015" t="s">
        <v>49</v>
      </c>
      <c r="D2015" t="s">
        <v>50</v>
      </c>
      <c r="E2015" t="s">
        <v>19</v>
      </c>
      <c r="F2015">
        <v>62.838000000000001</v>
      </c>
      <c r="G2015" t="s">
        <v>20</v>
      </c>
      <c r="H2015" t="s">
        <v>767</v>
      </c>
      <c r="I2015" t="str">
        <f t="shared" si="31"/>
        <v/>
      </c>
    </row>
    <row r="2016" spans="1:9" x14ac:dyDescent="0.3">
      <c r="A2016" t="s">
        <v>219</v>
      </c>
      <c r="B2016" t="s">
        <v>220</v>
      </c>
      <c r="C2016" t="s">
        <v>51</v>
      </c>
      <c r="D2016" t="s">
        <v>52</v>
      </c>
      <c r="E2016" t="s">
        <v>19</v>
      </c>
      <c r="F2016">
        <v>61.137999999999998</v>
      </c>
      <c r="G2016" t="s">
        <v>20</v>
      </c>
      <c r="H2016" t="s">
        <v>767</v>
      </c>
      <c r="I2016" t="str">
        <f t="shared" si="31"/>
        <v/>
      </c>
    </row>
    <row r="2017" spans="1:9" x14ac:dyDescent="0.3">
      <c r="A2017" t="s">
        <v>219</v>
      </c>
      <c r="B2017" t="s">
        <v>220</v>
      </c>
      <c r="C2017" t="s">
        <v>53</v>
      </c>
      <c r="D2017" t="s">
        <v>54</v>
      </c>
      <c r="E2017" t="s">
        <v>19</v>
      </c>
      <c r="F2017">
        <v>59.466999999999999</v>
      </c>
      <c r="G2017" t="s">
        <v>20</v>
      </c>
      <c r="H2017" t="s">
        <v>767</v>
      </c>
      <c r="I2017" t="str">
        <f t="shared" si="31"/>
        <v/>
      </c>
    </row>
    <row r="2018" spans="1:9" x14ac:dyDescent="0.3">
      <c r="A2018" t="s">
        <v>219</v>
      </c>
      <c r="B2018" t="s">
        <v>220</v>
      </c>
      <c r="C2018" t="s">
        <v>55</v>
      </c>
      <c r="D2018" t="s">
        <v>56</v>
      </c>
      <c r="E2018" t="s">
        <v>19</v>
      </c>
      <c r="G2018" t="s">
        <v>20</v>
      </c>
      <c r="H2018" t="s">
        <v>767</v>
      </c>
      <c r="I2018" t="str">
        <f t="shared" si="31"/>
        <v/>
      </c>
    </row>
    <row r="2019" spans="1:9" x14ac:dyDescent="0.3">
      <c r="A2019" t="s">
        <v>219</v>
      </c>
      <c r="B2019" t="s">
        <v>220</v>
      </c>
      <c r="C2019" t="s">
        <v>57</v>
      </c>
      <c r="D2019" t="s">
        <v>58</v>
      </c>
      <c r="E2019" t="s">
        <v>19</v>
      </c>
      <c r="G2019" t="s">
        <v>20</v>
      </c>
      <c r="H2019" t="s">
        <v>767</v>
      </c>
      <c r="I2019" t="str">
        <f t="shared" si="31"/>
        <v/>
      </c>
    </row>
    <row r="2020" spans="1:9" x14ac:dyDescent="0.3">
      <c r="A2020" t="s">
        <v>219</v>
      </c>
      <c r="B2020" t="s">
        <v>220</v>
      </c>
      <c r="C2020" t="s">
        <v>59</v>
      </c>
      <c r="D2020" t="s">
        <v>60</v>
      </c>
      <c r="E2020" t="s">
        <v>19</v>
      </c>
      <c r="G2020" t="s">
        <v>20</v>
      </c>
      <c r="H2020" t="s">
        <v>767</v>
      </c>
      <c r="I2020" t="str">
        <f t="shared" si="31"/>
        <v/>
      </c>
    </row>
    <row r="2021" spans="1:9" x14ac:dyDescent="0.3">
      <c r="A2021" t="s">
        <v>219</v>
      </c>
      <c r="B2021" t="s">
        <v>220</v>
      </c>
      <c r="C2021" t="s">
        <v>61</v>
      </c>
      <c r="D2021" t="s">
        <v>62</v>
      </c>
      <c r="E2021" t="s">
        <v>19</v>
      </c>
      <c r="G2021" t="s">
        <v>20</v>
      </c>
      <c r="H2021" t="s">
        <v>767</v>
      </c>
      <c r="I2021" t="str">
        <f t="shared" si="31"/>
        <v/>
      </c>
    </row>
    <row r="2022" spans="1:9" x14ac:dyDescent="0.3">
      <c r="A2022" t="s">
        <v>219</v>
      </c>
      <c r="B2022" t="s">
        <v>220</v>
      </c>
      <c r="C2022" t="s">
        <v>63</v>
      </c>
      <c r="D2022" t="s">
        <v>64</v>
      </c>
      <c r="E2022" t="s">
        <v>19</v>
      </c>
      <c r="G2022" t="s">
        <v>20</v>
      </c>
      <c r="H2022" t="s">
        <v>767</v>
      </c>
      <c r="I2022" t="str">
        <f t="shared" si="31"/>
        <v/>
      </c>
    </row>
    <row r="2023" spans="1:9" x14ac:dyDescent="0.3">
      <c r="A2023" t="s">
        <v>219</v>
      </c>
      <c r="B2023" t="s">
        <v>220</v>
      </c>
      <c r="C2023" t="s">
        <v>65</v>
      </c>
      <c r="D2023" t="s">
        <v>66</v>
      </c>
      <c r="E2023" t="s">
        <v>19</v>
      </c>
      <c r="G2023" t="s">
        <v>20</v>
      </c>
      <c r="H2023" t="s">
        <v>767</v>
      </c>
      <c r="I2023" t="str">
        <f t="shared" si="31"/>
        <v/>
      </c>
    </row>
    <row r="2024" spans="1:9" x14ac:dyDescent="0.3">
      <c r="A2024" t="s">
        <v>219</v>
      </c>
      <c r="B2024" t="s">
        <v>220</v>
      </c>
      <c r="C2024" t="s">
        <v>67</v>
      </c>
      <c r="D2024" t="s">
        <v>68</v>
      </c>
      <c r="E2024" t="s">
        <v>19</v>
      </c>
      <c r="G2024" t="s">
        <v>20</v>
      </c>
      <c r="H2024" t="s">
        <v>767</v>
      </c>
      <c r="I2024" t="str">
        <f t="shared" si="31"/>
        <v/>
      </c>
    </row>
    <row r="2025" spans="1:9" x14ac:dyDescent="0.3">
      <c r="A2025" t="s">
        <v>219</v>
      </c>
      <c r="B2025" t="s">
        <v>220</v>
      </c>
      <c r="C2025" t="s">
        <v>69</v>
      </c>
      <c r="D2025" t="s">
        <v>70</v>
      </c>
      <c r="E2025" t="s">
        <v>19</v>
      </c>
      <c r="G2025" t="s">
        <v>20</v>
      </c>
      <c r="H2025" t="s">
        <v>767</v>
      </c>
      <c r="I2025" t="str">
        <f t="shared" si="31"/>
        <v/>
      </c>
    </row>
    <row r="2026" spans="1:9" x14ac:dyDescent="0.3">
      <c r="A2026" t="s">
        <v>219</v>
      </c>
      <c r="B2026" t="s">
        <v>220</v>
      </c>
      <c r="C2026" t="s">
        <v>71</v>
      </c>
      <c r="D2026" t="s">
        <v>72</v>
      </c>
      <c r="E2026" t="s">
        <v>19</v>
      </c>
      <c r="G2026" t="s">
        <v>20</v>
      </c>
      <c r="H2026" t="s">
        <v>767</v>
      </c>
      <c r="I2026" t="str">
        <f t="shared" si="31"/>
        <v/>
      </c>
    </row>
    <row r="2027" spans="1:9" x14ac:dyDescent="0.3">
      <c r="A2027" t="s">
        <v>221</v>
      </c>
      <c r="B2027" t="s">
        <v>222</v>
      </c>
      <c r="C2027" t="s">
        <v>9</v>
      </c>
      <c r="D2027" t="s">
        <v>10</v>
      </c>
      <c r="E2027" t="s">
        <v>19</v>
      </c>
      <c r="G2027" t="s">
        <v>20</v>
      </c>
      <c r="I2027" t="str">
        <f t="shared" si="31"/>
        <v/>
      </c>
    </row>
    <row r="2028" spans="1:9" x14ac:dyDescent="0.3">
      <c r="A2028" t="s">
        <v>221</v>
      </c>
      <c r="B2028" t="s">
        <v>222</v>
      </c>
      <c r="C2028" t="s">
        <v>21</v>
      </c>
      <c r="D2028" t="s">
        <v>22</v>
      </c>
      <c r="E2028" t="s">
        <v>19</v>
      </c>
      <c r="G2028" t="s">
        <v>20</v>
      </c>
      <c r="I2028" t="str">
        <f t="shared" si="31"/>
        <v/>
      </c>
    </row>
    <row r="2029" spans="1:9" x14ac:dyDescent="0.3">
      <c r="A2029" t="s">
        <v>221</v>
      </c>
      <c r="B2029" t="s">
        <v>222</v>
      </c>
      <c r="C2029" t="s">
        <v>23</v>
      </c>
      <c r="D2029" t="s">
        <v>24</v>
      </c>
      <c r="E2029" t="s">
        <v>19</v>
      </c>
      <c r="G2029" t="s">
        <v>20</v>
      </c>
      <c r="I2029" t="str">
        <f t="shared" si="31"/>
        <v/>
      </c>
    </row>
    <row r="2030" spans="1:9" x14ac:dyDescent="0.3">
      <c r="A2030" t="s">
        <v>221</v>
      </c>
      <c r="B2030" t="s">
        <v>222</v>
      </c>
      <c r="C2030" t="s">
        <v>25</v>
      </c>
      <c r="D2030" t="s">
        <v>26</v>
      </c>
      <c r="E2030" t="s">
        <v>19</v>
      </c>
      <c r="G2030" t="s">
        <v>20</v>
      </c>
      <c r="I2030" t="str">
        <f t="shared" si="31"/>
        <v/>
      </c>
    </row>
    <row r="2031" spans="1:9" x14ac:dyDescent="0.3">
      <c r="A2031" t="s">
        <v>221</v>
      </c>
      <c r="B2031" t="s">
        <v>222</v>
      </c>
      <c r="C2031" t="s">
        <v>27</v>
      </c>
      <c r="D2031" t="s">
        <v>28</v>
      </c>
      <c r="E2031" t="s">
        <v>19</v>
      </c>
      <c r="G2031" t="s">
        <v>20</v>
      </c>
      <c r="I2031" t="str">
        <f t="shared" si="31"/>
        <v/>
      </c>
    </row>
    <row r="2032" spans="1:9" x14ac:dyDescent="0.3">
      <c r="A2032" t="s">
        <v>221</v>
      </c>
      <c r="B2032" t="s">
        <v>222</v>
      </c>
      <c r="C2032" t="s">
        <v>29</v>
      </c>
      <c r="D2032" t="s">
        <v>30</v>
      </c>
      <c r="E2032" t="s">
        <v>19</v>
      </c>
      <c r="G2032" t="s">
        <v>20</v>
      </c>
      <c r="I2032" t="str">
        <f t="shared" si="31"/>
        <v/>
      </c>
    </row>
    <row r="2033" spans="1:9" x14ac:dyDescent="0.3">
      <c r="A2033" t="s">
        <v>221</v>
      </c>
      <c r="B2033" t="s">
        <v>222</v>
      </c>
      <c r="C2033" t="s">
        <v>31</v>
      </c>
      <c r="D2033" t="s">
        <v>32</v>
      </c>
      <c r="E2033" t="s">
        <v>19</v>
      </c>
      <c r="G2033" t="s">
        <v>20</v>
      </c>
      <c r="I2033" t="str">
        <f t="shared" si="31"/>
        <v/>
      </c>
    </row>
    <row r="2034" spans="1:9" x14ac:dyDescent="0.3">
      <c r="A2034" t="s">
        <v>221</v>
      </c>
      <c r="B2034" t="s">
        <v>222</v>
      </c>
      <c r="C2034" t="s">
        <v>33</v>
      </c>
      <c r="D2034" t="s">
        <v>34</v>
      </c>
      <c r="E2034" t="s">
        <v>19</v>
      </c>
      <c r="G2034" t="s">
        <v>20</v>
      </c>
      <c r="I2034" t="str">
        <f t="shared" si="31"/>
        <v/>
      </c>
    </row>
    <row r="2035" spans="1:9" x14ac:dyDescent="0.3">
      <c r="A2035" t="s">
        <v>221</v>
      </c>
      <c r="B2035" t="s">
        <v>222</v>
      </c>
      <c r="C2035" t="s">
        <v>35</v>
      </c>
      <c r="D2035" t="s">
        <v>36</v>
      </c>
      <c r="E2035" t="s">
        <v>19</v>
      </c>
      <c r="G2035" t="s">
        <v>20</v>
      </c>
      <c r="I2035" t="str">
        <f t="shared" si="31"/>
        <v/>
      </c>
    </row>
    <row r="2036" spans="1:9" x14ac:dyDescent="0.3">
      <c r="A2036" t="s">
        <v>221</v>
      </c>
      <c r="B2036" t="s">
        <v>222</v>
      </c>
      <c r="C2036" t="s">
        <v>37</v>
      </c>
      <c r="D2036" t="s">
        <v>38</v>
      </c>
      <c r="E2036" t="s">
        <v>19</v>
      </c>
      <c r="G2036" t="s">
        <v>20</v>
      </c>
      <c r="I2036" t="str">
        <f t="shared" si="31"/>
        <v/>
      </c>
    </row>
    <row r="2037" spans="1:9" x14ac:dyDescent="0.3">
      <c r="A2037" t="s">
        <v>221</v>
      </c>
      <c r="B2037" t="s">
        <v>222</v>
      </c>
      <c r="C2037" t="s">
        <v>39</v>
      </c>
      <c r="D2037" t="s">
        <v>40</v>
      </c>
      <c r="E2037" t="s">
        <v>19</v>
      </c>
      <c r="G2037" t="s">
        <v>20</v>
      </c>
      <c r="I2037" t="str">
        <f t="shared" si="31"/>
        <v/>
      </c>
    </row>
    <row r="2038" spans="1:9" x14ac:dyDescent="0.3">
      <c r="A2038" t="s">
        <v>221</v>
      </c>
      <c r="B2038" t="s">
        <v>222</v>
      </c>
      <c r="C2038" t="s">
        <v>41</v>
      </c>
      <c r="D2038" t="s">
        <v>42</v>
      </c>
      <c r="E2038" t="s">
        <v>19</v>
      </c>
      <c r="G2038" t="s">
        <v>20</v>
      </c>
      <c r="I2038" t="str">
        <f t="shared" si="31"/>
        <v/>
      </c>
    </row>
    <row r="2039" spans="1:9" x14ac:dyDescent="0.3">
      <c r="A2039" t="s">
        <v>221</v>
      </c>
      <c r="B2039" t="s">
        <v>222</v>
      </c>
      <c r="C2039" t="s">
        <v>43</v>
      </c>
      <c r="D2039" t="s">
        <v>44</v>
      </c>
      <c r="E2039" t="s">
        <v>19</v>
      </c>
      <c r="G2039" t="s">
        <v>20</v>
      </c>
      <c r="I2039" t="str">
        <f t="shared" si="31"/>
        <v/>
      </c>
    </row>
    <row r="2040" spans="1:9" x14ac:dyDescent="0.3">
      <c r="A2040" t="s">
        <v>221</v>
      </c>
      <c r="B2040" t="s">
        <v>222</v>
      </c>
      <c r="C2040" t="s">
        <v>45</v>
      </c>
      <c r="D2040" t="s">
        <v>46</v>
      </c>
      <c r="E2040" t="s">
        <v>19</v>
      </c>
      <c r="G2040" t="s">
        <v>20</v>
      </c>
      <c r="I2040" t="str">
        <f t="shared" si="31"/>
        <v/>
      </c>
    </row>
    <row r="2041" spans="1:9" x14ac:dyDescent="0.3">
      <c r="A2041" t="s">
        <v>221</v>
      </c>
      <c r="B2041" t="s">
        <v>222</v>
      </c>
      <c r="C2041" t="s">
        <v>47</v>
      </c>
      <c r="D2041" t="s">
        <v>48</v>
      </c>
      <c r="E2041" t="s">
        <v>19</v>
      </c>
      <c r="G2041" t="s">
        <v>20</v>
      </c>
      <c r="I2041" t="str">
        <f t="shared" si="31"/>
        <v/>
      </c>
    </row>
    <row r="2042" spans="1:9" x14ac:dyDescent="0.3">
      <c r="A2042" t="s">
        <v>221</v>
      </c>
      <c r="B2042" t="s">
        <v>222</v>
      </c>
      <c r="C2042" t="s">
        <v>49</v>
      </c>
      <c r="D2042" t="s">
        <v>50</v>
      </c>
      <c r="E2042" t="s">
        <v>19</v>
      </c>
      <c r="G2042" t="s">
        <v>20</v>
      </c>
      <c r="I2042" t="str">
        <f t="shared" si="31"/>
        <v/>
      </c>
    </row>
    <row r="2043" spans="1:9" x14ac:dyDescent="0.3">
      <c r="A2043" t="s">
        <v>221</v>
      </c>
      <c r="B2043" t="s">
        <v>222</v>
      </c>
      <c r="C2043" t="s">
        <v>51</v>
      </c>
      <c r="D2043" t="s">
        <v>52</v>
      </c>
      <c r="E2043" t="s">
        <v>19</v>
      </c>
      <c r="G2043" t="s">
        <v>20</v>
      </c>
      <c r="I2043" t="str">
        <f t="shared" si="31"/>
        <v/>
      </c>
    </row>
    <row r="2044" spans="1:9" x14ac:dyDescent="0.3">
      <c r="A2044" t="s">
        <v>221</v>
      </c>
      <c r="B2044" t="s">
        <v>222</v>
      </c>
      <c r="C2044" t="s">
        <v>53</v>
      </c>
      <c r="D2044" t="s">
        <v>54</v>
      </c>
      <c r="E2044" t="s">
        <v>19</v>
      </c>
      <c r="G2044" t="s">
        <v>20</v>
      </c>
      <c r="I2044" t="str">
        <f t="shared" si="31"/>
        <v/>
      </c>
    </row>
    <row r="2045" spans="1:9" x14ac:dyDescent="0.3">
      <c r="A2045" t="s">
        <v>221</v>
      </c>
      <c r="B2045" t="s">
        <v>222</v>
      </c>
      <c r="C2045" t="s">
        <v>55</v>
      </c>
      <c r="D2045" t="s">
        <v>56</v>
      </c>
      <c r="E2045" t="s">
        <v>19</v>
      </c>
      <c r="G2045" t="s">
        <v>20</v>
      </c>
      <c r="I2045" t="str">
        <f t="shared" si="31"/>
        <v/>
      </c>
    </row>
    <row r="2046" spans="1:9" x14ac:dyDescent="0.3">
      <c r="A2046" t="s">
        <v>221</v>
      </c>
      <c r="B2046" t="s">
        <v>222</v>
      </c>
      <c r="C2046" t="s">
        <v>57</v>
      </c>
      <c r="D2046" t="s">
        <v>58</v>
      </c>
      <c r="E2046" t="s">
        <v>19</v>
      </c>
      <c r="G2046" t="s">
        <v>20</v>
      </c>
      <c r="I2046" t="str">
        <f t="shared" si="31"/>
        <v/>
      </c>
    </row>
    <row r="2047" spans="1:9" x14ac:dyDescent="0.3">
      <c r="A2047" t="s">
        <v>221</v>
      </c>
      <c r="B2047" t="s">
        <v>222</v>
      </c>
      <c r="C2047" t="s">
        <v>59</v>
      </c>
      <c r="D2047" t="s">
        <v>60</v>
      </c>
      <c r="E2047" t="s">
        <v>19</v>
      </c>
      <c r="G2047" t="s">
        <v>20</v>
      </c>
      <c r="I2047" t="str">
        <f t="shared" si="31"/>
        <v/>
      </c>
    </row>
    <row r="2048" spans="1:9" x14ac:dyDescent="0.3">
      <c r="A2048" t="s">
        <v>221</v>
      </c>
      <c r="B2048" t="s">
        <v>222</v>
      </c>
      <c r="C2048" t="s">
        <v>61</v>
      </c>
      <c r="D2048" t="s">
        <v>62</v>
      </c>
      <c r="E2048" t="s">
        <v>19</v>
      </c>
      <c r="G2048" t="s">
        <v>20</v>
      </c>
      <c r="I2048" t="str">
        <f t="shared" si="31"/>
        <v/>
      </c>
    </row>
    <row r="2049" spans="1:9" x14ac:dyDescent="0.3">
      <c r="A2049" t="s">
        <v>221</v>
      </c>
      <c r="B2049" t="s">
        <v>222</v>
      </c>
      <c r="C2049" t="s">
        <v>63</v>
      </c>
      <c r="D2049" t="s">
        <v>64</v>
      </c>
      <c r="E2049" t="s">
        <v>19</v>
      </c>
      <c r="G2049" t="s">
        <v>20</v>
      </c>
      <c r="I2049" t="str">
        <f t="shared" si="31"/>
        <v/>
      </c>
    </row>
    <row r="2050" spans="1:9" x14ac:dyDescent="0.3">
      <c r="A2050" t="s">
        <v>221</v>
      </c>
      <c r="B2050" t="s">
        <v>222</v>
      </c>
      <c r="C2050" t="s">
        <v>65</v>
      </c>
      <c r="D2050" t="s">
        <v>66</v>
      </c>
      <c r="E2050" t="s">
        <v>19</v>
      </c>
      <c r="G2050" t="s">
        <v>20</v>
      </c>
      <c r="I2050" t="str">
        <f t="shared" ref="I2050:I2113" si="32">IF(F2050=2020, E2050, "")</f>
        <v/>
      </c>
    </row>
    <row r="2051" spans="1:9" x14ac:dyDescent="0.3">
      <c r="A2051" t="s">
        <v>221</v>
      </c>
      <c r="B2051" t="s">
        <v>222</v>
      </c>
      <c r="C2051" t="s">
        <v>67</v>
      </c>
      <c r="D2051" t="s">
        <v>68</v>
      </c>
      <c r="E2051" t="s">
        <v>19</v>
      </c>
      <c r="G2051" t="s">
        <v>20</v>
      </c>
      <c r="I2051" t="str">
        <f t="shared" si="32"/>
        <v/>
      </c>
    </row>
    <row r="2052" spans="1:9" x14ac:dyDescent="0.3">
      <c r="A2052" t="s">
        <v>221</v>
      </c>
      <c r="B2052" t="s">
        <v>222</v>
      </c>
      <c r="C2052" t="s">
        <v>69</v>
      </c>
      <c r="D2052" t="s">
        <v>70</v>
      </c>
      <c r="E2052" t="s">
        <v>19</v>
      </c>
      <c r="G2052" t="s">
        <v>20</v>
      </c>
      <c r="I2052" t="str">
        <f t="shared" si="32"/>
        <v/>
      </c>
    </row>
    <row r="2053" spans="1:9" x14ac:dyDescent="0.3">
      <c r="A2053" t="s">
        <v>221</v>
      </c>
      <c r="B2053" t="s">
        <v>222</v>
      </c>
      <c r="C2053" t="s">
        <v>71</v>
      </c>
      <c r="D2053" t="s">
        <v>72</v>
      </c>
      <c r="E2053" t="s">
        <v>19</v>
      </c>
      <c r="G2053" t="s">
        <v>20</v>
      </c>
      <c r="I2053" t="str">
        <f t="shared" si="32"/>
        <v/>
      </c>
    </row>
    <row r="2054" spans="1:9" x14ac:dyDescent="0.3">
      <c r="A2054" t="s">
        <v>223</v>
      </c>
      <c r="B2054" t="s">
        <v>224</v>
      </c>
      <c r="C2054" t="s">
        <v>9</v>
      </c>
      <c r="D2054" t="s">
        <v>10</v>
      </c>
      <c r="E2054" t="s">
        <v>19</v>
      </c>
      <c r="G2054" t="s">
        <v>20</v>
      </c>
      <c r="H2054" t="s">
        <v>785</v>
      </c>
      <c r="I2054" t="str">
        <f t="shared" si="32"/>
        <v/>
      </c>
    </row>
    <row r="2055" spans="1:9" x14ac:dyDescent="0.3">
      <c r="A2055" t="s">
        <v>223</v>
      </c>
      <c r="B2055" t="s">
        <v>224</v>
      </c>
      <c r="C2055" t="s">
        <v>21</v>
      </c>
      <c r="D2055" t="s">
        <v>22</v>
      </c>
      <c r="E2055" t="s">
        <v>19</v>
      </c>
      <c r="G2055" t="s">
        <v>20</v>
      </c>
      <c r="H2055" t="s">
        <v>785</v>
      </c>
      <c r="I2055" t="str">
        <f t="shared" si="32"/>
        <v/>
      </c>
    </row>
    <row r="2056" spans="1:9" x14ac:dyDescent="0.3">
      <c r="A2056" t="s">
        <v>223</v>
      </c>
      <c r="B2056" t="s">
        <v>224</v>
      </c>
      <c r="C2056" t="s">
        <v>23</v>
      </c>
      <c r="D2056" t="s">
        <v>24</v>
      </c>
      <c r="E2056" t="s">
        <v>19</v>
      </c>
      <c r="G2056" t="s">
        <v>20</v>
      </c>
      <c r="H2056" t="s">
        <v>785</v>
      </c>
      <c r="I2056" t="str">
        <f t="shared" si="32"/>
        <v/>
      </c>
    </row>
    <row r="2057" spans="1:9" x14ac:dyDescent="0.3">
      <c r="A2057" t="s">
        <v>223</v>
      </c>
      <c r="B2057" t="s">
        <v>224</v>
      </c>
      <c r="C2057" t="s">
        <v>25</v>
      </c>
      <c r="D2057" t="s">
        <v>26</v>
      </c>
      <c r="E2057" t="s">
        <v>19</v>
      </c>
      <c r="G2057" t="s">
        <v>20</v>
      </c>
      <c r="H2057" t="s">
        <v>785</v>
      </c>
      <c r="I2057" t="str">
        <f t="shared" si="32"/>
        <v/>
      </c>
    </row>
    <row r="2058" spans="1:9" x14ac:dyDescent="0.3">
      <c r="A2058" t="s">
        <v>223</v>
      </c>
      <c r="B2058" t="s">
        <v>224</v>
      </c>
      <c r="C2058" t="s">
        <v>27</v>
      </c>
      <c r="D2058" t="s">
        <v>28</v>
      </c>
      <c r="E2058" t="s">
        <v>19</v>
      </c>
      <c r="G2058" t="s">
        <v>20</v>
      </c>
      <c r="H2058" t="s">
        <v>785</v>
      </c>
      <c r="I2058" t="str">
        <f t="shared" si="32"/>
        <v/>
      </c>
    </row>
    <row r="2059" spans="1:9" x14ac:dyDescent="0.3">
      <c r="A2059" t="s">
        <v>223</v>
      </c>
      <c r="B2059" t="s">
        <v>224</v>
      </c>
      <c r="C2059" t="s">
        <v>29</v>
      </c>
      <c r="D2059" t="s">
        <v>30</v>
      </c>
      <c r="E2059" t="s">
        <v>19</v>
      </c>
      <c r="F2059">
        <v>-1.89880177718092</v>
      </c>
      <c r="G2059" t="s">
        <v>20</v>
      </c>
      <c r="H2059" t="s">
        <v>785</v>
      </c>
      <c r="I2059" t="str">
        <f t="shared" si="32"/>
        <v/>
      </c>
    </row>
    <row r="2060" spans="1:9" x14ac:dyDescent="0.3">
      <c r="A2060" t="s">
        <v>223</v>
      </c>
      <c r="B2060" t="s">
        <v>224</v>
      </c>
      <c r="C2060" t="s">
        <v>31</v>
      </c>
      <c r="D2060" t="s">
        <v>32</v>
      </c>
      <c r="E2060" t="s">
        <v>19</v>
      </c>
      <c r="F2060">
        <v>3.31854614213696</v>
      </c>
      <c r="G2060" t="s">
        <v>20</v>
      </c>
      <c r="H2060" t="s">
        <v>785</v>
      </c>
      <c r="I2060" t="str">
        <f t="shared" si="32"/>
        <v/>
      </c>
    </row>
    <row r="2061" spans="1:9" x14ac:dyDescent="0.3">
      <c r="A2061" t="s">
        <v>223</v>
      </c>
      <c r="B2061" t="s">
        <v>224</v>
      </c>
      <c r="C2061" t="s">
        <v>33</v>
      </c>
      <c r="D2061" t="s">
        <v>34</v>
      </c>
      <c r="E2061" t="s">
        <v>19</v>
      </c>
      <c r="G2061" t="s">
        <v>20</v>
      </c>
      <c r="H2061" t="s">
        <v>785</v>
      </c>
      <c r="I2061" t="str">
        <f t="shared" si="32"/>
        <v/>
      </c>
    </row>
    <row r="2062" spans="1:9" x14ac:dyDescent="0.3">
      <c r="A2062" t="s">
        <v>223</v>
      </c>
      <c r="B2062" t="s">
        <v>224</v>
      </c>
      <c r="C2062" t="s">
        <v>35</v>
      </c>
      <c r="D2062" t="s">
        <v>36</v>
      </c>
      <c r="E2062" t="s">
        <v>19</v>
      </c>
      <c r="G2062" t="s">
        <v>20</v>
      </c>
      <c r="H2062" t="s">
        <v>785</v>
      </c>
      <c r="I2062" t="str">
        <f t="shared" si="32"/>
        <v/>
      </c>
    </row>
    <row r="2063" spans="1:9" x14ac:dyDescent="0.3">
      <c r="A2063" t="s">
        <v>223</v>
      </c>
      <c r="B2063" t="s">
        <v>224</v>
      </c>
      <c r="C2063" t="s">
        <v>37</v>
      </c>
      <c r="D2063" t="s">
        <v>38</v>
      </c>
      <c r="E2063" t="s">
        <v>19</v>
      </c>
      <c r="G2063" t="s">
        <v>20</v>
      </c>
      <c r="H2063" t="s">
        <v>785</v>
      </c>
      <c r="I2063" t="str">
        <f t="shared" si="32"/>
        <v/>
      </c>
    </row>
    <row r="2064" spans="1:9" x14ac:dyDescent="0.3">
      <c r="A2064" t="s">
        <v>223</v>
      </c>
      <c r="B2064" t="s">
        <v>224</v>
      </c>
      <c r="C2064" t="s">
        <v>39</v>
      </c>
      <c r="D2064" t="s">
        <v>40</v>
      </c>
      <c r="E2064" t="s">
        <v>19</v>
      </c>
      <c r="G2064" t="s">
        <v>20</v>
      </c>
      <c r="H2064" t="s">
        <v>785</v>
      </c>
      <c r="I2064" t="str">
        <f t="shared" si="32"/>
        <v/>
      </c>
    </row>
    <row r="2065" spans="1:9" x14ac:dyDescent="0.3">
      <c r="A2065" t="s">
        <v>223</v>
      </c>
      <c r="B2065" t="s">
        <v>224</v>
      </c>
      <c r="C2065" t="s">
        <v>41</v>
      </c>
      <c r="D2065" t="s">
        <v>42</v>
      </c>
      <c r="E2065" t="s">
        <v>19</v>
      </c>
      <c r="G2065" t="s">
        <v>20</v>
      </c>
      <c r="H2065" t="s">
        <v>785</v>
      </c>
      <c r="I2065" t="str">
        <f t="shared" si="32"/>
        <v/>
      </c>
    </row>
    <row r="2066" spans="1:9" x14ac:dyDescent="0.3">
      <c r="A2066" t="s">
        <v>223</v>
      </c>
      <c r="B2066" t="s">
        <v>224</v>
      </c>
      <c r="C2066" t="s">
        <v>43</v>
      </c>
      <c r="D2066" t="s">
        <v>44</v>
      </c>
      <c r="E2066" t="s">
        <v>19</v>
      </c>
      <c r="G2066" t="s">
        <v>20</v>
      </c>
      <c r="H2066" t="s">
        <v>785</v>
      </c>
      <c r="I2066" t="str">
        <f t="shared" si="32"/>
        <v/>
      </c>
    </row>
    <row r="2067" spans="1:9" x14ac:dyDescent="0.3">
      <c r="A2067" t="s">
        <v>223</v>
      </c>
      <c r="B2067" t="s">
        <v>224</v>
      </c>
      <c r="C2067" t="s">
        <v>45</v>
      </c>
      <c r="D2067" t="s">
        <v>46</v>
      </c>
      <c r="E2067" t="s">
        <v>19</v>
      </c>
      <c r="G2067" t="s">
        <v>20</v>
      </c>
      <c r="H2067" t="s">
        <v>785</v>
      </c>
      <c r="I2067" t="str">
        <f t="shared" si="32"/>
        <v/>
      </c>
    </row>
    <row r="2068" spans="1:9" x14ac:dyDescent="0.3">
      <c r="A2068" t="s">
        <v>223</v>
      </c>
      <c r="B2068" t="s">
        <v>224</v>
      </c>
      <c r="C2068" t="s">
        <v>47</v>
      </c>
      <c r="D2068" t="s">
        <v>48</v>
      </c>
      <c r="E2068" t="s">
        <v>19</v>
      </c>
      <c r="F2068">
        <v>17.103999999999999</v>
      </c>
      <c r="G2068" t="s">
        <v>20</v>
      </c>
      <c r="H2068" t="s">
        <v>785</v>
      </c>
      <c r="I2068" t="str">
        <f t="shared" si="32"/>
        <v/>
      </c>
    </row>
    <row r="2069" spans="1:9" x14ac:dyDescent="0.3">
      <c r="A2069" t="s">
        <v>223</v>
      </c>
      <c r="B2069" t="s">
        <v>224</v>
      </c>
      <c r="C2069" t="s">
        <v>49</v>
      </c>
      <c r="D2069" t="s">
        <v>50</v>
      </c>
      <c r="E2069" t="s">
        <v>19</v>
      </c>
      <c r="F2069">
        <v>54.732999999999997</v>
      </c>
      <c r="G2069" t="s">
        <v>20</v>
      </c>
      <c r="H2069" t="s">
        <v>785</v>
      </c>
      <c r="I2069" t="str">
        <f t="shared" si="32"/>
        <v/>
      </c>
    </row>
    <row r="2070" spans="1:9" x14ac:dyDescent="0.3">
      <c r="A2070" t="s">
        <v>223</v>
      </c>
      <c r="B2070" t="s">
        <v>224</v>
      </c>
      <c r="C2070" t="s">
        <v>51</v>
      </c>
      <c r="D2070" t="s">
        <v>52</v>
      </c>
      <c r="E2070" t="s">
        <v>19</v>
      </c>
      <c r="F2070">
        <v>46.399000000000001</v>
      </c>
      <c r="G2070" t="s">
        <v>20</v>
      </c>
      <c r="H2070" t="s">
        <v>785</v>
      </c>
      <c r="I2070" t="str">
        <f t="shared" si="32"/>
        <v/>
      </c>
    </row>
    <row r="2071" spans="1:9" x14ac:dyDescent="0.3">
      <c r="A2071" t="s">
        <v>223</v>
      </c>
      <c r="B2071" t="s">
        <v>224</v>
      </c>
      <c r="C2071" t="s">
        <v>53</v>
      </c>
      <c r="D2071" t="s">
        <v>54</v>
      </c>
      <c r="E2071" t="s">
        <v>19</v>
      </c>
      <c r="F2071">
        <v>38.713000000000001</v>
      </c>
      <c r="G2071" t="s">
        <v>20</v>
      </c>
      <c r="H2071" t="s">
        <v>785</v>
      </c>
      <c r="I2071" t="str">
        <f t="shared" si="32"/>
        <v/>
      </c>
    </row>
    <row r="2072" spans="1:9" x14ac:dyDescent="0.3">
      <c r="A2072" t="s">
        <v>223</v>
      </c>
      <c r="B2072" t="s">
        <v>224</v>
      </c>
      <c r="C2072" t="s">
        <v>55</v>
      </c>
      <c r="D2072" t="s">
        <v>56</v>
      </c>
      <c r="E2072" t="s">
        <v>19</v>
      </c>
      <c r="G2072" t="s">
        <v>20</v>
      </c>
      <c r="H2072" t="s">
        <v>785</v>
      </c>
      <c r="I2072" t="str">
        <f t="shared" si="32"/>
        <v/>
      </c>
    </row>
    <row r="2073" spans="1:9" x14ac:dyDescent="0.3">
      <c r="A2073" t="s">
        <v>223</v>
      </c>
      <c r="B2073" t="s">
        <v>224</v>
      </c>
      <c r="C2073" t="s">
        <v>57</v>
      </c>
      <c r="D2073" t="s">
        <v>58</v>
      </c>
      <c r="E2073" t="s">
        <v>19</v>
      </c>
      <c r="G2073" t="s">
        <v>20</v>
      </c>
      <c r="H2073" t="s">
        <v>785</v>
      </c>
      <c r="I2073" t="str">
        <f t="shared" si="32"/>
        <v/>
      </c>
    </row>
    <row r="2074" spans="1:9" x14ac:dyDescent="0.3">
      <c r="A2074" t="s">
        <v>223</v>
      </c>
      <c r="B2074" t="s">
        <v>224</v>
      </c>
      <c r="C2074" t="s">
        <v>59</v>
      </c>
      <c r="D2074" t="s">
        <v>60</v>
      </c>
      <c r="E2074" t="s">
        <v>19</v>
      </c>
      <c r="G2074" t="s">
        <v>20</v>
      </c>
      <c r="H2074" t="s">
        <v>785</v>
      </c>
      <c r="I2074" t="str">
        <f t="shared" si="32"/>
        <v/>
      </c>
    </row>
    <row r="2075" spans="1:9" x14ac:dyDescent="0.3">
      <c r="A2075" t="s">
        <v>223</v>
      </c>
      <c r="B2075" t="s">
        <v>224</v>
      </c>
      <c r="C2075" t="s">
        <v>61</v>
      </c>
      <c r="D2075" t="s">
        <v>62</v>
      </c>
      <c r="E2075" t="s">
        <v>19</v>
      </c>
      <c r="G2075" t="s">
        <v>20</v>
      </c>
      <c r="H2075" t="s">
        <v>785</v>
      </c>
      <c r="I2075" t="str">
        <f t="shared" si="32"/>
        <v/>
      </c>
    </row>
    <row r="2076" spans="1:9" x14ac:dyDescent="0.3">
      <c r="A2076" t="s">
        <v>223</v>
      </c>
      <c r="B2076" t="s">
        <v>224</v>
      </c>
      <c r="C2076" t="s">
        <v>63</v>
      </c>
      <c r="D2076" t="s">
        <v>64</v>
      </c>
      <c r="E2076" t="s">
        <v>19</v>
      </c>
      <c r="G2076" t="s">
        <v>20</v>
      </c>
      <c r="H2076" t="s">
        <v>785</v>
      </c>
      <c r="I2076" t="str">
        <f t="shared" si="32"/>
        <v/>
      </c>
    </row>
    <row r="2077" spans="1:9" x14ac:dyDescent="0.3">
      <c r="A2077" t="s">
        <v>223</v>
      </c>
      <c r="B2077" t="s">
        <v>224</v>
      </c>
      <c r="C2077" t="s">
        <v>65</v>
      </c>
      <c r="D2077" t="s">
        <v>66</v>
      </c>
      <c r="E2077" t="s">
        <v>19</v>
      </c>
      <c r="G2077" t="s">
        <v>20</v>
      </c>
      <c r="H2077" t="s">
        <v>785</v>
      </c>
      <c r="I2077" t="str">
        <f t="shared" si="32"/>
        <v/>
      </c>
    </row>
    <row r="2078" spans="1:9" x14ac:dyDescent="0.3">
      <c r="A2078" t="s">
        <v>223</v>
      </c>
      <c r="B2078" t="s">
        <v>224</v>
      </c>
      <c r="C2078" t="s">
        <v>67</v>
      </c>
      <c r="D2078" t="s">
        <v>68</v>
      </c>
      <c r="E2078" t="s">
        <v>19</v>
      </c>
      <c r="G2078" t="s">
        <v>20</v>
      </c>
      <c r="H2078" t="s">
        <v>785</v>
      </c>
      <c r="I2078" t="str">
        <f t="shared" si="32"/>
        <v/>
      </c>
    </row>
    <row r="2079" spans="1:9" x14ac:dyDescent="0.3">
      <c r="A2079" t="s">
        <v>223</v>
      </c>
      <c r="B2079" t="s">
        <v>224</v>
      </c>
      <c r="C2079" t="s">
        <v>69</v>
      </c>
      <c r="D2079" t="s">
        <v>70</v>
      </c>
      <c r="E2079" t="s">
        <v>19</v>
      </c>
      <c r="G2079" t="s">
        <v>20</v>
      </c>
      <c r="H2079" t="s">
        <v>785</v>
      </c>
      <c r="I2079" t="str">
        <f t="shared" si="32"/>
        <v/>
      </c>
    </row>
    <row r="2080" spans="1:9" x14ac:dyDescent="0.3">
      <c r="A2080" t="s">
        <v>223</v>
      </c>
      <c r="B2080" t="s">
        <v>224</v>
      </c>
      <c r="C2080" t="s">
        <v>71</v>
      </c>
      <c r="D2080" t="s">
        <v>72</v>
      </c>
      <c r="E2080" t="s">
        <v>19</v>
      </c>
      <c r="G2080" t="s">
        <v>20</v>
      </c>
      <c r="H2080" t="s">
        <v>785</v>
      </c>
      <c r="I2080" t="str">
        <f t="shared" si="32"/>
        <v/>
      </c>
    </row>
    <row r="2081" spans="1:9" x14ac:dyDescent="0.3">
      <c r="A2081" t="s">
        <v>225</v>
      </c>
      <c r="B2081" t="s">
        <v>226</v>
      </c>
      <c r="C2081" t="s">
        <v>9</v>
      </c>
      <c r="D2081" t="s">
        <v>10</v>
      </c>
      <c r="E2081" t="s">
        <v>19</v>
      </c>
      <c r="G2081" t="s">
        <v>20</v>
      </c>
      <c r="I2081" t="str">
        <f t="shared" si="32"/>
        <v/>
      </c>
    </row>
    <row r="2082" spans="1:9" x14ac:dyDescent="0.3">
      <c r="A2082" t="s">
        <v>225</v>
      </c>
      <c r="B2082" t="s">
        <v>226</v>
      </c>
      <c r="C2082" t="s">
        <v>21</v>
      </c>
      <c r="D2082" t="s">
        <v>22</v>
      </c>
      <c r="E2082" t="s">
        <v>19</v>
      </c>
      <c r="G2082" t="s">
        <v>20</v>
      </c>
      <c r="I2082" t="str">
        <f t="shared" si="32"/>
        <v/>
      </c>
    </row>
    <row r="2083" spans="1:9" x14ac:dyDescent="0.3">
      <c r="A2083" t="s">
        <v>225</v>
      </c>
      <c r="B2083" t="s">
        <v>226</v>
      </c>
      <c r="C2083" t="s">
        <v>23</v>
      </c>
      <c r="D2083" t="s">
        <v>24</v>
      </c>
      <c r="E2083" t="s">
        <v>19</v>
      </c>
      <c r="G2083" t="s">
        <v>20</v>
      </c>
      <c r="I2083" t="str">
        <f t="shared" si="32"/>
        <v/>
      </c>
    </row>
    <row r="2084" spans="1:9" x14ac:dyDescent="0.3">
      <c r="A2084" t="s">
        <v>225</v>
      </c>
      <c r="B2084" t="s">
        <v>226</v>
      </c>
      <c r="C2084" t="s">
        <v>25</v>
      </c>
      <c r="D2084" t="s">
        <v>26</v>
      </c>
      <c r="E2084" t="s">
        <v>19</v>
      </c>
      <c r="G2084" t="s">
        <v>20</v>
      </c>
      <c r="I2084" t="str">
        <f t="shared" si="32"/>
        <v/>
      </c>
    </row>
    <row r="2085" spans="1:9" x14ac:dyDescent="0.3">
      <c r="A2085" t="s">
        <v>225</v>
      </c>
      <c r="B2085" t="s">
        <v>226</v>
      </c>
      <c r="C2085" t="s">
        <v>27</v>
      </c>
      <c r="D2085" t="s">
        <v>28</v>
      </c>
      <c r="E2085" t="s">
        <v>19</v>
      </c>
      <c r="G2085" t="s">
        <v>20</v>
      </c>
      <c r="I2085" t="str">
        <f t="shared" si="32"/>
        <v/>
      </c>
    </row>
    <row r="2086" spans="1:9" x14ac:dyDescent="0.3">
      <c r="A2086" t="s">
        <v>225</v>
      </c>
      <c r="B2086" t="s">
        <v>226</v>
      </c>
      <c r="C2086" t="s">
        <v>29</v>
      </c>
      <c r="D2086" t="s">
        <v>30</v>
      </c>
      <c r="E2086" t="s">
        <v>19</v>
      </c>
      <c r="G2086" t="s">
        <v>20</v>
      </c>
      <c r="I2086" t="str">
        <f t="shared" si="32"/>
        <v/>
      </c>
    </row>
    <row r="2087" spans="1:9" x14ac:dyDescent="0.3">
      <c r="A2087" t="s">
        <v>225</v>
      </c>
      <c r="B2087" t="s">
        <v>226</v>
      </c>
      <c r="C2087" t="s">
        <v>31</v>
      </c>
      <c r="D2087" t="s">
        <v>32</v>
      </c>
      <c r="E2087" t="s">
        <v>19</v>
      </c>
      <c r="G2087" t="s">
        <v>20</v>
      </c>
      <c r="I2087" t="str">
        <f t="shared" si="32"/>
        <v/>
      </c>
    </row>
    <row r="2088" spans="1:9" x14ac:dyDescent="0.3">
      <c r="A2088" t="s">
        <v>225</v>
      </c>
      <c r="B2088" t="s">
        <v>226</v>
      </c>
      <c r="C2088" t="s">
        <v>33</v>
      </c>
      <c r="D2088" t="s">
        <v>34</v>
      </c>
      <c r="E2088" t="s">
        <v>19</v>
      </c>
      <c r="G2088" t="s">
        <v>20</v>
      </c>
      <c r="I2088" t="str">
        <f t="shared" si="32"/>
        <v/>
      </c>
    </row>
    <row r="2089" spans="1:9" x14ac:dyDescent="0.3">
      <c r="A2089" t="s">
        <v>225</v>
      </c>
      <c r="B2089" t="s">
        <v>226</v>
      </c>
      <c r="C2089" t="s">
        <v>35</v>
      </c>
      <c r="D2089" t="s">
        <v>36</v>
      </c>
      <c r="E2089" t="s">
        <v>19</v>
      </c>
      <c r="G2089" t="s">
        <v>20</v>
      </c>
      <c r="I2089" t="str">
        <f t="shared" si="32"/>
        <v/>
      </c>
    </row>
    <row r="2090" spans="1:9" x14ac:dyDescent="0.3">
      <c r="A2090" t="s">
        <v>225</v>
      </c>
      <c r="B2090" t="s">
        <v>226</v>
      </c>
      <c r="C2090" t="s">
        <v>37</v>
      </c>
      <c r="D2090" t="s">
        <v>38</v>
      </c>
      <c r="E2090" t="s">
        <v>19</v>
      </c>
      <c r="G2090" t="s">
        <v>20</v>
      </c>
      <c r="I2090" t="str">
        <f t="shared" si="32"/>
        <v/>
      </c>
    </row>
    <row r="2091" spans="1:9" x14ac:dyDescent="0.3">
      <c r="A2091" t="s">
        <v>225</v>
      </c>
      <c r="B2091" t="s">
        <v>226</v>
      </c>
      <c r="C2091" t="s">
        <v>39</v>
      </c>
      <c r="D2091" t="s">
        <v>40</v>
      </c>
      <c r="E2091" t="s">
        <v>19</v>
      </c>
      <c r="G2091" t="s">
        <v>20</v>
      </c>
      <c r="I2091" t="str">
        <f t="shared" si="32"/>
        <v/>
      </c>
    </row>
    <row r="2092" spans="1:9" x14ac:dyDescent="0.3">
      <c r="A2092" t="s">
        <v>225</v>
      </c>
      <c r="B2092" t="s">
        <v>226</v>
      </c>
      <c r="C2092" t="s">
        <v>41</v>
      </c>
      <c r="D2092" t="s">
        <v>42</v>
      </c>
      <c r="E2092" t="s">
        <v>19</v>
      </c>
      <c r="G2092" t="s">
        <v>20</v>
      </c>
      <c r="I2092" t="str">
        <f t="shared" si="32"/>
        <v/>
      </c>
    </row>
    <row r="2093" spans="1:9" x14ac:dyDescent="0.3">
      <c r="A2093" t="s">
        <v>225</v>
      </c>
      <c r="B2093" t="s">
        <v>226</v>
      </c>
      <c r="C2093" t="s">
        <v>43</v>
      </c>
      <c r="D2093" t="s">
        <v>44</v>
      </c>
      <c r="E2093" t="s">
        <v>19</v>
      </c>
      <c r="G2093" t="s">
        <v>20</v>
      </c>
      <c r="I2093" t="str">
        <f t="shared" si="32"/>
        <v/>
      </c>
    </row>
    <row r="2094" spans="1:9" x14ac:dyDescent="0.3">
      <c r="A2094" t="s">
        <v>225</v>
      </c>
      <c r="B2094" t="s">
        <v>226</v>
      </c>
      <c r="C2094" t="s">
        <v>45</v>
      </c>
      <c r="D2094" t="s">
        <v>46</v>
      </c>
      <c r="E2094" t="s">
        <v>19</v>
      </c>
      <c r="G2094" t="s">
        <v>20</v>
      </c>
      <c r="I2094" t="str">
        <f t="shared" si="32"/>
        <v/>
      </c>
    </row>
    <row r="2095" spans="1:9" x14ac:dyDescent="0.3">
      <c r="A2095" t="s">
        <v>225</v>
      </c>
      <c r="B2095" t="s">
        <v>226</v>
      </c>
      <c r="C2095" t="s">
        <v>47</v>
      </c>
      <c r="D2095" t="s">
        <v>48</v>
      </c>
      <c r="E2095" t="s">
        <v>19</v>
      </c>
      <c r="G2095" t="s">
        <v>20</v>
      </c>
      <c r="I2095" t="str">
        <f t="shared" si="32"/>
        <v/>
      </c>
    </row>
    <row r="2096" spans="1:9" x14ac:dyDescent="0.3">
      <c r="A2096" t="s">
        <v>225</v>
      </c>
      <c r="B2096" t="s">
        <v>226</v>
      </c>
      <c r="C2096" t="s">
        <v>49</v>
      </c>
      <c r="D2096" t="s">
        <v>50</v>
      </c>
      <c r="E2096" t="s">
        <v>19</v>
      </c>
      <c r="G2096" t="s">
        <v>20</v>
      </c>
      <c r="I2096" t="str">
        <f t="shared" si="32"/>
        <v/>
      </c>
    </row>
    <row r="2097" spans="1:9" x14ac:dyDescent="0.3">
      <c r="A2097" t="s">
        <v>225</v>
      </c>
      <c r="B2097" t="s">
        <v>226</v>
      </c>
      <c r="C2097" t="s">
        <v>51</v>
      </c>
      <c r="D2097" t="s">
        <v>52</v>
      </c>
      <c r="E2097" t="s">
        <v>19</v>
      </c>
      <c r="G2097" t="s">
        <v>20</v>
      </c>
      <c r="I2097" t="str">
        <f t="shared" si="32"/>
        <v/>
      </c>
    </row>
    <row r="2098" spans="1:9" x14ac:dyDescent="0.3">
      <c r="A2098" t="s">
        <v>225</v>
      </c>
      <c r="B2098" t="s">
        <v>226</v>
      </c>
      <c r="C2098" t="s">
        <v>53</v>
      </c>
      <c r="D2098" t="s">
        <v>54</v>
      </c>
      <c r="E2098" t="s">
        <v>19</v>
      </c>
      <c r="G2098" t="s">
        <v>20</v>
      </c>
      <c r="I2098" t="str">
        <f t="shared" si="32"/>
        <v/>
      </c>
    </row>
    <row r="2099" spans="1:9" x14ac:dyDescent="0.3">
      <c r="A2099" t="s">
        <v>225</v>
      </c>
      <c r="B2099" t="s">
        <v>226</v>
      </c>
      <c r="C2099" t="s">
        <v>55</v>
      </c>
      <c r="D2099" t="s">
        <v>56</v>
      </c>
      <c r="E2099" t="s">
        <v>19</v>
      </c>
      <c r="G2099" t="s">
        <v>20</v>
      </c>
      <c r="I2099" t="str">
        <f t="shared" si="32"/>
        <v/>
      </c>
    </row>
    <row r="2100" spans="1:9" x14ac:dyDescent="0.3">
      <c r="A2100" t="s">
        <v>225</v>
      </c>
      <c r="B2100" t="s">
        <v>226</v>
      </c>
      <c r="C2100" t="s">
        <v>57</v>
      </c>
      <c r="D2100" t="s">
        <v>58</v>
      </c>
      <c r="E2100" t="s">
        <v>19</v>
      </c>
      <c r="G2100" t="s">
        <v>20</v>
      </c>
      <c r="I2100" t="str">
        <f t="shared" si="32"/>
        <v/>
      </c>
    </row>
    <row r="2101" spans="1:9" x14ac:dyDescent="0.3">
      <c r="A2101" t="s">
        <v>225</v>
      </c>
      <c r="B2101" t="s">
        <v>226</v>
      </c>
      <c r="C2101" t="s">
        <v>59</v>
      </c>
      <c r="D2101" t="s">
        <v>60</v>
      </c>
      <c r="E2101" t="s">
        <v>19</v>
      </c>
      <c r="G2101" t="s">
        <v>20</v>
      </c>
      <c r="I2101" t="str">
        <f t="shared" si="32"/>
        <v/>
      </c>
    </row>
    <row r="2102" spans="1:9" x14ac:dyDescent="0.3">
      <c r="A2102" t="s">
        <v>225</v>
      </c>
      <c r="B2102" t="s">
        <v>226</v>
      </c>
      <c r="C2102" t="s">
        <v>61</v>
      </c>
      <c r="D2102" t="s">
        <v>62</v>
      </c>
      <c r="E2102" t="s">
        <v>19</v>
      </c>
      <c r="G2102" t="s">
        <v>20</v>
      </c>
      <c r="I2102" t="str">
        <f t="shared" si="32"/>
        <v/>
      </c>
    </row>
    <row r="2103" spans="1:9" x14ac:dyDescent="0.3">
      <c r="A2103" t="s">
        <v>225</v>
      </c>
      <c r="B2103" t="s">
        <v>226</v>
      </c>
      <c r="C2103" t="s">
        <v>63</v>
      </c>
      <c r="D2103" t="s">
        <v>64</v>
      </c>
      <c r="E2103" t="s">
        <v>19</v>
      </c>
      <c r="G2103" t="s">
        <v>20</v>
      </c>
      <c r="I2103" t="str">
        <f t="shared" si="32"/>
        <v/>
      </c>
    </row>
    <row r="2104" spans="1:9" x14ac:dyDescent="0.3">
      <c r="A2104" t="s">
        <v>225</v>
      </c>
      <c r="B2104" t="s">
        <v>226</v>
      </c>
      <c r="C2104" t="s">
        <v>65</v>
      </c>
      <c r="D2104" t="s">
        <v>66</v>
      </c>
      <c r="E2104" t="s">
        <v>19</v>
      </c>
      <c r="G2104" t="s">
        <v>20</v>
      </c>
      <c r="I2104" t="str">
        <f t="shared" si="32"/>
        <v/>
      </c>
    </row>
    <row r="2105" spans="1:9" x14ac:dyDescent="0.3">
      <c r="A2105" t="s">
        <v>225</v>
      </c>
      <c r="B2105" t="s">
        <v>226</v>
      </c>
      <c r="C2105" t="s">
        <v>67</v>
      </c>
      <c r="D2105" t="s">
        <v>68</v>
      </c>
      <c r="E2105" t="s">
        <v>19</v>
      </c>
      <c r="G2105" t="s">
        <v>20</v>
      </c>
      <c r="I2105" t="str">
        <f t="shared" si="32"/>
        <v/>
      </c>
    </row>
    <row r="2106" spans="1:9" x14ac:dyDescent="0.3">
      <c r="A2106" t="s">
        <v>225</v>
      </c>
      <c r="B2106" t="s">
        <v>226</v>
      </c>
      <c r="C2106" t="s">
        <v>69</v>
      </c>
      <c r="D2106" t="s">
        <v>70</v>
      </c>
      <c r="E2106" t="s">
        <v>19</v>
      </c>
      <c r="G2106" t="s">
        <v>20</v>
      </c>
      <c r="I2106" t="str">
        <f t="shared" si="32"/>
        <v/>
      </c>
    </row>
    <row r="2107" spans="1:9" x14ac:dyDescent="0.3">
      <c r="A2107" t="s">
        <v>225</v>
      </c>
      <c r="B2107" t="s">
        <v>226</v>
      </c>
      <c r="C2107" t="s">
        <v>71</v>
      </c>
      <c r="D2107" t="s">
        <v>72</v>
      </c>
      <c r="E2107" t="s">
        <v>19</v>
      </c>
      <c r="G2107" t="s">
        <v>20</v>
      </c>
      <c r="I2107" t="str">
        <f t="shared" si="32"/>
        <v/>
      </c>
    </row>
    <row r="2108" spans="1:9" x14ac:dyDescent="0.3">
      <c r="A2108" t="s">
        <v>227</v>
      </c>
      <c r="B2108" t="s">
        <v>228</v>
      </c>
      <c r="C2108" t="s">
        <v>9</v>
      </c>
      <c r="D2108" t="s">
        <v>10</v>
      </c>
      <c r="E2108" t="s">
        <v>19</v>
      </c>
      <c r="G2108" t="s">
        <v>20</v>
      </c>
      <c r="H2108" t="s">
        <v>788</v>
      </c>
      <c r="I2108" t="str">
        <f t="shared" si="32"/>
        <v/>
      </c>
    </row>
    <row r="2109" spans="1:9" x14ac:dyDescent="0.3">
      <c r="A2109" t="s">
        <v>227</v>
      </c>
      <c r="B2109" t="s">
        <v>228</v>
      </c>
      <c r="C2109" t="s">
        <v>21</v>
      </c>
      <c r="D2109" t="s">
        <v>22</v>
      </c>
      <c r="E2109" t="s">
        <v>19</v>
      </c>
      <c r="G2109" t="s">
        <v>20</v>
      </c>
      <c r="H2109" t="s">
        <v>788</v>
      </c>
      <c r="I2109" t="str">
        <f t="shared" si="32"/>
        <v/>
      </c>
    </row>
    <row r="2110" spans="1:9" x14ac:dyDescent="0.3">
      <c r="A2110" t="s">
        <v>227</v>
      </c>
      <c r="B2110" t="s">
        <v>228</v>
      </c>
      <c r="C2110" t="s">
        <v>23</v>
      </c>
      <c r="D2110" t="s">
        <v>24</v>
      </c>
      <c r="E2110" t="s">
        <v>19</v>
      </c>
      <c r="G2110" t="s">
        <v>20</v>
      </c>
      <c r="H2110" t="s">
        <v>788</v>
      </c>
      <c r="I2110" t="str">
        <f t="shared" si="32"/>
        <v/>
      </c>
    </row>
    <row r="2111" spans="1:9" x14ac:dyDescent="0.3">
      <c r="A2111" t="s">
        <v>227</v>
      </c>
      <c r="B2111" t="s">
        <v>228</v>
      </c>
      <c r="C2111" t="s">
        <v>25</v>
      </c>
      <c r="D2111" t="s">
        <v>26</v>
      </c>
      <c r="E2111" t="s">
        <v>19</v>
      </c>
      <c r="G2111" t="s">
        <v>20</v>
      </c>
      <c r="H2111" t="s">
        <v>788</v>
      </c>
      <c r="I2111" t="str">
        <f t="shared" si="32"/>
        <v/>
      </c>
    </row>
    <row r="2112" spans="1:9" x14ac:dyDescent="0.3">
      <c r="A2112" t="s">
        <v>227</v>
      </c>
      <c r="B2112" t="s">
        <v>228</v>
      </c>
      <c r="C2112" t="s">
        <v>27</v>
      </c>
      <c r="D2112" t="s">
        <v>28</v>
      </c>
      <c r="E2112" t="s">
        <v>19</v>
      </c>
      <c r="G2112" t="s">
        <v>20</v>
      </c>
      <c r="H2112" t="s">
        <v>788</v>
      </c>
      <c r="I2112" t="str">
        <f t="shared" si="32"/>
        <v/>
      </c>
    </row>
    <row r="2113" spans="1:9" x14ac:dyDescent="0.3">
      <c r="A2113" t="s">
        <v>227</v>
      </c>
      <c r="B2113" t="s">
        <v>228</v>
      </c>
      <c r="C2113" t="s">
        <v>29</v>
      </c>
      <c r="D2113" t="s">
        <v>30</v>
      </c>
      <c r="E2113" t="s">
        <v>19</v>
      </c>
      <c r="F2113">
        <v>-10.5</v>
      </c>
      <c r="G2113" t="s">
        <v>20</v>
      </c>
      <c r="H2113" t="s">
        <v>788</v>
      </c>
      <c r="I2113" t="str">
        <f t="shared" si="32"/>
        <v/>
      </c>
    </row>
    <row r="2114" spans="1:9" x14ac:dyDescent="0.3">
      <c r="A2114" t="s">
        <v>227</v>
      </c>
      <c r="B2114" t="s">
        <v>228</v>
      </c>
      <c r="C2114" t="s">
        <v>31</v>
      </c>
      <c r="D2114" t="s">
        <v>32</v>
      </c>
      <c r="E2114" t="s">
        <v>19</v>
      </c>
      <c r="F2114">
        <v>2.7494289818651998</v>
      </c>
      <c r="G2114" t="s">
        <v>20</v>
      </c>
      <c r="H2114" t="s">
        <v>788</v>
      </c>
      <c r="I2114" t="str">
        <f t="shared" ref="I2114:I2177" si="33">IF(F2114=2020, E2114, "")</f>
        <v/>
      </c>
    </row>
    <row r="2115" spans="1:9" x14ac:dyDescent="0.3">
      <c r="A2115" t="s">
        <v>227</v>
      </c>
      <c r="B2115" t="s">
        <v>228</v>
      </c>
      <c r="C2115" t="s">
        <v>33</v>
      </c>
      <c r="D2115" t="s">
        <v>34</v>
      </c>
      <c r="E2115" t="s">
        <v>19</v>
      </c>
      <c r="G2115" t="s">
        <v>20</v>
      </c>
      <c r="H2115" t="s">
        <v>788</v>
      </c>
      <c r="I2115" t="str">
        <f t="shared" si="33"/>
        <v/>
      </c>
    </row>
    <row r="2116" spans="1:9" x14ac:dyDescent="0.3">
      <c r="A2116" t="s">
        <v>227</v>
      </c>
      <c r="B2116" t="s">
        <v>228</v>
      </c>
      <c r="C2116" t="s">
        <v>35</v>
      </c>
      <c r="D2116" t="s">
        <v>36</v>
      </c>
      <c r="E2116" t="s">
        <v>19</v>
      </c>
      <c r="G2116" t="s">
        <v>20</v>
      </c>
      <c r="H2116" t="s">
        <v>788</v>
      </c>
      <c r="I2116" t="str">
        <f t="shared" si="33"/>
        <v/>
      </c>
    </row>
    <row r="2117" spans="1:9" x14ac:dyDescent="0.3">
      <c r="A2117" t="s">
        <v>227</v>
      </c>
      <c r="B2117" t="s">
        <v>228</v>
      </c>
      <c r="C2117" t="s">
        <v>37</v>
      </c>
      <c r="D2117" t="s">
        <v>38</v>
      </c>
      <c r="E2117" t="s">
        <v>19</v>
      </c>
      <c r="G2117" t="s">
        <v>20</v>
      </c>
      <c r="H2117" t="s">
        <v>788</v>
      </c>
      <c r="I2117" t="str">
        <f t="shared" si="33"/>
        <v/>
      </c>
    </row>
    <row r="2118" spans="1:9" x14ac:dyDescent="0.3">
      <c r="A2118" t="s">
        <v>227</v>
      </c>
      <c r="B2118" t="s">
        <v>228</v>
      </c>
      <c r="C2118" t="s">
        <v>39</v>
      </c>
      <c r="D2118" t="s">
        <v>40</v>
      </c>
      <c r="E2118" t="s">
        <v>19</v>
      </c>
      <c r="G2118" t="s">
        <v>20</v>
      </c>
      <c r="H2118" t="s">
        <v>788</v>
      </c>
      <c r="I2118" t="str">
        <f t="shared" si="33"/>
        <v/>
      </c>
    </row>
    <row r="2119" spans="1:9" x14ac:dyDescent="0.3">
      <c r="A2119" t="s">
        <v>227</v>
      </c>
      <c r="B2119" t="s">
        <v>228</v>
      </c>
      <c r="C2119" t="s">
        <v>41</v>
      </c>
      <c r="D2119" t="s">
        <v>42</v>
      </c>
      <c r="E2119" t="s">
        <v>19</v>
      </c>
      <c r="G2119" t="s">
        <v>20</v>
      </c>
      <c r="H2119" t="s">
        <v>788</v>
      </c>
      <c r="I2119" t="str">
        <f t="shared" si="33"/>
        <v/>
      </c>
    </row>
    <row r="2120" spans="1:9" x14ac:dyDescent="0.3">
      <c r="A2120" t="s">
        <v>227</v>
      </c>
      <c r="B2120" t="s">
        <v>228</v>
      </c>
      <c r="C2120" t="s">
        <v>43</v>
      </c>
      <c r="D2120" t="s">
        <v>44</v>
      </c>
      <c r="E2120" t="s">
        <v>19</v>
      </c>
      <c r="G2120" t="s">
        <v>20</v>
      </c>
      <c r="H2120" t="s">
        <v>788</v>
      </c>
      <c r="I2120" t="str">
        <f t="shared" si="33"/>
        <v/>
      </c>
    </row>
    <row r="2121" spans="1:9" x14ac:dyDescent="0.3">
      <c r="A2121" t="s">
        <v>227</v>
      </c>
      <c r="B2121" t="s">
        <v>228</v>
      </c>
      <c r="C2121" t="s">
        <v>45</v>
      </c>
      <c r="D2121" t="s">
        <v>46</v>
      </c>
      <c r="E2121" t="s">
        <v>19</v>
      </c>
      <c r="G2121" t="s">
        <v>20</v>
      </c>
      <c r="H2121" t="s">
        <v>788</v>
      </c>
      <c r="I2121" t="str">
        <f t="shared" si="33"/>
        <v/>
      </c>
    </row>
    <row r="2122" spans="1:9" x14ac:dyDescent="0.3">
      <c r="A2122" t="s">
        <v>227</v>
      </c>
      <c r="B2122" t="s">
        <v>228</v>
      </c>
      <c r="C2122" t="s">
        <v>47</v>
      </c>
      <c r="D2122" t="s">
        <v>48</v>
      </c>
      <c r="E2122" t="s">
        <v>19</v>
      </c>
      <c r="G2122" t="s">
        <v>20</v>
      </c>
      <c r="H2122" t="s">
        <v>788</v>
      </c>
      <c r="I2122" t="str">
        <f t="shared" si="33"/>
        <v/>
      </c>
    </row>
    <row r="2123" spans="1:9" x14ac:dyDescent="0.3">
      <c r="A2123" t="s">
        <v>227</v>
      </c>
      <c r="B2123" t="s">
        <v>228</v>
      </c>
      <c r="C2123" t="s">
        <v>49</v>
      </c>
      <c r="D2123" t="s">
        <v>50</v>
      </c>
      <c r="E2123" t="s">
        <v>19</v>
      </c>
      <c r="G2123" t="s">
        <v>20</v>
      </c>
      <c r="H2123" t="s">
        <v>788</v>
      </c>
      <c r="I2123" t="str">
        <f t="shared" si="33"/>
        <v/>
      </c>
    </row>
    <row r="2124" spans="1:9" x14ac:dyDescent="0.3">
      <c r="A2124" t="s">
        <v>227</v>
      </c>
      <c r="B2124" t="s">
        <v>228</v>
      </c>
      <c r="C2124" t="s">
        <v>51</v>
      </c>
      <c r="D2124" t="s">
        <v>52</v>
      </c>
      <c r="E2124" t="s">
        <v>19</v>
      </c>
      <c r="G2124" t="s">
        <v>20</v>
      </c>
      <c r="H2124" t="s">
        <v>788</v>
      </c>
      <c r="I2124" t="str">
        <f t="shared" si="33"/>
        <v/>
      </c>
    </row>
    <row r="2125" spans="1:9" x14ac:dyDescent="0.3">
      <c r="A2125" t="s">
        <v>227</v>
      </c>
      <c r="B2125" t="s">
        <v>228</v>
      </c>
      <c r="C2125" t="s">
        <v>53</v>
      </c>
      <c r="D2125" t="s">
        <v>54</v>
      </c>
      <c r="E2125" t="s">
        <v>19</v>
      </c>
      <c r="G2125" t="s">
        <v>20</v>
      </c>
      <c r="H2125" t="s">
        <v>788</v>
      </c>
      <c r="I2125" t="str">
        <f t="shared" si="33"/>
        <v/>
      </c>
    </row>
    <row r="2126" spans="1:9" x14ac:dyDescent="0.3">
      <c r="A2126" t="s">
        <v>227</v>
      </c>
      <c r="B2126" t="s">
        <v>228</v>
      </c>
      <c r="C2126" t="s">
        <v>55</v>
      </c>
      <c r="D2126" t="s">
        <v>56</v>
      </c>
      <c r="E2126" t="s">
        <v>19</v>
      </c>
      <c r="G2126" t="s">
        <v>20</v>
      </c>
      <c r="H2126" t="s">
        <v>788</v>
      </c>
      <c r="I2126" t="str">
        <f t="shared" si="33"/>
        <v/>
      </c>
    </row>
    <row r="2127" spans="1:9" x14ac:dyDescent="0.3">
      <c r="A2127" t="s">
        <v>227</v>
      </c>
      <c r="B2127" t="s">
        <v>228</v>
      </c>
      <c r="C2127" t="s">
        <v>57</v>
      </c>
      <c r="D2127" t="s">
        <v>58</v>
      </c>
      <c r="E2127" t="s">
        <v>19</v>
      </c>
      <c r="G2127" t="s">
        <v>20</v>
      </c>
      <c r="H2127" t="s">
        <v>788</v>
      </c>
      <c r="I2127" t="str">
        <f t="shared" si="33"/>
        <v/>
      </c>
    </row>
    <row r="2128" spans="1:9" x14ac:dyDescent="0.3">
      <c r="A2128" t="s">
        <v>227</v>
      </c>
      <c r="B2128" t="s">
        <v>228</v>
      </c>
      <c r="C2128" t="s">
        <v>59</v>
      </c>
      <c r="D2128" t="s">
        <v>60</v>
      </c>
      <c r="E2128" t="s">
        <v>19</v>
      </c>
      <c r="G2128" t="s">
        <v>20</v>
      </c>
      <c r="H2128" t="s">
        <v>788</v>
      </c>
      <c r="I2128" t="str">
        <f t="shared" si="33"/>
        <v/>
      </c>
    </row>
    <row r="2129" spans="1:9" x14ac:dyDescent="0.3">
      <c r="A2129" t="s">
        <v>227</v>
      </c>
      <c r="B2129" t="s">
        <v>228</v>
      </c>
      <c r="C2129" t="s">
        <v>61</v>
      </c>
      <c r="D2129" t="s">
        <v>62</v>
      </c>
      <c r="E2129" t="s">
        <v>19</v>
      </c>
      <c r="G2129" t="s">
        <v>20</v>
      </c>
      <c r="H2129" t="s">
        <v>788</v>
      </c>
      <c r="I2129" t="str">
        <f t="shared" si="33"/>
        <v/>
      </c>
    </row>
    <row r="2130" spans="1:9" x14ac:dyDescent="0.3">
      <c r="A2130" t="s">
        <v>227</v>
      </c>
      <c r="B2130" t="s">
        <v>228</v>
      </c>
      <c r="C2130" t="s">
        <v>63</v>
      </c>
      <c r="D2130" t="s">
        <v>64</v>
      </c>
      <c r="E2130" t="s">
        <v>19</v>
      </c>
      <c r="G2130" t="s">
        <v>20</v>
      </c>
      <c r="H2130" t="s">
        <v>788</v>
      </c>
      <c r="I2130" t="str">
        <f t="shared" si="33"/>
        <v/>
      </c>
    </row>
    <row r="2131" spans="1:9" x14ac:dyDescent="0.3">
      <c r="A2131" t="s">
        <v>227</v>
      </c>
      <c r="B2131" t="s">
        <v>228</v>
      </c>
      <c r="C2131" t="s">
        <v>65</v>
      </c>
      <c r="D2131" t="s">
        <v>66</v>
      </c>
      <c r="E2131" t="s">
        <v>19</v>
      </c>
      <c r="G2131" t="s">
        <v>20</v>
      </c>
      <c r="H2131" t="s">
        <v>788</v>
      </c>
      <c r="I2131" t="str">
        <f t="shared" si="33"/>
        <v/>
      </c>
    </row>
    <row r="2132" spans="1:9" x14ac:dyDescent="0.3">
      <c r="A2132" t="s">
        <v>227</v>
      </c>
      <c r="B2132" t="s">
        <v>228</v>
      </c>
      <c r="C2132" t="s">
        <v>67</v>
      </c>
      <c r="D2132" t="s">
        <v>68</v>
      </c>
      <c r="E2132" t="s">
        <v>19</v>
      </c>
      <c r="G2132" t="s">
        <v>20</v>
      </c>
      <c r="H2132" t="s">
        <v>788</v>
      </c>
      <c r="I2132" t="str">
        <f t="shared" si="33"/>
        <v/>
      </c>
    </row>
    <row r="2133" spans="1:9" x14ac:dyDescent="0.3">
      <c r="A2133" t="s">
        <v>227</v>
      </c>
      <c r="B2133" t="s">
        <v>228</v>
      </c>
      <c r="C2133" t="s">
        <v>69</v>
      </c>
      <c r="D2133" t="s">
        <v>70</v>
      </c>
      <c r="E2133" t="s">
        <v>19</v>
      </c>
      <c r="G2133" t="s">
        <v>20</v>
      </c>
      <c r="H2133" t="s">
        <v>788</v>
      </c>
      <c r="I2133" t="str">
        <f t="shared" si="33"/>
        <v/>
      </c>
    </row>
    <row r="2134" spans="1:9" x14ac:dyDescent="0.3">
      <c r="A2134" t="s">
        <v>227</v>
      </c>
      <c r="B2134" t="s">
        <v>228</v>
      </c>
      <c r="C2134" t="s">
        <v>71</v>
      </c>
      <c r="D2134" t="s">
        <v>72</v>
      </c>
      <c r="E2134" t="s">
        <v>19</v>
      </c>
      <c r="G2134" t="s">
        <v>20</v>
      </c>
      <c r="H2134" t="s">
        <v>788</v>
      </c>
      <c r="I2134" t="str">
        <f t="shared" si="33"/>
        <v/>
      </c>
    </row>
    <row r="2135" spans="1:9" x14ac:dyDescent="0.3">
      <c r="A2135" t="s">
        <v>229</v>
      </c>
      <c r="B2135" t="s">
        <v>230</v>
      </c>
      <c r="C2135" t="s">
        <v>9</v>
      </c>
      <c r="D2135" t="s">
        <v>10</v>
      </c>
      <c r="E2135" t="s">
        <v>19</v>
      </c>
      <c r="G2135" t="s">
        <v>20</v>
      </c>
      <c r="I2135" t="str">
        <f t="shared" si="33"/>
        <v/>
      </c>
    </row>
    <row r="2136" spans="1:9" x14ac:dyDescent="0.3">
      <c r="A2136" t="s">
        <v>229</v>
      </c>
      <c r="B2136" t="s">
        <v>230</v>
      </c>
      <c r="C2136" t="s">
        <v>21</v>
      </c>
      <c r="D2136" t="s">
        <v>22</v>
      </c>
      <c r="E2136" t="s">
        <v>19</v>
      </c>
      <c r="G2136" t="s">
        <v>20</v>
      </c>
      <c r="I2136" t="str">
        <f t="shared" si="33"/>
        <v/>
      </c>
    </row>
    <row r="2137" spans="1:9" x14ac:dyDescent="0.3">
      <c r="A2137" t="s">
        <v>229</v>
      </c>
      <c r="B2137" t="s">
        <v>230</v>
      </c>
      <c r="C2137" t="s">
        <v>23</v>
      </c>
      <c r="D2137" t="s">
        <v>24</v>
      </c>
      <c r="E2137" t="s">
        <v>19</v>
      </c>
      <c r="G2137" t="s">
        <v>20</v>
      </c>
      <c r="I2137" t="str">
        <f t="shared" si="33"/>
        <v/>
      </c>
    </row>
    <row r="2138" spans="1:9" x14ac:dyDescent="0.3">
      <c r="A2138" t="s">
        <v>229</v>
      </c>
      <c r="B2138" t="s">
        <v>230</v>
      </c>
      <c r="C2138" t="s">
        <v>25</v>
      </c>
      <c r="D2138" t="s">
        <v>26</v>
      </c>
      <c r="E2138" t="s">
        <v>19</v>
      </c>
      <c r="G2138" t="s">
        <v>20</v>
      </c>
      <c r="I2138" t="str">
        <f t="shared" si="33"/>
        <v/>
      </c>
    </row>
    <row r="2139" spans="1:9" x14ac:dyDescent="0.3">
      <c r="A2139" t="s">
        <v>229</v>
      </c>
      <c r="B2139" t="s">
        <v>230</v>
      </c>
      <c r="C2139" t="s">
        <v>27</v>
      </c>
      <c r="D2139" t="s">
        <v>28</v>
      </c>
      <c r="E2139" t="s">
        <v>19</v>
      </c>
      <c r="G2139" t="s">
        <v>20</v>
      </c>
      <c r="I2139" t="str">
        <f t="shared" si="33"/>
        <v/>
      </c>
    </row>
    <row r="2140" spans="1:9" x14ac:dyDescent="0.3">
      <c r="A2140" t="s">
        <v>229</v>
      </c>
      <c r="B2140" t="s">
        <v>230</v>
      </c>
      <c r="C2140" t="s">
        <v>29</v>
      </c>
      <c r="D2140" t="s">
        <v>30</v>
      </c>
      <c r="E2140" t="s">
        <v>19</v>
      </c>
      <c r="G2140" t="s">
        <v>20</v>
      </c>
      <c r="I2140" t="str">
        <f t="shared" si="33"/>
        <v/>
      </c>
    </row>
    <row r="2141" spans="1:9" x14ac:dyDescent="0.3">
      <c r="A2141" t="s">
        <v>229</v>
      </c>
      <c r="B2141" t="s">
        <v>230</v>
      </c>
      <c r="C2141" t="s">
        <v>31</v>
      </c>
      <c r="D2141" t="s">
        <v>32</v>
      </c>
      <c r="E2141" t="s">
        <v>19</v>
      </c>
      <c r="G2141" t="s">
        <v>20</v>
      </c>
      <c r="I2141" t="str">
        <f t="shared" si="33"/>
        <v/>
      </c>
    </row>
    <row r="2142" spans="1:9" x14ac:dyDescent="0.3">
      <c r="A2142" t="s">
        <v>229</v>
      </c>
      <c r="B2142" t="s">
        <v>230</v>
      </c>
      <c r="C2142" t="s">
        <v>33</v>
      </c>
      <c r="D2142" t="s">
        <v>34</v>
      </c>
      <c r="E2142" t="s">
        <v>19</v>
      </c>
      <c r="G2142" t="s">
        <v>20</v>
      </c>
      <c r="I2142" t="str">
        <f t="shared" si="33"/>
        <v/>
      </c>
    </row>
    <row r="2143" spans="1:9" x14ac:dyDescent="0.3">
      <c r="A2143" t="s">
        <v>229</v>
      </c>
      <c r="B2143" t="s">
        <v>230</v>
      </c>
      <c r="C2143" t="s">
        <v>35</v>
      </c>
      <c r="D2143" t="s">
        <v>36</v>
      </c>
      <c r="E2143" t="s">
        <v>19</v>
      </c>
      <c r="G2143" t="s">
        <v>20</v>
      </c>
      <c r="I2143" t="str">
        <f t="shared" si="33"/>
        <v/>
      </c>
    </row>
    <row r="2144" spans="1:9" x14ac:dyDescent="0.3">
      <c r="A2144" t="s">
        <v>229</v>
      </c>
      <c r="B2144" t="s">
        <v>230</v>
      </c>
      <c r="C2144" t="s">
        <v>37</v>
      </c>
      <c r="D2144" t="s">
        <v>38</v>
      </c>
      <c r="E2144" t="s">
        <v>19</v>
      </c>
      <c r="G2144" t="s">
        <v>20</v>
      </c>
      <c r="I2144" t="str">
        <f t="shared" si="33"/>
        <v/>
      </c>
    </row>
    <row r="2145" spans="1:9" x14ac:dyDescent="0.3">
      <c r="A2145" t="s">
        <v>229</v>
      </c>
      <c r="B2145" t="s">
        <v>230</v>
      </c>
      <c r="C2145" t="s">
        <v>39</v>
      </c>
      <c r="D2145" t="s">
        <v>40</v>
      </c>
      <c r="E2145" t="s">
        <v>19</v>
      </c>
      <c r="G2145" t="s">
        <v>20</v>
      </c>
      <c r="I2145" t="str">
        <f t="shared" si="33"/>
        <v/>
      </c>
    </row>
    <row r="2146" spans="1:9" x14ac:dyDescent="0.3">
      <c r="A2146" t="s">
        <v>229</v>
      </c>
      <c r="B2146" t="s">
        <v>230</v>
      </c>
      <c r="C2146" t="s">
        <v>41</v>
      </c>
      <c r="D2146" t="s">
        <v>42</v>
      </c>
      <c r="E2146" t="s">
        <v>19</v>
      </c>
      <c r="G2146" t="s">
        <v>20</v>
      </c>
      <c r="I2146" t="str">
        <f t="shared" si="33"/>
        <v/>
      </c>
    </row>
    <row r="2147" spans="1:9" x14ac:dyDescent="0.3">
      <c r="A2147" t="s">
        <v>229</v>
      </c>
      <c r="B2147" t="s">
        <v>230</v>
      </c>
      <c r="C2147" t="s">
        <v>43</v>
      </c>
      <c r="D2147" t="s">
        <v>44</v>
      </c>
      <c r="E2147" t="s">
        <v>19</v>
      </c>
      <c r="G2147" t="s">
        <v>20</v>
      </c>
      <c r="I2147" t="str">
        <f t="shared" si="33"/>
        <v/>
      </c>
    </row>
    <row r="2148" spans="1:9" x14ac:dyDescent="0.3">
      <c r="A2148" t="s">
        <v>229</v>
      </c>
      <c r="B2148" t="s">
        <v>230</v>
      </c>
      <c r="C2148" t="s">
        <v>45</v>
      </c>
      <c r="D2148" t="s">
        <v>46</v>
      </c>
      <c r="E2148" t="s">
        <v>19</v>
      </c>
      <c r="G2148" t="s">
        <v>20</v>
      </c>
      <c r="I2148" t="str">
        <f t="shared" si="33"/>
        <v/>
      </c>
    </row>
    <row r="2149" spans="1:9" x14ac:dyDescent="0.3">
      <c r="A2149" t="s">
        <v>229</v>
      </c>
      <c r="B2149" t="s">
        <v>230</v>
      </c>
      <c r="C2149" t="s">
        <v>47</v>
      </c>
      <c r="D2149" t="s">
        <v>48</v>
      </c>
      <c r="E2149" t="s">
        <v>19</v>
      </c>
      <c r="F2149">
        <v>38.304000000000002</v>
      </c>
      <c r="G2149" t="s">
        <v>20</v>
      </c>
      <c r="I2149" t="str">
        <f t="shared" si="33"/>
        <v/>
      </c>
    </row>
    <row r="2150" spans="1:9" x14ac:dyDescent="0.3">
      <c r="A2150" t="s">
        <v>229</v>
      </c>
      <c r="B2150" t="s">
        <v>230</v>
      </c>
      <c r="C2150" t="s">
        <v>49</v>
      </c>
      <c r="D2150" t="s">
        <v>50</v>
      </c>
      <c r="E2150" t="s">
        <v>19</v>
      </c>
      <c r="F2150">
        <v>64.619</v>
      </c>
      <c r="G2150" t="s">
        <v>20</v>
      </c>
      <c r="I2150" t="str">
        <f t="shared" si="33"/>
        <v/>
      </c>
    </row>
    <row r="2151" spans="1:9" x14ac:dyDescent="0.3">
      <c r="A2151" t="s">
        <v>229</v>
      </c>
      <c r="B2151" t="s">
        <v>230</v>
      </c>
      <c r="C2151" t="s">
        <v>51</v>
      </c>
      <c r="D2151" t="s">
        <v>52</v>
      </c>
      <c r="E2151" t="s">
        <v>19</v>
      </c>
      <c r="F2151">
        <v>59.073999999999998</v>
      </c>
      <c r="G2151" t="s">
        <v>20</v>
      </c>
      <c r="I2151" t="str">
        <f t="shared" si="33"/>
        <v/>
      </c>
    </row>
    <row r="2152" spans="1:9" x14ac:dyDescent="0.3">
      <c r="A2152" t="s">
        <v>229</v>
      </c>
      <c r="B2152" t="s">
        <v>230</v>
      </c>
      <c r="C2152" t="s">
        <v>53</v>
      </c>
      <c r="D2152" t="s">
        <v>54</v>
      </c>
      <c r="E2152" t="s">
        <v>19</v>
      </c>
      <c r="F2152">
        <v>53.457000000000001</v>
      </c>
      <c r="G2152" t="s">
        <v>20</v>
      </c>
      <c r="I2152" t="str">
        <f t="shared" si="33"/>
        <v/>
      </c>
    </row>
    <row r="2153" spans="1:9" x14ac:dyDescent="0.3">
      <c r="A2153" t="s">
        <v>229</v>
      </c>
      <c r="B2153" t="s">
        <v>230</v>
      </c>
      <c r="C2153" t="s">
        <v>55</v>
      </c>
      <c r="D2153" t="s">
        <v>56</v>
      </c>
      <c r="E2153" t="s">
        <v>19</v>
      </c>
      <c r="G2153" t="s">
        <v>20</v>
      </c>
      <c r="I2153" t="str">
        <f t="shared" si="33"/>
        <v/>
      </c>
    </row>
    <row r="2154" spans="1:9" x14ac:dyDescent="0.3">
      <c r="A2154" t="s">
        <v>229</v>
      </c>
      <c r="B2154" t="s">
        <v>230</v>
      </c>
      <c r="C2154" t="s">
        <v>57</v>
      </c>
      <c r="D2154" t="s">
        <v>58</v>
      </c>
      <c r="E2154" t="s">
        <v>19</v>
      </c>
      <c r="G2154" t="s">
        <v>20</v>
      </c>
      <c r="I2154" t="str">
        <f t="shared" si="33"/>
        <v/>
      </c>
    </row>
    <row r="2155" spans="1:9" x14ac:dyDescent="0.3">
      <c r="A2155" t="s">
        <v>229</v>
      </c>
      <c r="B2155" t="s">
        <v>230</v>
      </c>
      <c r="C2155" t="s">
        <v>59</v>
      </c>
      <c r="D2155" t="s">
        <v>60</v>
      </c>
      <c r="E2155" t="s">
        <v>19</v>
      </c>
      <c r="G2155" t="s">
        <v>20</v>
      </c>
      <c r="I2155" t="str">
        <f t="shared" si="33"/>
        <v/>
      </c>
    </row>
    <row r="2156" spans="1:9" x14ac:dyDescent="0.3">
      <c r="A2156" t="s">
        <v>229</v>
      </c>
      <c r="B2156" t="s">
        <v>230</v>
      </c>
      <c r="C2156" t="s">
        <v>61</v>
      </c>
      <c r="D2156" t="s">
        <v>62</v>
      </c>
      <c r="E2156" t="s">
        <v>19</v>
      </c>
      <c r="G2156" t="s">
        <v>20</v>
      </c>
      <c r="I2156" t="str">
        <f t="shared" si="33"/>
        <v/>
      </c>
    </row>
    <row r="2157" spans="1:9" x14ac:dyDescent="0.3">
      <c r="A2157" t="s">
        <v>229</v>
      </c>
      <c r="B2157" t="s">
        <v>230</v>
      </c>
      <c r="C2157" t="s">
        <v>63</v>
      </c>
      <c r="D2157" t="s">
        <v>64</v>
      </c>
      <c r="E2157" t="s">
        <v>19</v>
      </c>
      <c r="G2157" t="s">
        <v>20</v>
      </c>
      <c r="I2157" t="str">
        <f t="shared" si="33"/>
        <v/>
      </c>
    </row>
    <row r="2158" spans="1:9" x14ac:dyDescent="0.3">
      <c r="A2158" t="s">
        <v>229</v>
      </c>
      <c r="B2158" t="s">
        <v>230</v>
      </c>
      <c r="C2158" t="s">
        <v>65</v>
      </c>
      <c r="D2158" t="s">
        <v>66</v>
      </c>
      <c r="E2158" t="s">
        <v>19</v>
      </c>
      <c r="G2158" t="s">
        <v>20</v>
      </c>
      <c r="I2158" t="str">
        <f t="shared" si="33"/>
        <v/>
      </c>
    </row>
    <row r="2159" spans="1:9" x14ac:dyDescent="0.3">
      <c r="A2159" t="s">
        <v>229</v>
      </c>
      <c r="B2159" t="s">
        <v>230</v>
      </c>
      <c r="C2159" t="s">
        <v>67</v>
      </c>
      <c r="D2159" t="s">
        <v>68</v>
      </c>
      <c r="E2159" t="s">
        <v>19</v>
      </c>
      <c r="G2159" t="s">
        <v>20</v>
      </c>
      <c r="I2159" t="str">
        <f t="shared" si="33"/>
        <v/>
      </c>
    </row>
    <row r="2160" spans="1:9" x14ac:dyDescent="0.3">
      <c r="A2160" t="s">
        <v>229</v>
      </c>
      <c r="B2160" t="s">
        <v>230</v>
      </c>
      <c r="C2160" t="s">
        <v>69</v>
      </c>
      <c r="D2160" t="s">
        <v>70</v>
      </c>
      <c r="E2160" t="s">
        <v>19</v>
      </c>
      <c r="G2160" t="s">
        <v>20</v>
      </c>
      <c r="I2160" t="str">
        <f t="shared" si="33"/>
        <v/>
      </c>
    </row>
    <row r="2161" spans="1:9" x14ac:dyDescent="0.3">
      <c r="A2161" t="s">
        <v>229</v>
      </c>
      <c r="B2161" t="s">
        <v>230</v>
      </c>
      <c r="C2161" t="s">
        <v>71</v>
      </c>
      <c r="D2161" t="s">
        <v>72</v>
      </c>
      <c r="E2161" t="s">
        <v>19</v>
      </c>
      <c r="G2161" t="s">
        <v>20</v>
      </c>
      <c r="I2161" t="str">
        <f t="shared" si="33"/>
        <v/>
      </c>
    </row>
    <row r="2162" spans="1:9" x14ac:dyDescent="0.3">
      <c r="A2162" t="s">
        <v>231</v>
      </c>
      <c r="B2162" t="s">
        <v>232</v>
      </c>
      <c r="C2162" t="s">
        <v>9</v>
      </c>
      <c r="D2162" t="s">
        <v>10</v>
      </c>
      <c r="E2162" t="s">
        <v>19</v>
      </c>
      <c r="G2162" t="s">
        <v>20</v>
      </c>
      <c r="H2162" t="s">
        <v>788</v>
      </c>
      <c r="I2162" t="str">
        <f t="shared" si="33"/>
        <v/>
      </c>
    </row>
    <row r="2163" spans="1:9" x14ac:dyDescent="0.3">
      <c r="A2163" t="s">
        <v>231</v>
      </c>
      <c r="B2163" t="s">
        <v>232</v>
      </c>
      <c r="C2163" t="s">
        <v>21</v>
      </c>
      <c r="D2163" t="s">
        <v>22</v>
      </c>
      <c r="E2163" t="s">
        <v>19</v>
      </c>
      <c r="G2163" t="s">
        <v>20</v>
      </c>
      <c r="H2163" t="s">
        <v>788</v>
      </c>
      <c r="I2163" t="str">
        <f t="shared" si="33"/>
        <v/>
      </c>
    </row>
    <row r="2164" spans="1:9" x14ac:dyDescent="0.3">
      <c r="A2164" t="s">
        <v>231</v>
      </c>
      <c r="B2164" t="s">
        <v>232</v>
      </c>
      <c r="C2164" t="s">
        <v>23</v>
      </c>
      <c r="D2164" t="s">
        <v>24</v>
      </c>
      <c r="E2164" t="s">
        <v>19</v>
      </c>
      <c r="G2164" t="s">
        <v>20</v>
      </c>
      <c r="H2164" t="s">
        <v>788</v>
      </c>
      <c r="I2164" t="str">
        <f t="shared" si="33"/>
        <v/>
      </c>
    </row>
    <row r="2165" spans="1:9" x14ac:dyDescent="0.3">
      <c r="A2165" t="s">
        <v>231</v>
      </c>
      <c r="B2165" t="s">
        <v>232</v>
      </c>
      <c r="C2165" t="s">
        <v>25</v>
      </c>
      <c r="D2165" t="s">
        <v>26</v>
      </c>
      <c r="E2165" t="s">
        <v>19</v>
      </c>
      <c r="G2165" t="s">
        <v>20</v>
      </c>
      <c r="H2165" t="s">
        <v>788</v>
      </c>
      <c r="I2165" t="str">
        <f t="shared" si="33"/>
        <v/>
      </c>
    </row>
    <row r="2166" spans="1:9" x14ac:dyDescent="0.3">
      <c r="A2166" t="s">
        <v>231</v>
      </c>
      <c r="B2166" t="s">
        <v>232</v>
      </c>
      <c r="C2166" t="s">
        <v>27</v>
      </c>
      <c r="D2166" t="s">
        <v>28</v>
      </c>
      <c r="E2166" t="s">
        <v>19</v>
      </c>
      <c r="G2166" t="s">
        <v>20</v>
      </c>
      <c r="H2166" t="s">
        <v>788</v>
      </c>
      <c r="I2166" t="str">
        <f t="shared" si="33"/>
        <v/>
      </c>
    </row>
    <row r="2167" spans="1:9" x14ac:dyDescent="0.3">
      <c r="A2167" t="s">
        <v>231</v>
      </c>
      <c r="B2167" t="s">
        <v>232</v>
      </c>
      <c r="C2167" t="s">
        <v>29</v>
      </c>
      <c r="D2167" t="s">
        <v>30</v>
      </c>
      <c r="E2167" t="s">
        <v>19</v>
      </c>
      <c r="F2167">
        <v>7.4958091926475803E-2</v>
      </c>
      <c r="G2167" t="s">
        <v>20</v>
      </c>
      <c r="H2167" t="s">
        <v>788</v>
      </c>
      <c r="I2167" t="str">
        <f t="shared" si="33"/>
        <v/>
      </c>
    </row>
    <row r="2168" spans="1:9" x14ac:dyDescent="0.3">
      <c r="A2168" t="s">
        <v>231</v>
      </c>
      <c r="B2168" t="s">
        <v>232</v>
      </c>
      <c r="C2168" t="s">
        <v>31</v>
      </c>
      <c r="D2168" t="s">
        <v>32</v>
      </c>
      <c r="E2168" t="s">
        <v>19</v>
      </c>
      <c r="F2168">
        <v>9.7799300183797602</v>
      </c>
      <c r="G2168" t="s">
        <v>20</v>
      </c>
      <c r="H2168" t="s">
        <v>788</v>
      </c>
      <c r="I2168" t="str">
        <f t="shared" si="33"/>
        <v/>
      </c>
    </row>
    <row r="2169" spans="1:9" x14ac:dyDescent="0.3">
      <c r="A2169" t="s">
        <v>231</v>
      </c>
      <c r="B2169" t="s">
        <v>232</v>
      </c>
      <c r="C2169" t="s">
        <v>33</v>
      </c>
      <c r="D2169" t="s">
        <v>34</v>
      </c>
      <c r="E2169" t="s">
        <v>19</v>
      </c>
      <c r="G2169" t="s">
        <v>20</v>
      </c>
      <c r="H2169" t="s">
        <v>788</v>
      </c>
      <c r="I2169" t="str">
        <f t="shared" si="33"/>
        <v/>
      </c>
    </row>
    <row r="2170" spans="1:9" x14ac:dyDescent="0.3">
      <c r="A2170" t="s">
        <v>231</v>
      </c>
      <c r="B2170" t="s">
        <v>232</v>
      </c>
      <c r="C2170" t="s">
        <v>35</v>
      </c>
      <c r="D2170" t="s">
        <v>36</v>
      </c>
      <c r="E2170" t="s">
        <v>19</v>
      </c>
      <c r="G2170" t="s">
        <v>20</v>
      </c>
      <c r="H2170" t="s">
        <v>788</v>
      </c>
      <c r="I2170" t="str">
        <f t="shared" si="33"/>
        <v/>
      </c>
    </row>
    <row r="2171" spans="1:9" x14ac:dyDescent="0.3">
      <c r="A2171" t="s">
        <v>231</v>
      </c>
      <c r="B2171" t="s">
        <v>232</v>
      </c>
      <c r="C2171" t="s">
        <v>37</v>
      </c>
      <c r="D2171" t="s">
        <v>38</v>
      </c>
      <c r="E2171" t="s">
        <v>19</v>
      </c>
      <c r="G2171" t="s">
        <v>20</v>
      </c>
      <c r="H2171" t="s">
        <v>788</v>
      </c>
      <c r="I2171" t="str">
        <f t="shared" si="33"/>
        <v/>
      </c>
    </row>
    <row r="2172" spans="1:9" x14ac:dyDescent="0.3">
      <c r="A2172" t="s">
        <v>231</v>
      </c>
      <c r="B2172" t="s">
        <v>232</v>
      </c>
      <c r="C2172" t="s">
        <v>39</v>
      </c>
      <c r="D2172" t="s">
        <v>40</v>
      </c>
      <c r="E2172" t="s">
        <v>19</v>
      </c>
      <c r="G2172" t="s">
        <v>20</v>
      </c>
      <c r="H2172" t="s">
        <v>788</v>
      </c>
      <c r="I2172" t="str">
        <f t="shared" si="33"/>
        <v/>
      </c>
    </row>
    <row r="2173" spans="1:9" x14ac:dyDescent="0.3">
      <c r="A2173" t="s">
        <v>231</v>
      </c>
      <c r="B2173" t="s">
        <v>232</v>
      </c>
      <c r="C2173" t="s">
        <v>41</v>
      </c>
      <c r="D2173" t="s">
        <v>42</v>
      </c>
      <c r="E2173" t="s">
        <v>19</v>
      </c>
      <c r="G2173" t="s">
        <v>20</v>
      </c>
      <c r="H2173" t="s">
        <v>788</v>
      </c>
      <c r="I2173" t="str">
        <f t="shared" si="33"/>
        <v/>
      </c>
    </row>
    <row r="2174" spans="1:9" x14ac:dyDescent="0.3">
      <c r="A2174" t="s">
        <v>231</v>
      </c>
      <c r="B2174" t="s">
        <v>232</v>
      </c>
      <c r="C2174" t="s">
        <v>43</v>
      </c>
      <c r="D2174" t="s">
        <v>44</v>
      </c>
      <c r="E2174" t="s">
        <v>19</v>
      </c>
      <c r="G2174" t="s">
        <v>20</v>
      </c>
      <c r="H2174" t="s">
        <v>788</v>
      </c>
      <c r="I2174" t="str">
        <f t="shared" si="33"/>
        <v/>
      </c>
    </row>
    <row r="2175" spans="1:9" x14ac:dyDescent="0.3">
      <c r="A2175" t="s">
        <v>231</v>
      </c>
      <c r="B2175" t="s">
        <v>232</v>
      </c>
      <c r="C2175" t="s">
        <v>45</v>
      </c>
      <c r="D2175" t="s">
        <v>46</v>
      </c>
      <c r="E2175" t="s">
        <v>19</v>
      </c>
      <c r="G2175" t="s">
        <v>20</v>
      </c>
      <c r="H2175" t="s">
        <v>788</v>
      </c>
      <c r="I2175" t="str">
        <f t="shared" si="33"/>
        <v/>
      </c>
    </row>
    <row r="2176" spans="1:9" x14ac:dyDescent="0.3">
      <c r="A2176" t="s">
        <v>231</v>
      </c>
      <c r="B2176" t="s">
        <v>232</v>
      </c>
      <c r="C2176" t="s">
        <v>47</v>
      </c>
      <c r="D2176" t="s">
        <v>48</v>
      </c>
      <c r="E2176" t="s">
        <v>19</v>
      </c>
      <c r="F2176">
        <v>32.015999999999998</v>
      </c>
      <c r="G2176" t="s">
        <v>20</v>
      </c>
      <c r="H2176" t="s">
        <v>788</v>
      </c>
      <c r="I2176" t="str">
        <f t="shared" si="33"/>
        <v/>
      </c>
    </row>
    <row r="2177" spans="1:9" x14ac:dyDescent="0.3">
      <c r="A2177" t="s">
        <v>231</v>
      </c>
      <c r="B2177" t="s">
        <v>232</v>
      </c>
      <c r="C2177" t="s">
        <v>49</v>
      </c>
      <c r="D2177" t="s">
        <v>50</v>
      </c>
      <c r="E2177" t="s">
        <v>19</v>
      </c>
      <c r="F2177">
        <v>79.147999999999996</v>
      </c>
      <c r="G2177" t="s">
        <v>20</v>
      </c>
      <c r="H2177" t="s">
        <v>788</v>
      </c>
      <c r="I2177" t="str">
        <f t="shared" si="33"/>
        <v/>
      </c>
    </row>
    <row r="2178" spans="1:9" x14ac:dyDescent="0.3">
      <c r="A2178" t="s">
        <v>231</v>
      </c>
      <c r="B2178" t="s">
        <v>232</v>
      </c>
      <c r="C2178" t="s">
        <v>51</v>
      </c>
      <c r="D2178" t="s">
        <v>52</v>
      </c>
      <c r="E2178" t="s">
        <v>19</v>
      </c>
      <c r="F2178">
        <v>58.814</v>
      </c>
      <c r="G2178" t="s">
        <v>20</v>
      </c>
      <c r="H2178" t="s">
        <v>788</v>
      </c>
      <c r="I2178" t="str">
        <f t="shared" ref="I2178:I2241" si="34">IF(F2178=2020, E2178, "")</f>
        <v/>
      </c>
    </row>
    <row r="2179" spans="1:9" x14ac:dyDescent="0.3">
      <c r="A2179" t="s">
        <v>231</v>
      </c>
      <c r="B2179" t="s">
        <v>232</v>
      </c>
      <c r="C2179" t="s">
        <v>53</v>
      </c>
      <c r="D2179" t="s">
        <v>54</v>
      </c>
      <c r="E2179" t="s">
        <v>19</v>
      </c>
      <c r="F2179">
        <v>39.223999999999997</v>
      </c>
      <c r="G2179" t="s">
        <v>20</v>
      </c>
      <c r="H2179" t="s">
        <v>788</v>
      </c>
      <c r="I2179" t="str">
        <f t="shared" si="34"/>
        <v/>
      </c>
    </row>
    <row r="2180" spans="1:9" x14ac:dyDescent="0.3">
      <c r="A2180" t="s">
        <v>231</v>
      </c>
      <c r="B2180" t="s">
        <v>232</v>
      </c>
      <c r="C2180" t="s">
        <v>55</v>
      </c>
      <c r="D2180" t="s">
        <v>56</v>
      </c>
      <c r="E2180" t="s">
        <v>19</v>
      </c>
      <c r="G2180" t="s">
        <v>20</v>
      </c>
      <c r="H2180" t="s">
        <v>788</v>
      </c>
      <c r="I2180" t="str">
        <f t="shared" si="34"/>
        <v/>
      </c>
    </row>
    <row r="2181" spans="1:9" x14ac:dyDescent="0.3">
      <c r="A2181" t="s">
        <v>231</v>
      </c>
      <c r="B2181" t="s">
        <v>232</v>
      </c>
      <c r="C2181" t="s">
        <v>57</v>
      </c>
      <c r="D2181" t="s">
        <v>58</v>
      </c>
      <c r="E2181" t="s">
        <v>19</v>
      </c>
      <c r="G2181" t="s">
        <v>20</v>
      </c>
      <c r="H2181" t="s">
        <v>788</v>
      </c>
      <c r="I2181" t="str">
        <f t="shared" si="34"/>
        <v/>
      </c>
    </row>
    <row r="2182" spans="1:9" x14ac:dyDescent="0.3">
      <c r="A2182" t="s">
        <v>231</v>
      </c>
      <c r="B2182" t="s">
        <v>232</v>
      </c>
      <c r="C2182" t="s">
        <v>59</v>
      </c>
      <c r="D2182" t="s">
        <v>60</v>
      </c>
      <c r="E2182" t="s">
        <v>19</v>
      </c>
      <c r="G2182" t="s">
        <v>20</v>
      </c>
      <c r="H2182" t="s">
        <v>788</v>
      </c>
      <c r="I2182" t="str">
        <f t="shared" si="34"/>
        <v/>
      </c>
    </row>
    <row r="2183" spans="1:9" x14ac:dyDescent="0.3">
      <c r="A2183" t="s">
        <v>231</v>
      </c>
      <c r="B2183" t="s">
        <v>232</v>
      </c>
      <c r="C2183" t="s">
        <v>61</v>
      </c>
      <c r="D2183" t="s">
        <v>62</v>
      </c>
      <c r="E2183" t="s">
        <v>19</v>
      </c>
      <c r="G2183" t="s">
        <v>20</v>
      </c>
      <c r="H2183" t="s">
        <v>788</v>
      </c>
      <c r="I2183" t="str">
        <f t="shared" si="34"/>
        <v/>
      </c>
    </row>
    <row r="2184" spans="1:9" x14ac:dyDescent="0.3">
      <c r="A2184" t="s">
        <v>231</v>
      </c>
      <c r="B2184" t="s">
        <v>232</v>
      </c>
      <c r="C2184" t="s">
        <v>63</v>
      </c>
      <c r="D2184" t="s">
        <v>64</v>
      </c>
      <c r="E2184" t="s">
        <v>19</v>
      </c>
      <c r="G2184" t="s">
        <v>20</v>
      </c>
      <c r="H2184" t="s">
        <v>788</v>
      </c>
      <c r="I2184" t="str">
        <f t="shared" si="34"/>
        <v/>
      </c>
    </row>
    <row r="2185" spans="1:9" x14ac:dyDescent="0.3">
      <c r="A2185" t="s">
        <v>231</v>
      </c>
      <c r="B2185" t="s">
        <v>232</v>
      </c>
      <c r="C2185" t="s">
        <v>65</v>
      </c>
      <c r="D2185" t="s">
        <v>66</v>
      </c>
      <c r="E2185" t="s">
        <v>19</v>
      </c>
      <c r="G2185" t="s">
        <v>20</v>
      </c>
      <c r="H2185" t="s">
        <v>788</v>
      </c>
      <c r="I2185" t="str">
        <f t="shared" si="34"/>
        <v/>
      </c>
    </row>
    <row r="2186" spans="1:9" x14ac:dyDescent="0.3">
      <c r="A2186" t="s">
        <v>231</v>
      </c>
      <c r="B2186" t="s">
        <v>232</v>
      </c>
      <c r="C2186" t="s">
        <v>67</v>
      </c>
      <c r="D2186" t="s">
        <v>68</v>
      </c>
      <c r="E2186" t="s">
        <v>19</v>
      </c>
      <c r="G2186" t="s">
        <v>20</v>
      </c>
      <c r="H2186" t="s">
        <v>788</v>
      </c>
      <c r="I2186" t="str">
        <f t="shared" si="34"/>
        <v/>
      </c>
    </row>
    <row r="2187" spans="1:9" x14ac:dyDescent="0.3">
      <c r="A2187" t="s">
        <v>231</v>
      </c>
      <c r="B2187" t="s">
        <v>232</v>
      </c>
      <c r="C2187" t="s">
        <v>69</v>
      </c>
      <c r="D2187" t="s">
        <v>70</v>
      </c>
      <c r="E2187" t="s">
        <v>19</v>
      </c>
      <c r="G2187" t="s">
        <v>20</v>
      </c>
      <c r="H2187" t="s">
        <v>788</v>
      </c>
      <c r="I2187" t="str">
        <f t="shared" si="34"/>
        <v/>
      </c>
    </row>
    <row r="2188" spans="1:9" x14ac:dyDescent="0.3">
      <c r="A2188" t="s">
        <v>231</v>
      </c>
      <c r="B2188" t="s">
        <v>232</v>
      </c>
      <c r="C2188" t="s">
        <v>71</v>
      </c>
      <c r="D2188" t="s">
        <v>72</v>
      </c>
      <c r="E2188" t="s">
        <v>19</v>
      </c>
      <c r="G2188" t="s">
        <v>20</v>
      </c>
      <c r="H2188" t="s">
        <v>788</v>
      </c>
      <c r="I2188" t="str">
        <f t="shared" si="34"/>
        <v/>
      </c>
    </row>
    <row r="2189" spans="1:9" x14ac:dyDescent="0.3">
      <c r="A2189" t="s">
        <v>233</v>
      </c>
      <c r="B2189" t="s">
        <v>234</v>
      </c>
      <c r="C2189" t="s">
        <v>9</v>
      </c>
      <c r="D2189" t="s">
        <v>10</v>
      </c>
      <c r="E2189" t="s">
        <v>19</v>
      </c>
      <c r="G2189" t="s">
        <v>20</v>
      </c>
      <c r="H2189" t="s">
        <v>767</v>
      </c>
      <c r="I2189" t="str">
        <f t="shared" si="34"/>
        <v/>
      </c>
    </row>
    <row r="2190" spans="1:9" x14ac:dyDescent="0.3">
      <c r="A2190" t="s">
        <v>233</v>
      </c>
      <c r="B2190" t="s">
        <v>234</v>
      </c>
      <c r="C2190" t="s">
        <v>21</v>
      </c>
      <c r="D2190" t="s">
        <v>22</v>
      </c>
      <c r="E2190" t="s">
        <v>19</v>
      </c>
      <c r="G2190" t="s">
        <v>20</v>
      </c>
      <c r="H2190" t="s">
        <v>767</v>
      </c>
      <c r="I2190" t="str">
        <f t="shared" si="34"/>
        <v/>
      </c>
    </row>
    <row r="2191" spans="1:9" x14ac:dyDescent="0.3">
      <c r="A2191" t="s">
        <v>233</v>
      </c>
      <c r="B2191" t="s">
        <v>234</v>
      </c>
      <c r="C2191" t="s">
        <v>23</v>
      </c>
      <c r="D2191" t="s">
        <v>24</v>
      </c>
      <c r="E2191" t="s">
        <v>19</v>
      </c>
      <c r="G2191" t="s">
        <v>20</v>
      </c>
      <c r="H2191" t="s">
        <v>767</v>
      </c>
      <c r="I2191" t="str">
        <f t="shared" si="34"/>
        <v/>
      </c>
    </row>
    <row r="2192" spans="1:9" x14ac:dyDescent="0.3">
      <c r="A2192" t="s">
        <v>233</v>
      </c>
      <c r="B2192" t="s">
        <v>234</v>
      </c>
      <c r="C2192" t="s">
        <v>25</v>
      </c>
      <c r="D2192" t="s">
        <v>26</v>
      </c>
      <c r="E2192" t="s">
        <v>19</v>
      </c>
      <c r="G2192" t="s">
        <v>20</v>
      </c>
      <c r="H2192" t="s">
        <v>767</v>
      </c>
      <c r="I2192" t="str">
        <f t="shared" si="34"/>
        <v/>
      </c>
    </row>
    <row r="2193" spans="1:9" x14ac:dyDescent="0.3">
      <c r="A2193" t="s">
        <v>233</v>
      </c>
      <c r="B2193" t="s">
        <v>234</v>
      </c>
      <c r="C2193" t="s">
        <v>27</v>
      </c>
      <c r="D2193" t="s">
        <v>28</v>
      </c>
      <c r="E2193" t="s">
        <v>19</v>
      </c>
      <c r="G2193" t="s">
        <v>20</v>
      </c>
      <c r="H2193" t="s">
        <v>767</v>
      </c>
      <c r="I2193" t="str">
        <f t="shared" si="34"/>
        <v/>
      </c>
    </row>
    <row r="2194" spans="1:9" x14ac:dyDescent="0.3">
      <c r="A2194" t="s">
        <v>233</v>
      </c>
      <c r="B2194" t="s">
        <v>234</v>
      </c>
      <c r="C2194" t="s">
        <v>29</v>
      </c>
      <c r="D2194" t="s">
        <v>30</v>
      </c>
      <c r="E2194" t="s">
        <v>19</v>
      </c>
      <c r="F2194">
        <v>5.6399900001319203</v>
      </c>
      <c r="G2194" t="s">
        <v>20</v>
      </c>
      <c r="H2194" t="s">
        <v>767</v>
      </c>
      <c r="I2194" t="str">
        <f t="shared" si="34"/>
        <v/>
      </c>
    </row>
    <row r="2195" spans="1:9" x14ac:dyDescent="0.3">
      <c r="A2195" t="s">
        <v>233</v>
      </c>
      <c r="B2195" t="s">
        <v>234</v>
      </c>
      <c r="C2195" t="s">
        <v>31</v>
      </c>
      <c r="D2195" t="s">
        <v>32</v>
      </c>
      <c r="E2195" t="s">
        <v>19</v>
      </c>
      <c r="F2195">
        <v>29.641262364501902</v>
      </c>
      <c r="G2195" t="s">
        <v>20</v>
      </c>
      <c r="H2195" t="s">
        <v>767</v>
      </c>
      <c r="I2195" t="str">
        <f t="shared" si="34"/>
        <v/>
      </c>
    </row>
    <row r="2196" spans="1:9" x14ac:dyDescent="0.3">
      <c r="A2196" t="s">
        <v>233</v>
      </c>
      <c r="B2196" t="s">
        <v>234</v>
      </c>
      <c r="C2196" t="s">
        <v>33</v>
      </c>
      <c r="D2196" t="s">
        <v>34</v>
      </c>
      <c r="E2196" t="s">
        <v>19</v>
      </c>
      <c r="G2196" t="s">
        <v>20</v>
      </c>
      <c r="H2196" t="s">
        <v>767</v>
      </c>
      <c r="I2196" t="str">
        <f t="shared" si="34"/>
        <v/>
      </c>
    </row>
    <row r="2197" spans="1:9" x14ac:dyDescent="0.3">
      <c r="A2197" t="s">
        <v>233</v>
      </c>
      <c r="B2197" t="s">
        <v>234</v>
      </c>
      <c r="C2197" t="s">
        <v>35</v>
      </c>
      <c r="D2197" t="s">
        <v>36</v>
      </c>
      <c r="E2197" t="s">
        <v>19</v>
      </c>
      <c r="G2197" t="s">
        <v>20</v>
      </c>
      <c r="H2197" t="s">
        <v>767</v>
      </c>
      <c r="I2197" t="str">
        <f t="shared" si="34"/>
        <v/>
      </c>
    </row>
    <row r="2198" spans="1:9" x14ac:dyDescent="0.3">
      <c r="A2198" t="s">
        <v>233</v>
      </c>
      <c r="B2198" t="s">
        <v>234</v>
      </c>
      <c r="C2198" t="s">
        <v>37</v>
      </c>
      <c r="D2198" t="s">
        <v>38</v>
      </c>
      <c r="E2198" t="s">
        <v>19</v>
      </c>
      <c r="G2198" t="s">
        <v>20</v>
      </c>
      <c r="H2198" t="s">
        <v>767</v>
      </c>
      <c r="I2198" t="str">
        <f t="shared" si="34"/>
        <v/>
      </c>
    </row>
    <row r="2199" spans="1:9" x14ac:dyDescent="0.3">
      <c r="A2199" t="s">
        <v>233</v>
      </c>
      <c r="B2199" t="s">
        <v>234</v>
      </c>
      <c r="C2199" t="s">
        <v>39</v>
      </c>
      <c r="D2199" t="s">
        <v>40</v>
      </c>
      <c r="E2199" t="s">
        <v>19</v>
      </c>
      <c r="G2199" t="s">
        <v>20</v>
      </c>
      <c r="H2199" t="s">
        <v>767</v>
      </c>
      <c r="I2199" t="str">
        <f t="shared" si="34"/>
        <v/>
      </c>
    </row>
    <row r="2200" spans="1:9" x14ac:dyDescent="0.3">
      <c r="A2200" t="s">
        <v>233</v>
      </c>
      <c r="B2200" t="s">
        <v>234</v>
      </c>
      <c r="C2200" t="s">
        <v>41</v>
      </c>
      <c r="D2200" t="s">
        <v>42</v>
      </c>
      <c r="E2200" t="s">
        <v>19</v>
      </c>
      <c r="G2200" t="s">
        <v>20</v>
      </c>
      <c r="H2200" t="s">
        <v>767</v>
      </c>
      <c r="I2200" t="str">
        <f t="shared" si="34"/>
        <v/>
      </c>
    </row>
    <row r="2201" spans="1:9" x14ac:dyDescent="0.3">
      <c r="A2201" t="s">
        <v>233</v>
      </c>
      <c r="B2201" t="s">
        <v>234</v>
      </c>
      <c r="C2201" t="s">
        <v>43</v>
      </c>
      <c r="D2201" t="s">
        <v>44</v>
      </c>
      <c r="E2201" t="s">
        <v>19</v>
      </c>
      <c r="G2201" t="s">
        <v>20</v>
      </c>
      <c r="H2201" t="s">
        <v>767</v>
      </c>
      <c r="I2201" t="str">
        <f t="shared" si="34"/>
        <v/>
      </c>
    </row>
    <row r="2202" spans="1:9" x14ac:dyDescent="0.3">
      <c r="A2202" t="s">
        <v>233</v>
      </c>
      <c r="B2202" t="s">
        <v>234</v>
      </c>
      <c r="C2202" t="s">
        <v>45</v>
      </c>
      <c r="D2202" t="s">
        <v>46</v>
      </c>
      <c r="E2202" t="s">
        <v>19</v>
      </c>
      <c r="G2202" t="s">
        <v>20</v>
      </c>
      <c r="H2202" t="s">
        <v>767</v>
      </c>
      <c r="I2202" t="str">
        <f t="shared" si="34"/>
        <v/>
      </c>
    </row>
    <row r="2203" spans="1:9" x14ac:dyDescent="0.3">
      <c r="A2203" t="s">
        <v>233</v>
      </c>
      <c r="B2203" t="s">
        <v>234</v>
      </c>
      <c r="C2203" t="s">
        <v>47</v>
      </c>
      <c r="D2203" t="s">
        <v>48</v>
      </c>
      <c r="E2203" t="s">
        <v>19</v>
      </c>
      <c r="F2203">
        <v>23.806000000000001</v>
      </c>
      <c r="G2203" t="s">
        <v>20</v>
      </c>
      <c r="H2203" t="s">
        <v>767</v>
      </c>
      <c r="I2203" t="str">
        <f t="shared" si="34"/>
        <v/>
      </c>
    </row>
    <row r="2204" spans="1:9" x14ac:dyDescent="0.3">
      <c r="A2204" t="s">
        <v>233</v>
      </c>
      <c r="B2204" t="s">
        <v>234</v>
      </c>
      <c r="C2204" t="s">
        <v>49</v>
      </c>
      <c r="D2204" t="s">
        <v>50</v>
      </c>
      <c r="E2204" t="s">
        <v>19</v>
      </c>
      <c r="F2204">
        <v>59.679000000000002</v>
      </c>
      <c r="G2204" t="s">
        <v>20</v>
      </c>
      <c r="H2204" t="s">
        <v>767</v>
      </c>
      <c r="I2204" t="str">
        <f t="shared" si="34"/>
        <v/>
      </c>
    </row>
    <row r="2205" spans="1:9" x14ac:dyDescent="0.3">
      <c r="A2205" t="s">
        <v>233</v>
      </c>
      <c r="B2205" t="s">
        <v>234</v>
      </c>
      <c r="C2205" t="s">
        <v>51</v>
      </c>
      <c r="D2205" t="s">
        <v>52</v>
      </c>
      <c r="E2205" t="s">
        <v>19</v>
      </c>
      <c r="F2205">
        <v>49.28</v>
      </c>
      <c r="G2205" t="s">
        <v>20</v>
      </c>
      <c r="H2205" t="s">
        <v>767</v>
      </c>
      <c r="I2205" t="str">
        <f t="shared" si="34"/>
        <v/>
      </c>
    </row>
    <row r="2206" spans="1:9" x14ac:dyDescent="0.3">
      <c r="A2206" t="s">
        <v>233</v>
      </c>
      <c r="B2206" t="s">
        <v>234</v>
      </c>
      <c r="C2206" t="s">
        <v>53</v>
      </c>
      <c r="D2206" t="s">
        <v>54</v>
      </c>
      <c r="E2206" t="s">
        <v>19</v>
      </c>
      <c r="F2206">
        <v>39.436</v>
      </c>
      <c r="G2206" t="s">
        <v>20</v>
      </c>
      <c r="H2206" t="s">
        <v>767</v>
      </c>
      <c r="I2206" t="str">
        <f t="shared" si="34"/>
        <v/>
      </c>
    </row>
    <row r="2207" spans="1:9" x14ac:dyDescent="0.3">
      <c r="A2207" t="s">
        <v>233</v>
      </c>
      <c r="B2207" t="s">
        <v>234</v>
      </c>
      <c r="C2207" t="s">
        <v>55</v>
      </c>
      <c r="D2207" t="s">
        <v>56</v>
      </c>
      <c r="E2207" t="s">
        <v>19</v>
      </c>
      <c r="G2207" t="s">
        <v>20</v>
      </c>
      <c r="H2207" t="s">
        <v>767</v>
      </c>
      <c r="I2207" t="str">
        <f t="shared" si="34"/>
        <v/>
      </c>
    </row>
    <row r="2208" spans="1:9" x14ac:dyDescent="0.3">
      <c r="A2208" t="s">
        <v>233</v>
      </c>
      <c r="B2208" t="s">
        <v>234</v>
      </c>
      <c r="C2208" t="s">
        <v>57</v>
      </c>
      <c r="D2208" t="s">
        <v>58</v>
      </c>
      <c r="E2208" t="s">
        <v>19</v>
      </c>
      <c r="G2208" t="s">
        <v>20</v>
      </c>
      <c r="H2208" t="s">
        <v>767</v>
      </c>
      <c r="I2208" t="str">
        <f t="shared" si="34"/>
        <v/>
      </c>
    </row>
    <row r="2209" spans="1:9" x14ac:dyDescent="0.3">
      <c r="A2209" t="s">
        <v>233</v>
      </c>
      <c r="B2209" t="s">
        <v>234</v>
      </c>
      <c r="C2209" t="s">
        <v>59</v>
      </c>
      <c r="D2209" t="s">
        <v>60</v>
      </c>
      <c r="E2209" t="s">
        <v>19</v>
      </c>
      <c r="G2209" t="s">
        <v>20</v>
      </c>
      <c r="H2209" t="s">
        <v>767</v>
      </c>
      <c r="I2209" t="str">
        <f t="shared" si="34"/>
        <v/>
      </c>
    </row>
    <row r="2210" spans="1:9" x14ac:dyDescent="0.3">
      <c r="A2210" t="s">
        <v>233</v>
      </c>
      <c r="B2210" t="s">
        <v>234</v>
      </c>
      <c r="C2210" t="s">
        <v>61</v>
      </c>
      <c r="D2210" t="s">
        <v>62</v>
      </c>
      <c r="E2210" t="s">
        <v>19</v>
      </c>
      <c r="G2210" t="s">
        <v>20</v>
      </c>
      <c r="H2210" t="s">
        <v>767</v>
      </c>
      <c r="I2210" t="str">
        <f t="shared" si="34"/>
        <v/>
      </c>
    </row>
    <row r="2211" spans="1:9" x14ac:dyDescent="0.3">
      <c r="A2211" t="s">
        <v>233</v>
      </c>
      <c r="B2211" t="s">
        <v>234</v>
      </c>
      <c r="C2211" t="s">
        <v>63</v>
      </c>
      <c r="D2211" t="s">
        <v>64</v>
      </c>
      <c r="E2211" t="s">
        <v>19</v>
      </c>
      <c r="G2211" t="s">
        <v>20</v>
      </c>
      <c r="H2211" t="s">
        <v>767</v>
      </c>
      <c r="I2211" t="str">
        <f t="shared" si="34"/>
        <v/>
      </c>
    </row>
    <row r="2212" spans="1:9" x14ac:dyDescent="0.3">
      <c r="A2212" t="s">
        <v>233</v>
      </c>
      <c r="B2212" t="s">
        <v>234</v>
      </c>
      <c r="C2212" t="s">
        <v>65</v>
      </c>
      <c r="D2212" t="s">
        <v>66</v>
      </c>
      <c r="E2212" t="s">
        <v>19</v>
      </c>
      <c r="G2212" t="s">
        <v>20</v>
      </c>
      <c r="H2212" t="s">
        <v>767</v>
      </c>
      <c r="I2212" t="str">
        <f t="shared" si="34"/>
        <v/>
      </c>
    </row>
    <row r="2213" spans="1:9" x14ac:dyDescent="0.3">
      <c r="A2213" t="s">
        <v>233</v>
      </c>
      <c r="B2213" t="s">
        <v>234</v>
      </c>
      <c r="C2213" t="s">
        <v>67</v>
      </c>
      <c r="D2213" t="s">
        <v>68</v>
      </c>
      <c r="E2213" t="s">
        <v>19</v>
      </c>
      <c r="G2213" t="s">
        <v>20</v>
      </c>
      <c r="H2213" t="s">
        <v>767</v>
      </c>
      <c r="I2213" t="str">
        <f t="shared" si="34"/>
        <v/>
      </c>
    </row>
    <row r="2214" spans="1:9" x14ac:dyDescent="0.3">
      <c r="A2214" t="s">
        <v>233</v>
      </c>
      <c r="B2214" t="s">
        <v>234</v>
      </c>
      <c r="C2214" t="s">
        <v>69</v>
      </c>
      <c r="D2214" t="s">
        <v>70</v>
      </c>
      <c r="E2214" t="s">
        <v>19</v>
      </c>
      <c r="G2214" t="s">
        <v>20</v>
      </c>
      <c r="H2214" t="s">
        <v>767</v>
      </c>
      <c r="I2214" t="str">
        <f t="shared" si="34"/>
        <v/>
      </c>
    </row>
    <row r="2215" spans="1:9" x14ac:dyDescent="0.3">
      <c r="A2215" t="s">
        <v>233</v>
      </c>
      <c r="B2215" t="s">
        <v>234</v>
      </c>
      <c r="C2215" t="s">
        <v>71</v>
      </c>
      <c r="D2215" t="s">
        <v>72</v>
      </c>
      <c r="E2215" t="s">
        <v>19</v>
      </c>
      <c r="G2215" t="s">
        <v>20</v>
      </c>
      <c r="H2215" t="s">
        <v>767</v>
      </c>
      <c r="I2215" t="str">
        <f t="shared" si="34"/>
        <v/>
      </c>
    </row>
    <row r="2216" spans="1:9" x14ac:dyDescent="0.3">
      <c r="A2216" t="s">
        <v>235</v>
      </c>
      <c r="B2216" t="s">
        <v>236</v>
      </c>
      <c r="C2216" t="s">
        <v>9</v>
      </c>
      <c r="D2216" t="s">
        <v>10</v>
      </c>
      <c r="E2216" t="s">
        <v>19</v>
      </c>
      <c r="G2216" t="s">
        <v>20</v>
      </c>
      <c r="H2216" t="s">
        <v>767</v>
      </c>
      <c r="I2216" t="str">
        <f t="shared" si="34"/>
        <v/>
      </c>
    </row>
    <row r="2217" spans="1:9" x14ac:dyDescent="0.3">
      <c r="A2217" t="s">
        <v>235</v>
      </c>
      <c r="B2217" t="s">
        <v>236</v>
      </c>
      <c r="C2217" t="s">
        <v>21</v>
      </c>
      <c r="D2217" t="s">
        <v>22</v>
      </c>
      <c r="E2217" t="s">
        <v>19</v>
      </c>
      <c r="G2217" t="s">
        <v>20</v>
      </c>
      <c r="H2217" t="s">
        <v>767</v>
      </c>
      <c r="I2217" t="str">
        <f t="shared" si="34"/>
        <v/>
      </c>
    </row>
    <row r="2218" spans="1:9" x14ac:dyDescent="0.3">
      <c r="A2218" t="s">
        <v>235</v>
      </c>
      <c r="B2218" t="s">
        <v>236</v>
      </c>
      <c r="C2218" t="s">
        <v>23</v>
      </c>
      <c r="D2218" t="s">
        <v>24</v>
      </c>
      <c r="E2218" t="s">
        <v>19</v>
      </c>
      <c r="G2218" t="s">
        <v>20</v>
      </c>
      <c r="H2218" t="s">
        <v>767</v>
      </c>
      <c r="I2218" t="str">
        <f t="shared" si="34"/>
        <v/>
      </c>
    </row>
    <row r="2219" spans="1:9" x14ac:dyDescent="0.3">
      <c r="A2219" t="s">
        <v>235</v>
      </c>
      <c r="B2219" t="s">
        <v>236</v>
      </c>
      <c r="C2219" t="s">
        <v>25</v>
      </c>
      <c r="D2219" t="s">
        <v>26</v>
      </c>
      <c r="E2219" t="s">
        <v>19</v>
      </c>
      <c r="G2219" t="s">
        <v>20</v>
      </c>
      <c r="H2219" t="s">
        <v>767</v>
      </c>
      <c r="I2219" t="str">
        <f t="shared" si="34"/>
        <v/>
      </c>
    </row>
    <row r="2220" spans="1:9" x14ac:dyDescent="0.3">
      <c r="A2220" t="s">
        <v>235</v>
      </c>
      <c r="B2220" t="s">
        <v>236</v>
      </c>
      <c r="C2220" t="s">
        <v>27</v>
      </c>
      <c r="D2220" t="s">
        <v>28</v>
      </c>
      <c r="E2220" t="s">
        <v>19</v>
      </c>
      <c r="G2220" t="s">
        <v>20</v>
      </c>
      <c r="H2220" t="s">
        <v>767</v>
      </c>
      <c r="I2220" t="str">
        <f t="shared" si="34"/>
        <v/>
      </c>
    </row>
    <row r="2221" spans="1:9" x14ac:dyDescent="0.3">
      <c r="A2221" t="s">
        <v>235</v>
      </c>
      <c r="B2221" t="s">
        <v>236</v>
      </c>
      <c r="C2221" t="s">
        <v>29</v>
      </c>
      <c r="D2221" t="s">
        <v>30</v>
      </c>
      <c r="E2221" t="s">
        <v>19</v>
      </c>
      <c r="F2221">
        <v>4.3015632398536496</v>
      </c>
      <c r="G2221" t="s">
        <v>20</v>
      </c>
      <c r="H2221" t="s">
        <v>767</v>
      </c>
      <c r="I2221" t="str">
        <f t="shared" si="34"/>
        <v/>
      </c>
    </row>
    <row r="2222" spans="1:9" x14ac:dyDescent="0.3">
      <c r="A2222" t="s">
        <v>235</v>
      </c>
      <c r="B2222" t="s">
        <v>236</v>
      </c>
      <c r="C2222" t="s">
        <v>31</v>
      </c>
      <c r="D2222" t="s">
        <v>32</v>
      </c>
      <c r="E2222" t="s">
        <v>19</v>
      </c>
      <c r="F2222">
        <v>36.832622281750702</v>
      </c>
      <c r="G2222" t="s">
        <v>20</v>
      </c>
      <c r="H2222" t="s">
        <v>767</v>
      </c>
      <c r="I2222" t="str">
        <f t="shared" si="34"/>
        <v/>
      </c>
    </row>
    <row r="2223" spans="1:9" x14ac:dyDescent="0.3">
      <c r="A2223" t="s">
        <v>235</v>
      </c>
      <c r="B2223" t="s">
        <v>236</v>
      </c>
      <c r="C2223" t="s">
        <v>33</v>
      </c>
      <c r="D2223" t="s">
        <v>34</v>
      </c>
      <c r="E2223" t="s">
        <v>19</v>
      </c>
      <c r="G2223" t="s">
        <v>20</v>
      </c>
      <c r="H2223" t="s">
        <v>767</v>
      </c>
      <c r="I2223" t="str">
        <f t="shared" si="34"/>
        <v/>
      </c>
    </row>
    <row r="2224" spans="1:9" x14ac:dyDescent="0.3">
      <c r="A2224" t="s">
        <v>235</v>
      </c>
      <c r="B2224" t="s">
        <v>236</v>
      </c>
      <c r="C2224" t="s">
        <v>35</v>
      </c>
      <c r="D2224" t="s">
        <v>36</v>
      </c>
      <c r="E2224" t="s">
        <v>19</v>
      </c>
      <c r="G2224" t="s">
        <v>20</v>
      </c>
      <c r="H2224" t="s">
        <v>767</v>
      </c>
      <c r="I2224" t="str">
        <f t="shared" si="34"/>
        <v/>
      </c>
    </row>
    <row r="2225" spans="1:9" x14ac:dyDescent="0.3">
      <c r="A2225" t="s">
        <v>235</v>
      </c>
      <c r="B2225" t="s">
        <v>236</v>
      </c>
      <c r="C2225" t="s">
        <v>37</v>
      </c>
      <c r="D2225" t="s">
        <v>38</v>
      </c>
      <c r="E2225" t="s">
        <v>19</v>
      </c>
      <c r="G2225" t="s">
        <v>20</v>
      </c>
      <c r="H2225" t="s">
        <v>767</v>
      </c>
      <c r="I2225" t="str">
        <f t="shared" si="34"/>
        <v/>
      </c>
    </row>
    <row r="2226" spans="1:9" x14ac:dyDescent="0.3">
      <c r="A2226" t="s">
        <v>235</v>
      </c>
      <c r="B2226" t="s">
        <v>236</v>
      </c>
      <c r="C2226" t="s">
        <v>39</v>
      </c>
      <c r="D2226" t="s">
        <v>40</v>
      </c>
      <c r="E2226" t="s">
        <v>19</v>
      </c>
      <c r="G2226" t="s">
        <v>20</v>
      </c>
      <c r="H2226" t="s">
        <v>767</v>
      </c>
      <c r="I2226" t="str">
        <f t="shared" si="34"/>
        <v/>
      </c>
    </row>
    <row r="2227" spans="1:9" x14ac:dyDescent="0.3">
      <c r="A2227" t="s">
        <v>235</v>
      </c>
      <c r="B2227" t="s">
        <v>236</v>
      </c>
      <c r="C2227" t="s">
        <v>41</v>
      </c>
      <c r="D2227" t="s">
        <v>42</v>
      </c>
      <c r="E2227" t="s">
        <v>19</v>
      </c>
      <c r="G2227" t="s">
        <v>20</v>
      </c>
      <c r="H2227" t="s">
        <v>767</v>
      </c>
      <c r="I2227" t="str">
        <f t="shared" si="34"/>
        <v/>
      </c>
    </row>
    <row r="2228" spans="1:9" x14ac:dyDescent="0.3">
      <c r="A2228" t="s">
        <v>235</v>
      </c>
      <c r="B2228" t="s">
        <v>236</v>
      </c>
      <c r="C2228" t="s">
        <v>43</v>
      </c>
      <c r="D2228" t="s">
        <v>44</v>
      </c>
      <c r="E2228" t="s">
        <v>19</v>
      </c>
      <c r="G2228" t="s">
        <v>20</v>
      </c>
      <c r="H2228" t="s">
        <v>767</v>
      </c>
      <c r="I2228" t="str">
        <f t="shared" si="34"/>
        <v/>
      </c>
    </row>
    <row r="2229" spans="1:9" x14ac:dyDescent="0.3">
      <c r="A2229" t="s">
        <v>235</v>
      </c>
      <c r="B2229" t="s">
        <v>236</v>
      </c>
      <c r="C2229" t="s">
        <v>45</v>
      </c>
      <c r="D2229" t="s">
        <v>46</v>
      </c>
      <c r="E2229" t="s">
        <v>19</v>
      </c>
      <c r="G2229" t="s">
        <v>20</v>
      </c>
      <c r="H2229" t="s">
        <v>767</v>
      </c>
      <c r="I2229" t="str">
        <f t="shared" si="34"/>
        <v/>
      </c>
    </row>
    <row r="2230" spans="1:9" x14ac:dyDescent="0.3">
      <c r="A2230" t="s">
        <v>235</v>
      </c>
      <c r="B2230" t="s">
        <v>236</v>
      </c>
      <c r="C2230" t="s">
        <v>47</v>
      </c>
      <c r="D2230" t="s">
        <v>48</v>
      </c>
      <c r="E2230" t="s">
        <v>19</v>
      </c>
      <c r="F2230">
        <v>46.790999999999997</v>
      </c>
      <c r="G2230" t="s">
        <v>20</v>
      </c>
      <c r="H2230" t="s">
        <v>767</v>
      </c>
      <c r="I2230" t="str">
        <f t="shared" si="34"/>
        <v/>
      </c>
    </row>
    <row r="2231" spans="1:9" x14ac:dyDescent="0.3">
      <c r="A2231" t="s">
        <v>235</v>
      </c>
      <c r="B2231" t="s">
        <v>236</v>
      </c>
      <c r="C2231" t="s">
        <v>49</v>
      </c>
      <c r="D2231" t="s">
        <v>50</v>
      </c>
      <c r="E2231" t="s">
        <v>19</v>
      </c>
      <c r="F2231">
        <v>67.063000000000002</v>
      </c>
      <c r="G2231" t="s">
        <v>20</v>
      </c>
      <c r="H2231" t="s">
        <v>767</v>
      </c>
      <c r="I2231" t="str">
        <f t="shared" si="34"/>
        <v/>
      </c>
    </row>
    <row r="2232" spans="1:9" x14ac:dyDescent="0.3">
      <c r="A2232" t="s">
        <v>235</v>
      </c>
      <c r="B2232" t="s">
        <v>236</v>
      </c>
      <c r="C2232" t="s">
        <v>51</v>
      </c>
      <c r="D2232" t="s">
        <v>52</v>
      </c>
      <c r="E2232" t="s">
        <v>19</v>
      </c>
      <c r="F2232">
        <v>61.084000000000003</v>
      </c>
      <c r="G2232" t="s">
        <v>20</v>
      </c>
      <c r="H2232" t="s">
        <v>767</v>
      </c>
      <c r="I2232" t="str">
        <f t="shared" si="34"/>
        <v/>
      </c>
    </row>
    <row r="2233" spans="1:9" x14ac:dyDescent="0.3">
      <c r="A2233" t="s">
        <v>235</v>
      </c>
      <c r="B2233" t="s">
        <v>236</v>
      </c>
      <c r="C2233" t="s">
        <v>53</v>
      </c>
      <c r="D2233" t="s">
        <v>54</v>
      </c>
      <c r="E2233" t="s">
        <v>19</v>
      </c>
      <c r="F2233">
        <v>55.417999999999999</v>
      </c>
      <c r="G2233" t="s">
        <v>20</v>
      </c>
      <c r="H2233" t="s">
        <v>767</v>
      </c>
      <c r="I2233" t="str">
        <f t="shared" si="34"/>
        <v/>
      </c>
    </row>
    <row r="2234" spans="1:9" x14ac:dyDescent="0.3">
      <c r="A2234" t="s">
        <v>235</v>
      </c>
      <c r="B2234" t="s">
        <v>236</v>
      </c>
      <c r="C2234" t="s">
        <v>55</v>
      </c>
      <c r="D2234" t="s">
        <v>56</v>
      </c>
      <c r="E2234" t="s">
        <v>19</v>
      </c>
      <c r="G2234" t="s">
        <v>20</v>
      </c>
      <c r="H2234" t="s">
        <v>767</v>
      </c>
      <c r="I2234" t="str">
        <f t="shared" si="34"/>
        <v/>
      </c>
    </row>
    <row r="2235" spans="1:9" x14ac:dyDescent="0.3">
      <c r="A2235" t="s">
        <v>235</v>
      </c>
      <c r="B2235" t="s">
        <v>236</v>
      </c>
      <c r="C2235" t="s">
        <v>57</v>
      </c>
      <c r="D2235" t="s">
        <v>58</v>
      </c>
      <c r="E2235" t="s">
        <v>19</v>
      </c>
      <c r="G2235" t="s">
        <v>20</v>
      </c>
      <c r="H2235" t="s">
        <v>767</v>
      </c>
      <c r="I2235" t="str">
        <f t="shared" si="34"/>
        <v/>
      </c>
    </row>
    <row r="2236" spans="1:9" x14ac:dyDescent="0.3">
      <c r="A2236" t="s">
        <v>235</v>
      </c>
      <c r="B2236" t="s">
        <v>236</v>
      </c>
      <c r="C2236" t="s">
        <v>59</v>
      </c>
      <c r="D2236" t="s">
        <v>60</v>
      </c>
      <c r="E2236" t="s">
        <v>19</v>
      </c>
      <c r="G2236" t="s">
        <v>20</v>
      </c>
      <c r="H2236" t="s">
        <v>767</v>
      </c>
      <c r="I2236" t="str">
        <f t="shared" si="34"/>
        <v/>
      </c>
    </row>
    <row r="2237" spans="1:9" x14ac:dyDescent="0.3">
      <c r="A2237" t="s">
        <v>235</v>
      </c>
      <c r="B2237" t="s">
        <v>236</v>
      </c>
      <c r="C2237" t="s">
        <v>61</v>
      </c>
      <c r="D2237" t="s">
        <v>62</v>
      </c>
      <c r="E2237" t="s">
        <v>19</v>
      </c>
      <c r="G2237" t="s">
        <v>20</v>
      </c>
      <c r="H2237" t="s">
        <v>767</v>
      </c>
      <c r="I2237" t="str">
        <f t="shared" si="34"/>
        <v/>
      </c>
    </row>
    <row r="2238" spans="1:9" x14ac:dyDescent="0.3">
      <c r="A2238" t="s">
        <v>235</v>
      </c>
      <c r="B2238" t="s">
        <v>236</v>
      </c>
      <c r="C2238" t="s">
        <v>63</v>
      </c>
      <c r="D2238" t="s">
        <v>64</v>
      </c>
      <c r="E2238" t="s">
        <v>19</v>
      </c>
      <c r="G2238" t="s">
        <v>20</v>
      </c>
      <c r="H2238" t="s">
        <v>767</v>
      </c>
      <c r="I2238" t="str">
        <f t="shared" si="34"/>
        <v/>
      </c>
    </row>
    <row r="2239" spans="1:9" x14ac:dyDescent="0.3">
      <c r="A2239" t="s">
        <v>235</v>
      </c>
      <c r="B2239" t="s">
        <v>236</v>
      </c>
      <c r="C2239" t="s">
        <v>65</v>
      </c>
      <c r="D2239" t="s">
        <v>66</v>
      </c>
      <c r="E2239" t="s">
        <v>19</v>
      </c>
      <c r="G2239" t="s">
        <v>20</v>
      </c>
      <c r="H2239" t="s">
        <v>767</v>
      </c>
      <c r="I2239" t="str">
        <f t="shared" si="34"/>
        <v/>
      </c>
    </row>
    <row r="2240" spans="1:9" x14ac:dyDescent="0.3">
      <c r="A2240" t="s">
        <v>235</v>
      </c>
      <c r="B2240" t="s">
        <v>236</v>
      </c>
      <c r="C2240" t="s">
        <v>67</v>
      </c>
      <c r="D2240" t="s">
        <v>68</v>
      </c>
      <c r="E2240" t="s">
        <v>19</v>
      </c>
      <c r="G2240" t="s">
        <v>20</v>
      </c>
      <c r="H2240" t="s">
        <v>767</v>
      </c>
      <c r="I2240" t="str">
        <f t="shared" si="34"/>
        <v/>
      </c>
    </row>
    <row r="2241" spans="1:9" x14ac:dyDescent="0.3">
      <c r="A2241" t="s">
        <v>235</v>
      </c>
      <c r="B2241" t="s">
        <v>236</v>
      </c>
      <c r="C2241" t="s">
        <v>69</v>
      </c>
      <c r="D2241" t="s">
        <v>70</v>
      </c>
      <c r="E2241" t="s">
        <v>19</v>
      </c>
      <c r="G2241" t="s">
        <v>20</v>
      </c>
      <c r="H2241" t="s">
        <v>767</v>
      </c>
      <c r="I2241" t="str">
        <f t="shared" si="34"/>
        <v/>
      </c>
    </row>
    <row r="2242" spans="1:9" x14ac:dyDescent="0.3">
      <c r="A2242" t="s">
        <v>235</v>
      </c>
      <c r="B2242" t="s">
        <v>236</v>
      </c>
      <c r="C2242" t="s">
        <v>71</v>
      </c>
      <c r="D2242" t="s">
        <v>72</v>
      </c>
      <c r="E2242" t="s">
        <v>19</v>
      </c>
      <c r="G2242" t="s">
        <v>20</v>
      </c>
      <c r="H2242" t="s">
        <v>767</v>
      </c>
      <c r="I2242" t="str">
        <f t="shared" ref="I2242:I2305" si="35">IF(F2242=2020, E2242, "")</f>
        <v/>
      </c>
    </row>
    <row r="2243" spans="1:9" x14ac:dyDescent="0.3">
      <c r="A2243" t="s">
        <v>237</v>
      </c>
      <c r="B2243" t="s">
        <v>238</v>
      </c>
      <c r="C2243" t="s">
        <v>9</v>
      </c>
      <c r="D2243" t="s">
        <v>10</v>
      </c>
      <c r="E2243" t="s">
        <v>19</v>
      </c>
      <c r="G2243" t="s">
        <v>20</v>
      </c>
      <c r="H2243" t="s">
        <v>793</v>
      </c>
      <c r="I2243" t="str">
        <f t="shared" si="35"/>
        <v/>
      </c>
    </row>
    <row r="2244" spans="1:9" x14ac:dyDescent="0.3">
      <c r="A2244" t="s">
        <v>237</v>
      </c>
      <c r="B2244" t="s">
        <v>238</v>
      </c>
      <c r="C2244" t="s">
        <v>21</v>
      </c>
      <c r="D2244" t="s">
        <v>22</v>
      </c>
      <c r="E2244" t="s">
        <v>19</v>
      </c>
      <c r="G2244" t="s">
        <v>20</v>
      </c>
      <c r="H2244" t="s">
        <v>793</v>
      </c>
      <c r="I2244" t="str">
        <f t="shared" si="35"/>
        <v/>
      </c>
    </row>
    <row r="2245" spans="1:9" x14ac:dyDescent="0.3">
      <c r="A2245" t="s">
        <v>237</v>
      </c>
      <c r="B2245" t="s">
        <v>238</v>
      </c>
      <c r="C2245" t="s">
        <v>23</v>
      </c>
      <c r="D2245" t="s">
        <v>24</v>
      </c>
      <c r="E2245" t="s">
        <v>19</v>
      </c>
      <c r="G2245" t="s">
        <v>20</v>
      </c>
      <c r="H2245" t="s">
        <v>793</v>
      </c>
      <c r="I2245" t="str">
        <f t="shared" si="35"/>
        <v/>
      </c>
    </row>
    <row r="2246" spans="1:9" x14ac:dyDescent="0.3">
      <c r="A2246" t="s">
        <v>237</v>
      </c>
      <c r="B2246" t="s">
        <v>238</v>
      </c>
      <c r="C2246" t="s">
        <v>25</v>
      </c>
      <c r="D2246" t="s">
        <v>26</v>
      </c>
      <c r="E2246" t="s">
        <v>19</v>
      </c>
      <c r="G2246" t="s">
        <v>20</v>
      </c>
      <c r="H2246" t="s">
        <v>793</v>
      </c>
      <c r="I2246" t="str">
        <f t="shared" si="35"/>
        <v/>
      </c>
    </row>
    <row r="2247" spans="1:9" x14ac:dyDescent="0.3">
      <c r="A2247" t="s">
        <v>237</v>
      </c>
      <c r="B2247" t="s">
        <v>238</v>
      </c>
      <c r="C2247" t="s">
        <v>27</v>
      </c>
      <c r="D2247" t="s">
        <v>28</v>
      </c>
      <c r="E2247" t="s">
        <v>19</v>
      </c>
      <c r="G2247" t="s">
        <v>20</v>
      </c>
      <c r="H2247" t="s">
        <v>793</v>
      </c>
      <c r="I2247" t="str">
        <f t="shared" si="35"/>
        <v/>
      </c>
    </row>
    <row r="2248" spans="1:9" x14ac:dyDescent="0.3">
      <c r="A2248" t="s">
        <v>237</v>
      </c>
      <c r="B2248" t="s">
        <v>238</v>
      </c>
      <c r="C2248" t="s">
        <v>29</v>
      </c>
      <c r="D2248" t="s">
        <v>30</v>
      </c>
      <c r="E2248" t="s">
        <v>19</v>
      </c>
      <c r="F2248">
        <v>11.010239043417499</v>
      </c>
      <c r="G2248" t="s">
        <v>20</v>
      </c>
      <c r="H2248" t="s">
        <v>793</v>
      </c>
      <c r="I2248" t="str">
        <f t="shared" si="35"/>
        <v/>
      </c>
    </row>
    <row r="2249" spans="1:9" x14ac:dyDescent="0.3">
      <c r="A2249" t="s">
        <v>237</v>
      </c>
      <c r="B2249" t="s">
        <v>238</v>
      </c>
      <c r="C2249" t="s">
        <v>31</v>
      </c>
      <c r="D2249" t="s">
        <v>32</v>
      </c>
      <c r="E2249" t="s">
        <v>19</v>
      </c>
      <c r="F2249">
        <v>8.024044346278</v>
      </c>
      <c r="G2249" t="s">
        <v>20</v>
      </c>
      <c r="H2249" t="s">
        <v>793</v>
      </c>
      <c r="I2249" t="str">
        <f t="shared" si="35"/>
        <v/>
      </c>
    </row>
    <row r="2250" spans="1:9" x14ac:dyDescent="0.3">
      <c r="A2250" t="s">
        <v>237</v>
      </c>
      <c r="B2250" t="s">
        <v>238</v>
      </c>
      <c r="C2250" t="s">
        <v>33</v>
      </c>
      <c r="D2250" t="s">
        <v>34</v>
      </c>
      <c r="E2250" t="s">
        <v>19</v>
      </c>
      <c r="G2250" t="s">
        <v>20</v>
      </c>
      <c r="H2250" t="s">
        <v>793</v>
      </c>
      <c r="I2250" t="str">
        <f t="shared" si="35"/>
        <v/>
      </c>
    </row>
    <row r="2251" spans="1:9" x14ac:dyDescent="0.3">
      <c r="A2251" t="s">
        <v>237</v>
      </c>
      <c r="B2251" t="s">
        <v>238</v>
      </c>
      <c r="C2251" t="s">
        <v>35</v>
      </c>
      <c r="D2251" t="s">
        <v>36</v>
      </c>
      <c r="E2251" t="s">
        <v>19</v>
      </c>
      <c r="G2251" t="s">
        <v>20</v>
      </c>
      <c r="H2251" t="s">
        <v>793</v>
      </c>
      <c r="I2251" t="str">
        <f t="shared" si="35"/>
        <v/>
      </c>
    </row>
    <row r="2252" spans="1:9" x14ac:dyDescent="0.3">
      <c r="A2252" t="s">
        <v>237</v>
      </c>
      <c r="B2252" t="s">
        <v>238</v>
      </c>
      <c r="C2252" t="s">
        <v>37</v>
      </c>
      <c r="D2252" t="s">
        <v>38</v>
      </c>
      <c r="E2252" t="s">
        <v>19</v>
      </c>
      <c r="G2252" t="s">
        <v>20</v>
      </c>
      <c r="H2252" t="s">
        <v>793</v>
      </c>
      <c r="I2252" t="str">
        <f t="shared" si="35"/>
        <v/>
      </c>
    </row>
    <row r="2253" spans="1:9" x14ac:dyDescent="0.3">
      <c r="A2253" t="s">
        <v>237</v>
      </c>
      <c r="B2253" t="s">
        <v>238</v>
      </c>
      <c r="C2253" t="s">
        <v>39</v>
      </c>
      <c r="D2253" t="s">
        <v>40</v>
      </c>
      <c r="E2253" t="s">
        <v>19</v>
      </c>
      <c r="G2253" t="s">
        <v>20</v>
      </c>
      <c r="H2253" t="s">
        <v>793</v>
      </c>
      <c r="I2253" t="str">
        <f t="shared" si="35"/>
        <v/>
      </c>
    </row>
    <row r="2254" spans="1:9" x14ac:dyDescent="0.3">
      <c r="A2254" t="s">
        <v>237</v>
      </c>
      <c r="B2254" t="s">
        <v>238</v>
      </c>
      <c r="C2254" t="s">
        <v>41</v>
      </c>
      <c r="D2254" t="s">
        <v>42</v>
      </c>
      <c r="E2254" t="s">
        <v>19</v>
      </c>
      <c r="G2254" t="s">
        <v>20</v>
      </c>
      <c r="H2254" t="s">
        <v>793</v>
      </c>
      <c r="I2254" t="str">
        <f t="shared" si="35"/>
        <v/>
      </c>
    </row>
    <row r="2255" spans="1:9" x14ac:dyDescent="0.3">
      <c r="A2255" t="s">
        <v>237</v>
      </c>
      <c r="B2255" t="s">
        <v>238</v>
      </c>
      <c r="C2255" t="s">
        <v>43</v>
      </c>
      <c r="D2255" t="s">
        <v>44</v>
      </c>
      <c r="E2255" t="s">
        <v>19</v>
      </c>
      <c r="G2255" t="s">
        <v>20</v>
      </c>
      <c r="H2255" t="s">
        <v>793</v>
      </c>
      <c r="I2255" t="str">
        <f t="shared" si="35"/>
        <v/>
      </c>
    </row>
    <row r="2256" spans="1:9" x14ac:dyDescent="0.3">
      <c r="A2256" t="s">
        <v>237</v>
      </c>
      <c r="B2256" t="s">
        <v>238</v>
      </c>
      <c r="C2256" t="s">
        <v>45</v>
      </c>
      <c r="D2256" t="s">
        <v>46</v>
      </c>
      <c r="E2256" t="s">
        <v>19</v>
      </c>
      <c r="G2256" t="s">
        <v>20</v>
      </c>
      <c r="H2256" t="s">
        <v>793</v>
      </c>
      <c r="I2256" t="str">
        <f t="shared" si="35"/>
        <v/>
      </c>
    </row>
    <row r="2257" spans="1:9" x14ac:dyDescent="0.3">
      <c r="A2257" t="s">
        <v>237</v>
      </c>
      <c r="B2257" t="s">
        <v>238</v>
      </c>
      <c r="C2257" t="s">
        <v>47</v>
      </c>
      <c r="D2257" t="s">
        <v>48</v>
      </c>
      <c r="E2257" t="s">
        <v>19</v>
      </c>
      <c r="F2257">
        <v>26.452000000000002</v>
      </c>
      <c r="G2257" t="s">
        <v>20</v>
      </c>
      <c r="H2257" t="s">
        <v>793</v>
      </c>
      <c r="I2257" t="str">
        <f t="shared" si="35"/>
        <v/>
      </c>
    </row>
    <row r="2258" spans="1:9" x14ac:dyDescent="0.3">
      <c r="A2258" t="s">
        <v>237</v>
      </c>
      <c r="B2258" t="s">
        <v>238</v>
      </c>
      <c r="C2258" t="s">
        <v>49</v>
      </c>
      <c r="D2258" t="s">
        <v>50</v>
      </c>
      <c r="E2258" t="s">
        <v>19</v>
      </c>
      <c r="F2258">
        <v>54.466000000000001</v>
      </c>
      <c r="G2258" t="s">
        <v>20</v>
      </c>
      <c r="H2258" t="s">
        <v>793</v>
      </c>
      <c r="I2258" t="str">
        <f t="shared" si="35"/>
        <v/>
      </c>
    </row>
    <row r="2259" spans="1:9" x14ac:dyDescent="0.3">
      <c r="A2259" t="s">
        <v>237</v>
      </c>
      <c r="B2259" t="s">
        <v>238</v>
      </c>
      <c r="C2259" t="s">
        <v>51</v>
      </c>
      <c r="D2259" t="s">
        <v>52</v>
      </c>
      <c r="E2259" t="s">
        <v>19</v>
      </c>
      <c r="F2259">
        <v>44.585000000000001</v>
      </c>
      <c r="G2259" t="s">
        <v>20</v>
      </c>
      <c r="H2259" t="s">
        <v>793</v>
      </c>
      <c r="I2259" t="str">
        <f t="shared" si="35"/>
        <v/>
      </c>
    </row>
    <row r="2260" spans="1:9" x14ac:dyDescent="0.3">
      <c r="A2260" t="s">
        <v>237</v>
      </c>
      <c r="B2260" t="s">
        <v>238</v>
      </c>
      <c r="C2260" t="s">
        <v>53</v>
      </c>
      <c r="D2260" t="s">
        <v>54</v>
      </c>
      <c r="E2260" t="s">
        <v>19</v>
      </c>
      <c r="F2260">
        <v>35.524000000000001</v>
      </c>
      <c r="G2260" t="s">
        <v>20</v>
      </c>
      <c r="H2260" t="s">
        <v>793</v>
      </c>
      <c r="I2260" t="str">
        <f t="shared" si="35"/>
        <v/>
      </c>
    </row>
    <row r="2261" spans="1:9" x14ac:dyDescent="0.3">
      <c r="A2261" t="s">
        <v>237</v>
      </c>
      <c r="B2261" t="s">
        <v>238</v>
      </c>
      <c r="C2261" t="s">
        <v>55</v>
      </c>
      <c r="D2261" t="s">
        <v>56</v>
      </c>
      <c r="E2261" t="s">
        <v>19</v>
      </c>
      <c r="G2261" t="s">
        <v>20</v>
      </c>
      <c r="H2261" t="s">
        <v>793</v>
      </c>
      <c r="I2261" t="str">
        <f t="shared" si="35"/>
        <v/>
      </c>
    </row>
    <row r="2262" spans="1:9" x14ac:dyDescent="0.3">
      <c r="A2262" t="s">
        <v>237</v>
      </c>
      <c r="B2262" t="s">
        <v>238</v>
      </c>
      <c r="C2262" t="s">
        <v>57</v>
      </c>
      <c r="D2262" t="s">
        <v>58</v>
      </c>
      <c r="E2262" t="s">
        <v>19</v>
      </c>
      <c r="G2262" t="s">
        <v>20</v>
      </c>
      <c r="H2262" t="s">
        <v>793</v>
      </c>
      <c r="I2262" t="str">
        <f t="shared" si="35"/>
        <v/>
      </c>
    </row>
    <row r="2263" spans="1:9" x14ac:dyDescent="0.3">
      <c r="A2263" t="s">
        <v>237</v>
      </c>
      <c r="B2263" t="s">
        <v>238</v>
      </c>
      <c r="C2263" t="s">
        <v>59</v>
      </c>
      <c r="D2263" t="s">
        <v>60</v>
      </c>
      <c r="E2263" t="s">
        <v>19</v>
      </c>
      <c r="G2263" t="s">
        <v>20</v>
      </c>
      <c r="H2263" t="s">
        <v>793</v>
      </c>
      <c r="I2263" t="str">
        <f t="shared" si="35"/>
        <v/>
      </c>
    </row>
    <row r="2264" spans="1:9" x14ac:dyDescent="0.3">
      <c r="A2264" t="s">
        <v>237</v>
      </c>
      <c r="B2264" t="s">
        <v>238</v>
      </c>
      <c r="C2264" t="s">
        <v>61</v>
      </c>
      <c r="D2264" t="s">
        <v>62</v>
      </c>
      <c r="E2264" t="s">
        <v>19</v>
      </c>
      <c r="G2264" t="s">
        <v>20</v>
      </c>
      <c r="H2264" t="s">
        <v>793</v>
      </c>
      <c r="I2264" t="str">
        <f t="shared" si="35"/>
        <v/>
      </c>
    </row>
    <row r="2265" spans="1:9" x14ac:dyDescent="0.3">
      <c r="A2265" t="s">
        <v>237</v>
      </c>
      <c r="B2265" t="s">
        <v>238</v>
      </c>
      <c r="C2265" t="s">
        <v>63</v>
      </c>
      <c r="D2265" t="s">
        <v>64</v>
      </c>
      <c r="E2265" t="s">
        <v>19</v>
      </c>
      <c r="G2265" t="s">
        <v>20</v>
      </c>
      <c r="H2265" t="s">
        <v>793</v>
      </c>
      <c r="I2265" t="str">
        <f t="shared" si="35"/>
        <v/>
      </c>
    </row>
    <row r="2266" spans="1:9" x14ac:dyDescent="0.3">
      <c r="A2266" t="s">
        <v>237</v>
      </c>
      <c r="B2266" t="s">
        <v>238</v>
      </c>
      <c r="C2266" t="s">
        <v>65</v>
      </c>
      <c r="D2266" t="s">
        <v>66</v>
      </c>
      <c r="E2266" t="s">
        <v>19</v>
      </c>
      <c r="G2266" t="s">
        <v>20</v>
      </c>
      <c r="H2266" t="s">
        <v>793</v>
      </c>
      <c r="I2266" t="str">
        <f t="shared" si="35"/>
        <v/>
      </c>
    </row>
    <row r="2267" spans="1:9" x14ac:dyDescent="0.3">
      <c r="A2267" t="s">
        <v>237</v>
      </c>
      <c r="B2267" t="s">
        <v>238</v>
      </c>
      <c r="C2267" t="s">
        <v>67</v>
      </c>
      <c r="D2267" t="s">
        <v>68</v>
      </c>
      <c r="E2267" t="s">
        <v>19</v>
      </c>
      <c r="G2267" t="s">
        <v>20</v>
      </c>
      <c r="H2267" t="s">
        <v>793</v>
      </c>
      <c r="I2267" t="str">
        <f t="shared" si="35"/>
        <v/>
      </c>
    </row>
    <row r="2268" spans="1:9" x14ac:dyDescent="0.3">
      <c r="A2268" t="s">
        <v>237</v>
      </c>
      <c r="B2268" t="s">
        <v>238</v>
      </c>
      <c r="C2268" t="s">
        <v>69</v>
      </c>
      <c r="D2268" t="s">
        <v>70</v>
      </c>
      <c r="E2268" t="s">
        <v>19</v>
      </c>
      <c r="G2268" t="s">
        <v>20</v>
      </c>
      <c r="H2268" t="s">
        <v>793</v>
      </c>
      <c r="I2268" t="str">
        <f t="shared" si="35"/>
        <v/>
      </c>
    </row>
    <row r="2269" spans="1:9" x14ac:dyDescent="0.3">
      <c r="A2269" t="s">
        <v>237</v>
      </c>
      <c r="B2269" t="s">
        <v>238</v>
      </c>
      <c r="C2269" t="s">
        <v>71</v>
      </c>
      <c r="D2269" t="s">
        <v>72</v>
      </c>
      <c r="E2269" t="s">
        <v>19</v>
      </c>
      <c r="G2269" t="s">
        <v>20</v>
      </c>
      <c r="H2269" t="s">
        <v>793</v>
      </c>
      <c r="I2269" t="str">
        <f t="shared" si="35"/>
        <v/>
      </c>
    </row>
    <row r="2270" spans="1:9" x14ac:dyDescent="0.3">
      <c r="A2270" t="s">
        <v>239</v>
      </c>
      <c r="B2270" t="s">
        <v>240</v>
      </c>
      <c r="C2270" t="s">
        <v>9</v>
      </c>
      <c r="D2270" t="s">
        <v>10</v>
      </c>
      <c r="E2270" t="s">
        <v>19</v>
      </c>
      <c r="G2270" t="s">
        <v>20</v>
      </c>
      <c r="H2270" t="s">
        <v>788</v>
      </c>
      <c r="I2270" t="str">
        <f t="shared" si="35"/>
        <v/>
      </c>
    </row>
    <row r="2271" spans="1:9" x14ac:dyDescent="0.3">
      <c r="A2271" t="s">
        <v>239</v>
      </c>
      <c r="B2271" t="s">
        <v>240</v>
      </c>
      <c r="C2271" t="s">
        <v>21</v>
      </c>
      <c r="D2271" t="s">
        <v>22</v>
      </c>
      <c r="E2271" t="s">
        <v>19</v>
      </c>
      <c r="G2271" t="s">
        <v>20</v>
      </c>
      <c r="H2271" t="s">
        <v>788</v>
      </c>
      <c r="I2271" t="str">
        <f t="shared" si="35"/>
        <v/>
      </c>
    </row>
    <row r="2272" spans="1:9" x14ac:dyDescent="0.3">
      <c r="A2272" t="s">
        <v>239</v>
      </c>
      <c r="B2272" t="s">
        <v>240</v>
      </c>
      <c r="C2272" t="s">
        <v>23</v>
      </c>
      <c r="D2272" t="s">
        <v>24</v>
      </c>
      <c r="E2272" t="s">
        <v>19</v>
      </c>
      <c r="G2272" t="s">
        <v>20</v>
      </c>
      <c r="H2272" t="s">
        <v>788</v>
      </c>
      <c r="I2272" t="str">
        <f t="shared" si="35"/>
        <v/>
      </c>
    </row>
    <row r="2273" spans="1:9" x14ac:dyDescent="0.3">
      <c r="A2273" t="s">
        <v>239</v>
      </c>
      <c r="B2273" t="s">
        <v>240</v>
      </c>
      <c r="C2273" t="s">
        <v>25</v>
      </c>
      <c r="D2273" t="s">
        <v>26</v>
      </c>
      <c r="E2273" t="s">
        <v>19</v>
      </c>
      <c r="G2273" t="s">
        <v>20</v>
      </c>
      <c r="H2273" t="s">
        <v>788</v>
      </c>
      <c r="I2273" t="str">
        <f t="shared" si="35"/>
        <v/>
      </c>
    </row>
    <row r="2274" spans="1:9" x14ac:dyDescent="0.3">
      <c r="A2274" t="s">
        <v>239</v>
      </c>
      <c r="B2274" t="s">
        <v>240</v>
      </c>
      <c r="C2274" t="s">
        <v>27</v>
      </c>
      <c r="D2274" t="s">
        <v>28</v>
      </c>
      <c r="E2274" t="s">
        <v>19</v>
      </c>
      <c r="G2274" t="s">
        <v>20</v>
      </c>
      <c r="H2274" t="s">
        <v>788</v>
      </c>
      <c r="I2274" t="str">
        <f t="shared" si="35"/>
        <v/>
      </c>
    </row>
    <row r="2275" spans="1:9" x14ac:dyDescent="0.3">
      <c r="A2275" t="s">
        <v>239</v>
      </c>
      <c r="B2275" t="s">
        <v>240</v>
      </c>
      <c r="C2275" t="s">
        <v>29</v>
      </c>
      <c r="D2275" t="s">
        <v>30</v>
      </c>
      <c r="E2275" t="s">
        <v>19</v>
      </c>
      <c r="F2275">
        <v>-5.6250628520439498</v>
      </c>
      <c r="G2275" t="s">
        <v>20</v>
      </c>
      <c r="H2275" t="s">
        <v>788</v>
      </c>
      <c r="I2275" t="str">
        <f t="shared" si="35"/>
        <v/>
      </c>
    </row>
    <row r="2276" spans="1:9" x14ac:dyDescent="0.3">
      <c r="A2276" t="s">
        <v>239</v>
      </c>
      <c r="B2276" t="s">
        <v>240</v>
      </c>
      <c r="C2276" t="s">
        <v>31</v>
      </c>
      <c r="D2276" t="s">
        <v>32</v>
      </c>
      <c r="E2276" t="s">
        <v>19</v>
      </c>
      <c r="F2276">
        <v>15.8601607482058</v>
      </c>
      <c r="G2276" t="s">
        <v>20</v>
      </c>
      <c r="H2276" t="s">
        <v>788</v>
      </c>
      <c r="I2276" t="str">
        <f t="shared" si="35"/>
        <v/>
      </c>
    </row>
    <row r="2277" spans="1:9" x14ac:dyDescent="0.3">
      <c r="A2277" t="s">
        <v>239</v>
      </c>
      <c r="B2277" t="s">
        <v>240</v>
      </c>
      <c r="C2277" t="s">
        <v>33</v>
      </c>
      <c r="D2277" t="s">
        <v>34</v>
      </c>
      <c r="E2277" t="s">
        <v>19</v>
      </c>
      <c r="G2277" t="s">
        <v>20</v>
      </c>
      <c r="H2277" t="s">
        <v>788</v>
      </c>
      <c r="I2277" t="str">
        <f t="shared" si="35"/>
        <v/>
      </c>
    </row>
    <row r="2278" spans="1:9" x14ac:dyDescent="0.3">
      <c r="A2278" t="s">
        <v>239</v>
      </c>
      <c r="B2278" t="s">
        <v>240</v>
      </c>
      <c r="C2278" t="s">
        <v>35</v>
      </c>
      <c r="D2278" t="s">
        <v>36</v>
      </c>
      <c r="E2278" t="s">
        <v>19</v>
      </c>
      <c r="G2278" t="s">
        <v>20</v>
      </c>
      <c r="H2278" t="s">
        <v>788</v>
      </c>
      <c r="I2278" t="str">
        <f t="shared" si="35"/>
        <v/>
      </c>
    </row>
    <row r="2279" spans="1:9" x14ac:dyDescent="0.3">
      <c r="A2279" t="s">
        <v>239</v>
      </c>
      <c r="B2279" t="s">
        <v>240</v>
      </c>
      <c r="C2279" t="s">
        <v>37</v>
      </c>
      <c r="D2279" t="s">
        <v>38</v>
      </c>
      <c r="E2279" t="s">
        <v>19</v>
      </c>
      <c r="G2279" t="s">
        <v>20</v>
      </c>
      <c r="H2279" t="s">
        <v>788</v>
      </c>
      <c r="I2279" t="str">
        <f t="shared" si="35"/>
        <v/>
      </c>
    </row>
    <row r="2280" spans="1:9" x14ac:dyDescent="0.3">
      <c r="A2280" t="s">
        <v>239</v>
      </c>
      <c r="B2280" t="s">
        <v>240</v>
      </c>
      <c r="C2280" t="s">
        <v>39</v>
      </c>
      <c r="D2280" t="s">
        <v>40</v>
      </c>
      <c r="E2280" t="s">
        <v>19</v>
      </c>
      <c r="G2280" t="s">
        <v>20</v>
      </c>
      <c r="H2280" t="s">
        <v>788</v>
      </c>
      <c r="I2280" t="str">
        <f t="shared" si="35"/>
        <v/>
      </c>
    </row>
    <row r="2281" spans="1:9" x14ac:dyDescent="0.3">
      <c r="A2281" t="s">
        <v>239</v>
      </c>
      <c r="B2281" t="s">
        <v>240</v>
      </c>
      <c r="C2281" t="s">
        <v>41</v>
      </c>
      <c r="D2281" t="s">
        <v>42</v>
      </c>
      <c r="E2281" t="s">
        <v>19</v>
      </c>
      <c r="G2281" t="s">
        <v>20</v>
      </c>
      <c r="H2281" t="s">
        <v>788</v>
      </c>
      <c r="I2281" t="str">
        <f t="shared" si="35"/>
        <v/>
      </c>
    </row>
    <row r="2282" spans="1:9" x14ac:dyDescent="0.3">
      <c r="A2282" t="s">
        <v>239</v>
      </c>
      <c r="B2282" t="s">
        <v>240</v>
      </c>
      <c r="C2282" t="s">
        <v>43</v>
      </c>
      <c r="D2282" t="s">
        <v>44</v>
      </c>
      <c r="E2282" t="s">
        <v>19</v>
      </c>
      <c r="G2282" t="s">
        <v>20</v>
      </c>
      <c r="H2282" t="s">
        <v>788</v>
      </c>
      <c r="I2282" t="str">
        <f t="shared" si="35"/>
        <v/>
      </c>
    </row>
    <row r="2283" spans="1:9" x14ac:dyDescent="0.3">
      <c r="A2283" t="s">
        <v>239</v>
      </c>
      <c r="B2283" t="s">
        <v>240</v>
      </c>
      <c r="C2283" t="s">
        <v>45</v>
      </c>
      <c r="D2283" t="s">
        <v>46</v>
      </c>
      <c r="E2283" t="s">
        <v>19</v>
      </c>
      <c r="G2283" t="s">
        <v>20</v>
      </c>
      <c r="H2283" t="s">
        <v>788</v>
      </c>
      <c r="I2283" t="str">
        <f t="shared" si="35"/>
        <v/>
      </c>
    </row>
    <row r="2284" spans="1:9" x14ac:dyDescent="0.3">
      <c r="A2284" t="s">
        <v>239</v>
      </c>
      <c r="B2284" t="s">
        <v>240</v>
      </c>
      <c r="C2284" t="s">
        <v>47</v>
      </c>
      <c r="D2284" t="s">
        <v>48</v>
      </c>
      <c r="E2284" t="s">
        <v>19</v>
      </c>
      <c r="F2284">
        <v>16.358000000000001</v>
      </c>
      <c r="G2284" t="s">
        <v>20</v>
      </c>
      <c r="H2284" t="s">
        <v>788</v>
      </c>
      <c r="I2284" t="str">
        <f t="shared" si="35"/>
        <v/>
      </c>
    </row>
    <row r="2285" spans="1:9" x14ac:dyDescent="0.3">
      <c r="A2285" t="s">
        <v>239</v>
      </c>
      <c r="B2285" t="s">
        <v>240</v>
      </c>
      <c r="C2285" t="s">
        <v>49</v>
      </c>
      <c r="D2285" t="s">
        <v>50</v>
      </c>
      <c r="E2285" t="s">
        <v>19</v>
      </c>
      <c r="F2285">
        <v>61.924999999999997</v>
      </c>
      <c r="G2285" t="s">
        <v>20</v>
      </c>
      <c r="H2285" t="s">
        <v>788</v>
      </c>
      <c r="I2285" t="str">
        <f t="shared" si="35"/>
        <v/>
      </c>
    </row>
    <row r="2286" spans="1:9" x14ac:dyDescent="0.3">
      <c r="A2286" t="s">
        <v>239</v>
      </c>
      <c r="B2286" t="s">
        <v>240</v>
      </c>
      <c r="C2286" t="s">
        <v>51</v>
      </c>
      <c r="D2286" t="s">
        <v>52</v>
      </c>
      <c r="E2286" t="s">
        <v>19</v>
      </c>
      <c r="F2286">
        <v>55.375</v>
      </c>
      <c r="G2286" t="s">
        <v>20</v>
      </c>
      <c r="H2286" t="s">
        <v>788</v>
      </c>
      <c r="I2286" t="str">
        <f t="shared" si="35"/>
        <v/>
      </c>
    </row>
    <row r="2287" spans="1:9" x14ac:dyDescent="0.3">
      <c r="A2287" t="s">
        <v>239</v>
      </c>
      <c r="B2287" t="s">
        <v>240</v>
      </c>
      <c r="C2287" t="s">
        <v>53</v>
      </c>
      <c r="D2287" t="s">
        <v>54</v>
      </c>
      <c r="E2287" t="s">
        <v>19</v>
      </c>
      <c r="F2287">
        <v>49.064999999999998</v>
      </c>
      <c r="G2287" t="s">
        <v>20</v>
      </c>
      <c r="H2287" t="s">
        <v>788</v>
      </c>
      <c r="I2287" t="str">
        <f t="shared" si="35"/>
        <v/>
      </c>
    </row>
    <row r="2288" spans="1:9" x14ac:dyDescent="0.3">
      <c r="A2288" t="s">
        <v>239</v>
      </c>
      <c r="B2288" t="s">
        <v>240</v>
      </c>
      <c r="C2288" t="s">
        <v>55</v>
      </c>
      <c r="D2288" t="s">
        <v>56</v>
      </c>
      <c r="E2288" t="s">
        <v>19</v>
      </c>
      <c r="G2288" t="s">
        <v>20</v>
      </c>
      <c r="H2288" t="s">
        <v>788</v>
      </c>
      <c r="I2288" t="str">
        <f t="shared" si="35"/>
        <v/>
      </c>
    </row>
    <row r="2289" spans="1:9" x14ac:dyDescent="0.3">
      <c r="A2289" t="s">
        <v>239</v>
      </c>
      <c r="B2289" t="s">
        <v>240</v>
      </c>
      <c r="C2289" t="s">
        <v>57</v>
      </c>
      <c r="D2289" t="s">
        <v>58</v>
      </c>
      <c r="E2289" t="s">
        <v>19</v>
      </c>
      <c r="G2289" t="s">
        <v>20</v>
      </c>
      <c r="H2289" t="s">
        <v>788</v>
      </c>
      <c r="I2289" t="str">
        <f t="shared" si="35"/>
        <v/>
      </c>
    </row>
    <row r="2290" spans="1:9" x14ac:dyDescent="0.3">
      <c r="A2290" t="s">
        <v>239</v>
      </c>
      <c r="B2290" t="s">
        <v>240</v>
      </c>
      <c r="C2290" t="s">
        <v>59</v>
      </c>
      <c r="D2290" t="s">
        <v>60</v>
      </c>
      <c r="E2290" t="s">
        <v>19</v>
      </c>
      <c r="G2290" t="s">
        <v>20</v>
      </c>
      <c r="H2290" t="s">
        <v>788</v>
      </c>
      <c r="I2290" t="str">
        <f t="shared" si="35"/>
        <v/>
      </c>
    </row>
    <row r="2291" spans="1:9" x14ac:dyDescent="0.3">
      <c r="A2291" t="s">
        <v>239</v>
      </c>
      <c r="B2291" t="s">
        <v>240</v>
      </c>
      <c r="C2291" t="s">
        <v>61</v>
      </c>
      <c r="D2291" t="s">
        <v>62</v>
      </c>
      <c r="E2291" t="s">
        <v>19</v>
      </c>
      <c r="G2291" t="s">
        <v>20</v>
      </c>
      <c r="H2291" t="s">
        <v>788</v>
      </c>
      <c r="I2291" t="str">
        <f t="shared" si="35"/>
        <v/>
      </c>
    </row>
    <row r="2292" spans="1:9" x14ac:dyDescent="0.3">
      <c r="A2292" t="s">
        <v>239</v>
      </c>
      <c r="B2292" t="s">
        <v>240</v>
      </c>
      <c r="C2292" t="s">
        <v>63</v>
      </c>
      <c r="D2292" t="s">
        <v>64</v>
      </c>
      <c r="E2292" t="s">
        <v>19</v>
      </c>
      <c r="G2292" t="s">
        <v>20</v>
      </c>
      <c r="H2292" t="s">
        <v>788</v>
      </c>
      <c r="I2292" t="str">
        <f t="shared" si="35"/>
        <v/>
      </c>
    </row>
    <row r="2293" spans="1:9" x14ac:dyDescent="0.3">
      <c r="A2293" t="s">
        <v>239</v>
      </c>
      <c r="B2293" t="s">
        <v>240</v>
      </c>
      <c r="C2293" t="s">
        <v>65</v>
      </c>
      <c r="D2293" t="s">
        <v>66</v>
      </c>
      <c r="E2293" t="s">
        <v>19</v>
      </c>
      <c r="G2293" t="s">
        <v>20</v>
      </c>
      <c r="H2293" t="s">
        <v>788</v>
      </c>
      <c r="I2293" t="str">
        <f t="shared" si="35"/>
        <v/>
      </c>
    </row>
    <row r="2294" spans="1:9" x14ac:dyDescent="0.3">
      <c r="A2294" t="s">
        <v>239</v>
      </c>
      <c r="B2294" t="s">
        <v>240</v>
      </c>
      <c r="C2294" t="s">
        <v>67</v>
      </c>
      <c r="D2294" t="s">
        <v>68</v>
      </c>
      <c r="E2294" t="s">
        <v>19</v>
      </c>
      <c r="G2294" t="s">
        <v>20</v>
      </c>
      <c r="H2294" t="s">
        <v>788</v>
      </c>
      <c r="I2294" t="str">
        <f t="shared" si="35"/>
        <v/>
      </c>
    </row>
    <row r="2295" spans="1:9" x14ac:dyDescent="0.3">
      <c r="A2295" t="s">
        <v>239</v>
      </c>
      <c r="B2295" t="s">
        <v>240</v>
      </c>
      <c r="C2295" t="s">
        <v>69</v>
      </c>
      <c r="D2295" t="s">
        <v>70</v>
      </c>
      <c r="E2295" t="s">
        <v>19</v>
      </c>
      <c r="G2295" t="s">
        <v>20</v>
      </c>
      <c r="H2295" t="s">
        <v>788</v>
      </c>
      <c r="I2295" t="str">
        <f t="shared" si="35"/>
        <v/>
      </c>
    </row>
    <row r="2296" spans="1:9" x14ac:dyDescent="0.3">
      <c r="A2296" t="s">
        <v>239</v>
      </c>
      <c r="B2296" t="s">
        <v>240</v>
      </c>
      <c r="C2296" t="s">
        <v>71</v>
      </c>
      <c r="D2296" t="s">
        <v>72</v>
      </c>
      <c r="E2296" t="s">
        <v>19</v>
      </c>
      <c r="G2296" t="s">
        <v>20</v>
      </c>
      <c r="H2296" t="s">
        <v>788</v>
      </c>
      <c r="I2296" t="str">
        <f t="shared" si="35"/>
        <v/>
      </c>
    </row>
    <row r="2297" spans="1:9" x14ac:dyDescent="0.3">
      <c r="A2297" t="s">
        <v>241</v>
      </c>
      <c r="B2297" t="s">
        <v>242</v>
      </c>
      <c r="C2297" t="s">
        <v>9</v>
      </c>
      <c r="D2297" t="s">
        <v>10</v>
      </c>
      <c r="E2297" t="s">
        <v>19</v>
      </c>
      <c r="G2297" t="s">
        <v>20</v>
      </c>
      <c r="H2297" t="s">
        <v>788</v>
      </c>
      <c r="I2297" t="str">
        <f t="shared" si="35"/>
        <v/>
      </c>
    </row>
    <row r="2298" spans="1:9" x14ac:dyDescent="0.3">
      <c r="A2298" t="s">
        <v>241</v>
      </c>
      <c r="B2298" t="s">
        <v>242</v>
      </c>
      <c r="C2298" t="s">
        <v>21</v>
      </c>
      <c r="D2298" t="s">
        <v>22</v>
      </c>
      <c r="E2298" t="s">
        <v>19</v>
      </c>
      <c r="G2298" t="s">
        <v>20</v>
      </c>
      <c r="H2298" t="s">
        <v>788</v>
      </c>
      <c r="I2298" t="str">
        <f t="shared" si="35"/>
        <v/>
      </c>
    </row>
    <row r="2299" spans="1:9" x14ac:dyDescent="0.3">
      <c r="A2299" t="s">
        <v>241</v>
      </c>
      <c r="B2299" t="s">
        <v>242</v>
      </c>
      <c r="C2299" t="s">
        <v>23</v>
      </c>
      <c r="D2299" t="s">
        <v>24</v>
      </c>
      <c r="E2299" t="s">
        <v>19</v>
      </c>
      <c r="G2299" t="s">
        <v>20</v>
      </c>
      <c r="H2299" t="s">
        <v>788</v>
      </c>
      <c r="I2299" t="str">
        <f t="shared" si="35"/>
        <v/>
      </c>
    </row>
    <row r="2300" spans="1:9" x14ac:dyDescent="0.3">
      <c r="A2300" t="s">
        <v>241</v>
      </c>
      <c r="B2300" t="s">
        <v>242</v>
      </c>
      <c r="C2300" t="s">
        <v>25</v>
      </c>
      <c r="D2300" t="s">
        <v>26</v>
      </c>
      <c r="E2300" t="s">
        <v>19</v>
      </c>
      <c r="G2300" t="s">
        <v>20</v>
      </c>
      <c r="H2300" t="s">
        <v>788</v>
      </c>
      <c r="I2300" t="str">
        <f t="shared" si="35"/>
        <v/>
      </c>
    </row>
    <row r="2301" spans="1:9" x14ac:dyDescent="0.3">
      <c r="A2301" t="s">
        <v>241</v>
      </c>
      <c r="B2301" t="s">
        <v>242</v>
      </c>
      <c r="C2301" t="s">
        <v>27</v>
      </c>
      <c r="D2301" t="s">
        <v>28</v>
      </c>
      <c r="E2301" t="s">
        <v>19</v>
      </c>
      <c r="G2301" t="s">
        <v>20</v>
      </c>
      <c r="H2301" t="s">
        <v>788</v>
      </c>
      <c r="I2301" t="str">
        <f t="shared" si="35"/>
        <v/>
      </c>
    </row>
    <row r="2302" spans="1:9" x14ac:dyDescent="0.3">
      <c r="A2302" t="s">
        <v>241</v>
      </c>
      <c r="B2302" t="s">
        <v>242</v>
      </c>
      <c r="C2302" t="s">
        <v>29</v>
      </c>
      <c r="D2302" t="s">
        <v>30</v>
      </c>
      <c r="E2302" t="s">
        <v>19</v>
      </c>
      <c r="F2302">
        <v>-0.72212477402098296</v>
      </c>
      <c r="G2302" t="s">
        <v>20</v>
      </c>
      <c r="H2302" t="s">
        <v>788</v>
      </c>
      <c r="I2302" t="str">
        <f t="shared" si="35"/>
        <v/>
      </c>
    </row>
    <row r="2303" spans="1:9" x14ac:dyDescent="0.3">
      <c r="A2303" t="s">
        <v>241</v>
      </c>
      <c r="B2303" t="s">
        <v>242</v>
      </c>
      <c r="C2303" t="s">
        <v>31</v>
      </c>
      <c r="D2303" t="s">
        <v>32</v>
      </c>
      <c r="E2303" t="s">
        <v>19</v>
      </c>
      <c r="F2303">
        <v>11.218653718505299</v>
      </c>
      <c r="G2303" t="s">
        <v>20</v>
      </c>
      <c r="H2303" t="s">
        <v>788</v>
      </c>
      <c r="I2303" t="str">
        <f t="shared" si="35"/>
        <v/>
      </c>
    </row>
    <row r="2304" spans="1:9" x14ac:dyDescent="0.3">
      <c r="A2304" t="s">
        <v>241</v>
      </c>
      <c r="B2304" t="s">
        <v>242</v>
      </c>
      <c r="C2304" t="s">
        <v>33</v>
      </c>
      <c r="D2304" t="s">
        <v>34</v>
      </c>
      <c r="E2304" t="s">
        <v>19</v>
      </c>
      <c r="G2304" t="s">
        <v>20</v>
      </c>
      <c r="H2304" t="s">
        <v>788</v>
      </c>
      <c r="I2304" t="str">
        <f t="shared" si="35"/>
        <v/>
      </c>
    </row>
    <row r="2305" spans="1:9" x14ac:dyDescent="0.3">
      <c r="A2305" t="s">
        <v>241</v>
      </c>
      <c r="B2305" t="s">
        <v>242</v>
      </c>
      <c r="C2305" t="s">
        <v>35</v>
      </c>
      <c r="D2305" t="s">
        <v>36</v>
      </c>
      <c r="E2305" t="s">
        <v>19</v>
      </c>
      <c r="G2305" t="s">
        <v>20</v>
      </c>
      <c r="H2305" t="s">
        <v>788</v>
      </c>
      <c r="I2305" t="str">
        <f t="shared" si="35"/>
        <v/>
      </c>
    </row>
    <row r="2306" spans="1:9" x14ac:dyDescent="0.3">
      <c r="A2306" t="s">
        <v>241</v>
      </c>
      <c r="B2306" t="s">
        <v>242</v>
      </c>
      <c r="C2306" t="s">
        <v>37</v>
      </c>
      <c r="D2306" t="s">
        <v>38</v>
      </c>
      <c r="E2306" t="s">
        <v>19</v>
      </c>
      <c r="G2306" t="s">
        <v>20</v>
      </c>
      <c r="H2306" t="s">
        <v>788</v>
      </c>
      <c r="I2306" t="str">
        <f t="shared" ref="I2306:I2369" si="36">IF(F2306=2020, E2306, "")</f>
        <v/>
      </c>
    </row>
    <row r="2307" spans="1:9" x14ac:dyDescent="0.3">
      <c r="A2307" t="s">
        <v>241</v>
      </c>
      <c r="B2307" t="s">
        <v>242</v>
      </c>
      <c r="C2307" t="s">
        <v>39</v>
      </c>
      <c r="D2307" t="s">
        <v>40</v>
      </c>
      <c r="E2307" t="s">
        <v>19</v>
      </c>
      <c r="G2307" t="s">
        <v>20</v>
      </c>
      <c r="H2307" t="s">
        <v>788</v>
      </c>
      <c r="I2307" t="str">
        <f t="shared" si="36"/>
        <v/>
      </c>
    </row>
    <row r="2308" spans="1:9" x14ac:dyDescent="0.3">
      <c r="A2308" t="s">
        <v>241</v>
      </c>
      <c r="B2308" t="s">
        <v>242</v>
      </c>
      <c r="C2308" t="s">
        <v>41</v>
      </c>
      <c r="D2308" t="s">
        <v>42</v>
      </c>
      <c r="E2308" t="s">
        <v>19</v>
      </c>
      <c r="G2308" t="s">
        <v>20</v>
      </c>
      <c r="H2308" t="s">
        <v>788</v>
      </c>
      <c r="I2308" t="str">
        <f t="shared" si="36"/>
        <v/>
      </c>
    </row>
    <row r="2309" spans="1:9" x14ac:dyDescent="0.3">
      <c r="A2309" t="s">
        <v>241</v>
      </c>
      <c r="B2309" t="s">
        <v>242</v>
      </c>
      <c r="C2309" t="s">
        <v>43</v>
      </c>
      <c r="D2309" t="s">
        <v>44</v>
      </c>
      <c r="E2309" t="s">
        <v>19</v>
      </c>
      <c r="G2309" t="s">
        <v>20</v>
      </c>
      <c r="H2309" t="s">
        <v>788</v>
      </c>
      <c r="I2309" t="str">
        <f t="shared" si="36"/>
        <v/>
      </c>
    </row>
    <row r="2310" spans="1:9" x14ac:dyDescent="0.3">
      <c r="A2310" t="s">
        <v>241</v>
      </c>
      <c r="B2310" t="s">
        <v>242</v>
      </c>
      <c r="C2310" t="s">
        <v>45</v>
      </c>
      <c r="D2310" t="s">
        <v>46</v>
      </c>
      <c r="E2310" t="s">
        <v>19</v>
      </c>
      <c r="G2310" t="s">
        <v>20</v>
      </c>
      <c r="H2310" t="s">
        <v>788</v>
      </c>
      <c r="I2310" t="str">
        <f t="shared" si="36"/>
        <v/>
      </c>
    </row>
    <row r="2311" spans="1:9" x14ac:dyDescent="0.3">
      <c r="A2311" t="s">
        <v>241</v>
      </c>
      <c r="B2311" t="s">
        <v>242</v>
      </c>
      <c r="C2311" t="s">
        <v>47</v>
      </c>
      <c r="D2311" t="s">
        <v>48</v>
      </c>
      <c r="E2311" t="s">
        <v>19</v>
      </c>
      <c r="F2311">
        <v>28.234000000000002</v>
      </c>
      <c r="G2311" t="s">
        <v>20</v>
      </c>
      <c r="H2311" t="s">
        <v>788</v>
      </c>
      <c r="I2311" t="str">
        <f t="shared" si="36"/>
        <v/>
      </c>
    </row>
    <row r="2312" spans="1:9" x14ac:dyDescent="0.3">
      <c r="A2312" t="s">
        <v>241</v>
      </c>
      <c r="B2312" t="s">
        <v>242</v>
      </c>
      <c r="C2312" t="s">
        <v>49</v>
      </c>
      <c r="D2312" t="s">
        <v>50</v>
      </c>
      <c r="E2312" t="s">
        <v>19</v>
      </c>
      <c r="F2312">
        <v>71.45</v>
      </c>
      <c r="G2312" t="s">
        <v>20</v>
      </c>
      <c r="H2312" t="s">
        <v>788</v>
      </c>
      <c r="I2312" t="str">
        <f t="shared" si="36"/>
        <v/>
      </c>
    </row>
    <row r="2313" spans="1:9" x14ac:dyDescent="0.3">
      <c r="A2313" t="s">
        <v>241</v>
      </c>
      <c r="B2313" t="s">
        <v>242</v>
      </c>
      <c r="C2313" t="s">
        <v>51</v>
      </c>
      <c r="D2313" t="s">
        <v>52</v>
      </c>
      <c r="E2313" t="s">
        <v>19</v>
      </c>
      <c r="F2313">
        <v>53.726999999999997</v>
      </c>
      <c r="G2313" t="s">
        <v>20</v>
      </c>
      <c r="H2313" t="s">
        <v>788</v>
      </c>
      <c r="I2313" t="str">
        <f t="shared" si="36"/>
        <v/>
      </c>
    </row>
    <row r="2314" spans="1:9" x14ac:dyDescent="0.3">
      <c r="A2314" t="s">
        <v>241</v>
      </c>
      <c r="B2314" t="s">
        <v>242</v>
      </c>
      <c r="C2314" t="s">
        <v>53</v>
      </c>
      <c r="D2314" t="s">
        <v>54</v>
      </c>
      <c r="E2314" t="s">
        <v>19</v>
      </c>
      <c r="F2314">
        <v>36.021000000000001</v>
      </c>
      <c r="G2314" t="s">
        <v>20</v>
      </c>
      <c r="H2314" t="s">
        <v>788</v>
      </c>
      <c r="I2314" t="str">
        <f t="shared" si="36"/>
        <v/>
      </c>
    </row>
    <row r="2315" spans="1:9" x14ac:dyDescent="0.3">
      <c r="A2315" t="s">
        <v>241</v>
      </c>
      <c r="B2315" t="s">
        <v>242</v>
      </c>
      <c r="C2315" t="s">
        <v>55</v>
      </c>
      <c r="D2315" t="s">
        <v>56</v>
      </c>
      <c r="E2315" t="s">
        <v>19</v>
      </c>
      <c r="G2315" t="s">
        <v>20</v>
      </c>
      <c r="H2315" t="s">
        <v>788</v>
      </c>
      <c r="I2315" t="str">
        <f t="shared" si="36"/>
        <v/>
      </c>
    </row>
    <row r="2316" spans="1:9" x14ac:dyDescent="0.3">
      <c r="A2316" t="s">
        <v>241</v>
      </c>
      <c r="B2316" t="s">
        <v>242</v>
      </c>
      <c r="C2316" t="s">
        <v>57</v>
      </c>
      <c r="D2316" t="s">
        <v>58</v>
      </c>
      <c r="E2316" t="s">
        <v>19</v>
      </c>
      <c r="G2316" t="s">
        <v>20</v>
      </c>
      <c r="H2316" t="s">
        <v>788</v>
      </c>
      <c r="I2316" t="str">
        <f t="shared" si="36"/>
        <v/>
      </c>
    </row>
    <row r="2317" spans="1:9" x14ac:dyDescent="0.3">
      <c r="A2317" t="s">
        <v>241</v>
      </c>
      <c r="B2317" t="s">
        <v>242</v>
      </c>
      <c r="C2317" t="s">
        <v>59</v>
      </c>
      <c r="D2317" t="s">
        <v>60</v>
      </c>
      <c r="E2317" t="s">
        <v>19</v>
      </c>
      <c r="G2317" t="s">
        <v>20</v>
      </c>
      <c r="H2317" t="s">
        <v>788</v>
      </c>
      <c r="I2317" t="str">
        <f t="shared" si="36"/>
        <v/>
      </c>
    </row>
    <row r="2318" spans="1:9" x14ac:dyDescent="0.3">
      <c r="A2318" t="s">
        <v>241</v>
      </c>
      <c r="B2318" t="s">
        <v>242</v>
      </c>
      <c r="C2318" t="s">
        <v>61</v>
      </c>
      <c r="D2318" t="s">
        <v>62</v>
      </c>
      <c r="E2318" t="s">
        <v>19</v>
      </c>
      <c r="G2318" t="s">
        <v>20</v>
      </c>
      <c r="H2318" t="s">
        <v>788</v>
      </c>
      <c r="I2318" t="str">
        <f t="shared" si="36"/>
        <v/>
      </c>
    </row>
    <row r="2319" spans="1:9" x14ac:dyDescent="0.3">
      <c r="A2319" t="s">
        <v>241</v>
      </c>
      <c r="B2319" t="s">
        <v>242</v>
      </c>
      <c r="C2319" t="s">
        <v>63</v>
      </c>
      <c r="D2319" t="s">
        <v>64</v>
      </c>
      <c r="E2319" t="s">
        <v>19</v>
      </c>
      <c r="G2319" t="s">
        <v>20</v>
      </c>
      <c r="H2319" t="s">
        <v>788</v>
      </c>
      <c r="I2319" t="str">
        <f t="shared" si="36"/>
        <v/>
      </c>
    </row>
    <row r="2320" spans="1:9" x14ac:dyDescent="0.3">
      <c r="A2320" t="s">
        <v>241</v>
      </c>
      <c r="B2320" t="s">
        <v>242</v>
      </c>
      <c r="C2320" t="s">
        <v>65</v>
      </c>
      <c r="D2320" t="s">
        <v>66</v>
      </c>
      <c r="E2320" t="s">
        <v>19</v>
      </c>
      <c r="G2320" t="s">
        <v>20</v>
      </c>
      <c r="H2320" t="s">
        <v>788</v>
      </c>
      <c r="I2320" t="str">
        <f t="shared" si="36"/>
        <v/>
      </c>
    </row>
    <row r="2321" spans="1:9" x14ac:dyDescent="0.3">
      <c r="A2321" t="s">
        <v>241</v>
      </c>
      <c r="B2321" t="s">
        <v>242</v>
      </c>
      <c r="C2321" t="s">
        <v>67</v>
      </c>
      <c r="D2321" t="s">
        <v>68</v>
      </c>
      <c r="E2321" t="s">
        <v>19</v>
      </c>
      <c r="G2321" t="s">
        <v>20</v>
      </c>
      <c r="H2321" t="s">
        <v>788</v>
      </c>
      <c r="I2321" t="str">
        <f t="shared" si="36"/>
        <v/>
      </c>
    </row>
    <row r="2322" spans="1:9" x14ac:dyDescent="0.3">
      <c r="A2322" t="s">
        <v>241</v>
      </c>
      <c r="B2322" t="s">
        <v>242</v>
      </c>
      <c r="C2322" t="s">
        <v>69</v>
      </c>
      <c r="D2322" t="s">
        <v>70</v>
      </c>
      <c r="E2322" t="s">
        <v>19</v>
      </c>
      <c r="G2322" t="s">
        <v>20</v>
      </c>
      <c r="H2322" t="s">
        <v>788</v>
      </c>
      <c r="I2322" t="str">
        <f t="shared" si="36"/>
        <v/>
      </c>
    </row>
    <row r="2323" spans="1:9" x14ac:dyDescent="0.3">
      <c r="A2323" t="s">
        <v>241</v>
      </c>
      <c r="B2323" t="s">
        <v>242</v>
      </c>
      <c r="C2323" t="s">
        <v>71</v>
      </c>
      <c r="D2323" t="s">
        <v>72</v>
      </c>
      <c r="E2323" t="s">
        <v>19</v>
      </c>
      <c r="G2323" t="s">
        <v>20</v>
      </c>
      <c r="H2323" t="s">
        <v>788</v>
      </c>
      <c r="I2323" t="str">
        <f t="shared" si="36"/>
        <v/>
      </c>
    </row>
    <row r="2324" spans="1:9" x14ac:dyDescent="0.3">
      <c r="A2324" t="s">
        <v>243</v>
      </c>
      <c r="B2324" t="s">
        <v>244</v>
      </c>
      <c r="C2324" t="s">
        <v>9</v>
      </c>
      <c r="D2324" t="s">
        <v>10</v>
      </c>
      <c r="E2324" t="s">
        <v>19</v>
      </c>
      <c r="G2324" t="s">
        <v>20</v>
      </c>
      <c r="I2324" t="str">
        <f t="shared" si="36"/>
        <v/>
      </c>
    </row>
    <row r="2325" spans="1:9" x14ac:dyDescent="0.3">
      <c r="A2325" t="s">
        <v>243</v>
      </c>
      <c r="B2325" t="s">
        <v>244</v>
      </c>
      <c r="C2325" t="s">
        <v>21</v>
      </c>
      <c r="D2325" t="s">
        <v>22</v>
      </c>
      <c r="E2325" t="s">
        <v>19</v>
      </c>
      <c r="G2325" t="s">
        <v>20</v>
      </c>
      <c r="I2325" t="str">
        <f t="shared" si="36"/>
        <v/>
      </c>
    </row>
    <row r="2326" spans="1:9" x14ac:dyDescent="0.3">
      <c r="A2326" t="s">
        <v>243</v>
      </c>
      <c r="B2326" t="s">
        <v>244</v>
      </c>
      <c r="C2326" t="s">
        <v>23</v>
      </c>
      <c r="D2326" t="s">
        <v>24</v>
      </c>
      <c r="E2326" t="s">
        <v>19</v>
      </c>
      <c r="G2326" t="s">
        <v>20</v>
      </c>
      <c r="I2326" t="str">
        <f t="shared" si="36"/>
        <v/>
      </c>
    </row>
    <row r="2327" spans="1:9" x14ac:dyDescent="0.3">
      <c r="A2327" t="s">
        <v>243</v>
      </c>
      <c r="B2327" t="s">
        <v>244</v>
      </c>
      <c r="C2327" t="s">
        <v>25</v>
      </c>
      <c r="D2327" t="s">
        <v>26</v>
      </c>
      <c r="E2327" t="s">
        <v>19</v>
      </c>
      <c r="G2327" t="s">
        <v>20</v>
      </c>
      <c r="I2327" t="str">
        <f t="shared" si="36"/>
        <v/>
      </c>
    </row>
    <row r="2328" spans="1:9" x14ac:dyDescent="0.3">
      <c r="A2328" t="s">
        <v>243</v>
      </c>
      <c r="B2328" t="s">
        <v>244</v>
      </c>
      <c r="C2328" t="s">
        <v>27</v>
      </c>
      <c r="D2328" t="s">
        <v>28</v>
      </c>
      <c r="E2328" t="s">
        <v>19</v>
      </c>
      <c r="G2328" t="s">
        <v>20</v>
      </c>
      <c r="I2328" t="str">
        <f t="shared" si="36"/>
        <v/>
      </c>
    </row>
    <row r="2329" spans="1:9" x14ac:dyDescent="0.3">
      <c r="A2329" t="s">
        <v>243</v>
      </c>
      <c r="B2329" t="s">
        <v>244</v>
      </c>
      <c r="C2329" t="s">
        <v>29</v>
      </c>
      <c r="D2329" t="s">
        <v>30</v>
      </c>
      <c r="E2329" t="s">
        <v>19</v>
      </c>
      <c r="F2329">
        <v>-9.2776673293571896</v>
      </c>
      <c r="G2329" t="s">
        <v>20</v>
      </c>
      <c r="I2329" t="str">
        <f t="shared" si="36"/>
        <v/>
      </c>
    </row>
    <row r="2330" spans="1:9" x14ac:dyDescent="0.3">
      <c r="A2330" t="s">
        <v>243</v>
      </c>
      <c r="B2330" t="s">
        <v>244</v>
      </c>
      <c r="C2330" t="s">
        <v>31</v>
      </c>
      <c r="D2330" t="s">
        <v>32</v>
      </c>
      <c r="E2330" t="s">
        <v>19</v>
      </c>
      <c r="G2330" t="s">
        <v>20</v>
      </c>
      <c r="I2330" t="str">
        <f t="shared" si="36"/>
        <v/>
      </c>
    </row>
    <row r="2331" spans="1:9" x14ac:dyDescent="0.3">
      <c r="A2331" t="s">
        <v>243</v>
      </c>
      <c r="B2331" t="s">
        <v>244</v>
      </c>
      <c r="C2331" t="s">
        <v>33</v>
      </c>
      <c r="D2331" t="s">
        <v>34</v>
      </c>
      <c r="E2331" t="s">
        <v>19</v>
      </c>
      <c r="G2331" t="s">
        <v>20</v>
      </c>
      <c r="I2331" t="str">
        <f t="shared" si="36"/>
        <v/>
      </c>
    </row>
    <row r="2332" spans="1:9" x14ac:dyDescent="0.3">
      <c r="A2332" t="s">
        <v>243</v>
      </c>
      <c r="B2332" t="s">
        <v>244</v>
      </c>
      <c r="C2332" t="s">
        <v>35</v>
      </c>
      <c r="D2332" t="s">
        <v>36</v>
      </c>
      <c r="E2332" t="s">
        <v>19</v>
      </c>
      <c r="G2332" t="s">
        <v>20</v>
      </c>
      <c r="I2332" t="str">
        <f t="shared" si="36"/>
        <v/>
      </c>
    </row>
    <row r="2333" spans="1:9" x14ac:dyDescent="0.3">
      <c r="A2333" t="s">
        <v>243</v>
      </c>
      <c r="B2333" t="s">
        <v>244</v>
      </c>
      <c r="C2333" t="s">
        <v>37</v>
      </c>
      <c r="D2333" t="s">
        <v>38</v>
      </c>
      <c r="E2333" t="s">
        <v>19</v>
      </c>
      <c r="G2333" t="s">
        <v>20</v>
      </c>
      <c r="I2333" t="str">
        <f t="shared" si="36"/>
        <v/>
      </c>
    </row>
    <row r="2334" spans="1:9" x14ac:dyDescent="0.3">
      <c r="A2334" t="s">
        <v>243</v>
      </c>
      <c r="B2334" t="s">
        <v>244</v>
      </c>
      <c r="C2334" t="s">
        <v>39</v>
      </c>
      <c r="D2334" t="s">
        <v>40</v>
      </c>
      <c r="E2334" t="s">
        <v>19</v>
      </c>
      <c r="G2334" t="s">
        <v>20</v>
      </c>
      <c r="I2334" t="str">
        <f t="shared" si="36"/>
        <v/>
      </c>
    </row>
    <row r="2335" spans="1:9" x14ac:dyDescent="0.3">
      <c r="A2335" t="s">
        <v>243</v>
      </c>
      <c r="B2335" t="s">
        <v>244</v>
      </c>
      <c r="C2335" t="s">
        <v>41</v>
      </c>
      <c r="D2335" t="s">
        <v>42</v>
      </c>
      <c r="E2335" t="s">
        <v>19</v>
      </c>
      <c r="G2335" t="s">
        <v>20</v>
      </c>
      <c r="I2335" t="str">
        <f t="shared" si="36"/>
        <v/>
      </c>
    </row>
    <row r="2336" spans="1:9" x14ac:dyDescent="0.3">
      <c r="A2336" t="s">
        <v>243</v>
      </c>
      <c r="B2336" t="s">
        <v>244</v>
      </c>
      <c r="C2336" t="s">
        <v>43</v>
      </c>
      <c r="D2336" t="s">
        <v>44</v>
      </c>
      <c r="E2336" t="s">
        <v>19</v>
      </c>
      <c r="G2336" t="s">
        <v>20</v>
      </c>
      <c r="I2336" t="str">
        <f t="shared" si="36"/>
        <v/>
      </c>
    </row>
    <row r="2337" spans="1:9" x14ac:dyDescent="0.3">
      <c r="A2337" t="s">
        <v>243</v>
      </c>
      <c r="B2337" t="s">
        <v>244</v>
      </c>
      <c r="C2337" t="s">
        <v>45</v>
      </c>
      <c r="D2337" t="s">
        <v>46</v>
      </c>
      <c r="E2337" t="s">
        <v>19</v>
      </c>
      <c r="G2337" t="s">
        <v>20</v>
      </c>
      <c r="I2337" t="str">
        <f t="shared" si="36"/>
        <v/>
      </c>
    </row>
    <row r="2338" spans="1:9" x14ac:dyDescent="0.3">
      <c r="A2338" t="s">
        <v>243</v>
      </c>
      <c r="B2338" t="s">
        <v>244</v>
      </c>
      <c r="C2338" t="s">
        <v>47</v>
      </c>
      <c r="D2338" t="s">
        <v>48</v>
      </c>
      <c r="E2338" t="s">
        <v>19</v>
      </c>
      <c r="F2338">
        <v>30.396000000000001</v>
      </c>
      <c r="G2338" t="s">
        <v>20</v>
      </c>
      <c r="I2338" t="str">
        <f t="shared" si="36"/>
        <v/>
      </c>
    </row>
    <row r="2339" spans="1:9" x14ac:dyDescent="0.3">
      <c r="A2339" t="s">
        <v>243</v>
      </c>
      <c r="B2339" t="s">
        <v>244</v>
      </c>
      <c r="C2339" t="s">
        <v>49</v>
      </c>
      <c r="D2339" t="s">
        <v>50</v>
      </c>
      <c r="E2339" t="s">
        <v>19</v>
      </c>
      <c r="F2339">
        <v>60.695</v>
      </c>
      <c r="G2339" t="s">
        <v>20</v>
      </c>
      <c r="I2339" t="str">
        <f t="shared" si="36"/>
        <v/>
      </c>
    </row>
    <row r="2340" spans="1:9" x14ac:dyDescent="0.3">
      <c r="A2340" t="s">
        <v>243</v>
      </c>
      <c r="B2340" t="s">
        <v>244</v>
      </c>
      <c r="C2340" t="s">
        <v>51</v>
      </c>
      <c r="D2340" t="s">
        <v>52</v>
      </c>
      <c r="E2340" t="s">
        <v>19</v>
      </c>
      <c r="F2340">
        <v>55.374000000000002</v>
      </c>
      <c r="G2340" t="s">
        <v>20</v>
      </c>
      <c r="I2340" t="str">
        <f t="shared" si="36"/>
        <v/>
      </c>
    </row>
    <row r="2341" spans="1:9" x14ac:dyDescent="0.3">
      <c r="A2341" t="s">
        <v>243</v>
      </c>
      <c r="B2341" t="s">
        <v>244</v>
      </c>
      <c r="C2341" t="s">
        <v>53</v>
      </c>
      <c r="D2341" t="s">
        <v>54</v>
      </c>
      <c r="E2341" t="s">
        <v>19</v>
      </c>
      <c r="F2341">
        <v>51.131999999999998</v>
      </c>
      <c r="G2341" t="s">
        <v>20</v>
      </c>
      <c r="I2341" t="str">
        <f t="shared" si="36"/>
        <v/>
      </c>
    </row>
    <row r="2342" spans="1:9" x14ac:dyDescent="0.3">
      <c r="A2342" t="s">
        <v>243</v>
      </c>
      <c r="B2342" t="s">
        <v>244</v>
      </c>
      <c r="C2342" t="s">
        <v>55</v>
      </c>
      <c r="D2342" t="s">
        <v>56</v>
      </c>
      <c r="E2342" t="s">
        <v>19</v>
      </c>
      <c r="G2342" t="s">
        <v>20</v>
      </c>
      <c r="I2342" t="str">
        <f t="shared" si="36"/>
        <v/>
      </c>
    </row>
    <row r="2343" spans="1:9" x14ac:dyDescent="0.3">
      <c r="A2343" t="s">
        <v>243</v>
      </c>
      <c r="B2343" t="s">
        <v>244</v>
      </c>
      <c r="C2343" t="s">
        <v>57</v>
      </c>
      <c r="D2343" t="s">
        <v>58</v>
      </c>
      <c r="E2343" t="s">
        <v>19</v>
      </c>
      <c r="G2343" t="s">
        <v>20</v>
      </c>
      <c r="I2343" t="str">
        <f t="shared" si="36"/>
        <v/>
      </c>
    </row>
    <row r="2344" spans="1:9" x14ac:dyDescent="0.3">
      <c r="A2344" t="s">
        <v>243</v>
      </c>
      <c r="B2344" t="s">
        <v>244</v>
      </c>
      <c r="C2344" t="s">
        <v>59</v>
      </c>
      <c r="D2344" t="s">
        <v>60</v>
      </c>
      <c r="E2344" t="s">
        <v>19</v>
      </c>
      <c r="G2344" t="s">
        <v>20</v>
      </c>
      <c r="I2344" t="str">
        <f t="shared" si="36"/>
        <v/>
      </c>
    </row>
    <row r="2345" spans="1:9" x14ac:dyDescent="0.3">
      <c r="A2345" t="s">
        <v>243</v>
      </c>
      <c r="B2345" t="s">
        <v>244</v>
      </c>
      <c r="C2345" t="s">
        <v>61</v>
      </c>
      <c r="D2345" t="s">
        <v>62</v>
      </c>
      <c r="E2345" t="s">
        <v>19</v>
      </c>
      <c r="G2345" t="s">
        <v>20</v>
      </c>
      <c r="I2345" t="str">
        <f t="shared" si="36"/>
        <v/>
      </c>
    </row>
    <row r="2346" spans="1:9" x14ac:dyDescent="0.3">
      <c r="A2346" t="s">
        <v>243</v>
      </c>
      <c r="B2346" t="s">
        <v>244</v>
      </c>
      <c r="C2346" t="s">
        <v>63</v>
      </c>
      <c r="D2346" t="s">
        <v>64</v>
      </c>
      <c r="E2346" t="s">
        <v>19</v>
      </c>
      <c r="G2346" t="s">
        <v>20</v>
      </c>
      <c r="I2346" t="str">
        <f t="shared" si="36"/>
        <v/>
      </c>
    </row>
    <row r="2347" spans="1:9" x14ac:dyDescent="0.3">
      <c r="A2347" t="s">
        <v>243</v>
      </c>
      <c r="B2347" t="s">
        <v>244</v>
      </c>
      <c r="C2347" t="s">
        <v>65</v>
      </c>
      <c r="D2347" t="s">
        <v>66</v>
      </c>
      <c r="E2347" t="s">
        <v>19</v>
      </c>
      <c r="G2347" t="s">
        <v>20</v>
      </c>
      <c r="I2347" t="str">
        <f t="shared" si="36"/>
        <v/>
      </c>
    </row>
    <row r="2348" spans="1:9" x14ac:dyDescent="0.3">
      <c r="A2348" t="s">
        <v>243</v>
      </c>
      <c r="B2348" t="s">
        <v>244</v>
      </c>
      <c r="C2348" t="s">
        <v>67</v>
      </c>
      <c r="D2348" t="s">
        <v>68</v>
      </c>
      <c r="E2348" t="s">
        <v>19</v>
      </c>
      <c r="G2348" t="s">
        <v>20</v>
      </c>
      <c r="I2348" t="str">
        <f t="shared" si="36"/>
        <v/>
      </c>
    </row>
    <row r="2349" spans="1:9" x14ac:dyDescent="0.3">
      <c r="A2349" t="s">
        <v>243</v>
      </c>
      <c r="B2349" t="s">
        <v>244</v>
      </c>
      <c r="C2349" t="s">
        <v>69</v>
      </c>
      <c r="D2349" t="s">
        <v>70</v>
      </c>
      <c r="E2349" t="s">
        <v>19</v>
      </c>
      <c r="G2349" t="s">
        <v>20</v>
      </c>
      <c r="I2349" t="str">
        <f t="shared" si="36"/>
        <v/>
      </c>
    </row>
    <row r="2350" spans="1:9" x14ac:dyDescent="0.3">
      <c r="A2350" t="s">
        <v>243</v>
      </c>
      <c r="B2350" t="s">
        <v>244</v>
      </c>
      <c r="C2350" t="s">
        <v>71</v>
      </c>
      <c r="D2350" t="s">
        <v>72</v>
      </c>
      <c r="E2350" t="s">
        <v>19</v>
      </c>
      <c r="G2350" t="s">
        <v>20</v>
      </c>
      <c r="I2350" t="str">
        <f t="shared" si="36"/>
        <v/>
      </c>
    </row>
    <row r="2351" spans="1:9" x14ac:dyDescent="0.3">
      <c r="A2351" t="s">
        <v>245</v>
      </c>
      <c r="B2351" t="s">
        <v>246</v>
      </c>
      <c r="C2351" t="s">
        <v>9</v>
      </c>
      <c r="D2351" t="s">
        <v>10</v>
      </c>
      <c r="E2351" t="s">
        <v>19</v>
      </c>
      <c r="G2351" t="s">
        <v>20</v>
      </c>
      <c r="H2351" t="s">
        <v>785</v>
      </c>
      <c r="I2351" t="str">
        <f t="shared" si="36"/>
        <v/>
      </c>
    </row>
    <row r="2352" spans="1:9" x14ac:dyDescent="0.3">
      <c r="A2352" t="s">
        <v>245</v>
      </c>
      <c r="B2352" t="s">
        <v>246</v>
      </c>
      <c r="C2352" t="s">
        <v>21</v>
      </c>
      <c r="D2352" t="s">
        <v>22</v>
      </c>
      <c r="E2352" t="s">
        <v>19</v>
      </c>
      <c r="G2352" t="s">
        <v>20</v>
      </c>
      <c r="H2352" t="s">
        <v>785</v>
      </c>
      <c r="I2352" t="str">
        <f t="shared" si="36"/>
        <v/>
      </c>
    </row>
    <row r="2353" spans="1:9" x14ac:dyDescent="0.3">
      <c r="A2353" t="s">
        <v>245</v>
      </c>
      <c r="B2353" t="s">
        <v>246</v>
      </c>
      <c r="C2353" t="s">
        <v>23</v>
      </c>
      <c r="D2353" t="s">
        <v>24</v>
      </c>
      <c r="E2353" t="s">
        <v>19</v>
      </c>
      <c r="G2353" t="s">
        <v>20</v>
      </c>
      <c r="H2353" t="s">
        <v>785</v>
      </c>
      <c r="I2353" t="str">
        <f t="shared" si="36"/>
        <v/>
      </c>
    </row>
    <row r="2354" spans="1:9" x14ac:dyDescent="0.3">
      <c r="A2354" t="s">
        <v>245</v>
      </c>
      <c r="B2354" t="s">
        <v>246</v>
      </c>
      <c r="C2354" t="s">
        <v>25</v>
      </c>
      <c r="D2354" t="s">
        <v>26</v>
      </c>
      <c r="E2354" t="s">
        <v>19</v>
      </c>
      <c r="G2354" t="s">
        <v>20</v>
      </c>
      <c r="H2354" t="s">
        <v>785</v>
      </c>
      <c r="I2354" t="str">
        <f t="shared" si="36"/>
        <v/>
      </c>
    </row>
    <row r="2355" spans="1:9" x14ac:dyDescent="0.3">
      <c r="A2355" t="s">
        <v>245</v>
      </c>
      <c r="B2355" t="s">
        <v>246</v>
      </c>
      <c r="C2355" t="s">
        <v>27</v>
      </c>
      <c r="D2355" t="s">
        <v>28</v>
      </c>
      <c r="E2355" t="s">
        <v>19</v>
      </c>
      <c r="G2355" t="s">
        <v>20</v>
      </c>
      <c r="H2355" t="s">
        <v>785</v>
      </c>
      <c r="I2355" t="str">
        <f t="shared" si="36"/>
        <v/>
      </c>
    </row>
    <row r="2356" spans="1:9" x14ac:dyDescent="0.3">
      <c r="A2356" t="s">
        <v>245</v>
      </c>
      <c r="B2356" t="s">
        <v>246</v>
      </c>
      <c r="C2356" t="s">
        <v>29</v>
      </c>
      <c r="D2356" t="s">
        <v>30</v>
      </c>
      <c r="E2356" t="s">
        <v>19</v>
      </c>
      <c r="F2356">
        <v>-10.2161905601589</v>
      </c>
      <c r="G2356" t="s">
        <v>20</v>
      </c>
      <c r="H2356" t="s">
        <v>785</v>
      </c>
      <c r="I2356" t="str">
        <f t="shared" si="36"/>
        <v/>
      </c>
    </row>
    <row r="2357" spans="1:9" x14ac:dyDescent="0.3">
      <c r="A2357" t="s">
        <v>245</v>
      </c>
      <c r="B2357" t="s">
        <v>246</v>
      </c>
      <c r="C2357" t="s">
        <v>31</v>
      </c>
      <c r="D2357" t="s">
        <v>32</v>
      </c>
      <c r="E2357" t="s">
        <v>19</v>
      </c>
      <c r="F2357">
        <v>2.3710772700329299</v>
      </c>
      <c r="G2357" t="s">
        <v>20</v>
      </c>
      <c r="H2357" t="s">
        <v>785</v>
      </c>
      <c r="I2357" t="str">
        <f t="shared" si="36"/>
        <v/>
      </c>
    </row>
    <row r="2358" spans="1:9" x14ac:dyDescent="0.3">
      <c r="A2358" t="s">
        <v>245</v>
      </c>
      <c r="B2358" t="s">
        <v>246</v>
      </c>
      <c r="C2358" t="s">
        <v>33</v>
      </c>
      <c r="D2358" t="s">
        <v>34</v>
      </c>
      <c r="E2358" t="s">
        <v>19</v>
      </c>
      <c r="G2358" t="s">
        <v>20</v>
      </c>
      <c r="H2358" t="s">
        <v>785</v>
      </c>
      <c r="I2358" t="str">
        <f t="shared" si="36"/>
        <v/>
      </c>
    </row>
    <row r="2359" spans="1:9" x14ac:dyDescent="0.3">
      <c r="A2359" t="s">
        <v>245</v>
      </c>
      <c r="B2359" t="s">
        <v>246</v>
      </c>
      <c r="C2359" t="s">
        <v>35</v>
      </c>
      <c r="D2359" t="s">
        <v>36</v>
      </c>
      <c r="E2359" t="s">
        <v>19</v>
      </c>
      <c r="G2359" t="s">
        <v>20</v>
      </c>
      <c r="H2359" t="s">
        <v>785</v>
      </c>
      <c r="I2359" t="str">
        <f t="shared" si="36"/>
        <v/>
      </c>
    </row>
    <row r="2360" spans="1:9" x14ac:dyDescent="0.3">
      <c r="A2360" t="s">
        <v>245</v>
      </c>
      <c r="B2360" t="s">
        <v>246</v>
      </c>
      <c r="C2360" t="s">
        <v>37</v>
      </c>
      <c r="D2360" t="s">
        <v>38</v>
      </c>
      <c r="E2360" t="s">
        <v>19</v>
      </c>
      <c r="G2360" t="s">
        <v>20</v>
      </c>
      <c r="H2360" t="s">
        <v>785</v>
      </c>
      <c r="I2360" t="str">
        <f t="shared" si="36"/>
        <v/>
      </c>
    </row>
    <row r="2361" spans="1:9" x14ac:dyDescent="0.3">
      <c r="A2361" t="s">
        <v>245</v>
      </c>
      <c r="B2361" t="s">
        <v>246</v>
      </c>
      <c r="C2361" t="s">
        <v>39</v>
      </c>
      <c r="D2361" t="s">
        <v>40</v>
      </c>
      <c r="E2361" t="s">
        <v>19</v>
      </c>
      <c r="G2361" t="s">
        <v>20</v>
      </c>
      <c r="H2361" t="s">
        <v>785</v>
      </c>
      <c r="I2361" t="str">
        <f t="shared" si="36"/>
        <v/>
      </c>
    </row>
    <row r="2362" spans="1:9" x14ac:dyDescent="0.3">
      <c r="A2362" t="s">
        <v>245</v>
      </c>
      <c r="B2362" t="s">
        <v>246</v>
      </c>
      <c r="C2362" t="s">
        <v>41</v>
      </c>
      <c r="D2362" t="s">
        <v>42</v>
      </c>
      <c r="E2362" t="s">
        <v>19</v>
      </c>
      <c r="G2362" t="s">
        <v>20</v>
      </c>
      <c r="H2362" t="s">
        <v>785</v>
      </c>
      <c r="I2362" t="str">
        <f t="shared" si="36"/>
        <v/>
      </c>
    </row>
    <row r="2363" spans="1:9" x14ac:dyDescent="0.3">
      <c r="A2363" t="s">
        <v>245</v>
      </c>
      <c r="B2363" t="s">
        <v>246</v>
      </c>
      <c r="C2363" t="s">
        <v>43</v>
      </c>
      <c r="D2363" t="s">
        <v>44</v>
      </c>
      <c r="E2363" t="s">
        <v>19</v>
      </c>
      <c r="G2363" t="s">
        <v>20</v>
      </c>
      <c r="H2363" t="s">
        <v>785</v>
      </c>
      <c r="I2363" t="str">
        <f t="shared" si="36"/>
        <v/>
      </c>
    </row>
    <row r="2364" spans="1:9" x14ac:dyDescent="0.3">
      <c r="A2364" t="s">
        <v>245</v>
      </c>
      <c r="B2364" t="s">
        <v>246</v>
      </c>
      <c r="C2364" t="s">
        <v>45</v>
      </c>
      <c r="D2364" t="s">
        <v>46</v>
      </c>
      <c r="E2364" t="s">
        <v>19</v>
      </c>
      <c r="G2364" t="s">
        <v>20</v>
      </c>
      <c r="H2364" t="s">
        <v>785</v>
      </c>
      <c r="I2364" t="str">
        <f t="shared" si="36"/>
        <v/>
      </c>
    </row>
    <row r="2365" spans="1:9" x14ac:dyDescent="0.3">
      <c r="A2365" t="s">
        <v>245</v>
      </c>
      <c r="B2365" t="s">
        <v>246</v>
      </c>
      <c r="C2365" t="s">
        <v>47</v>
      </c>
      <c r="D2365" t="s">
        <v>48</v>
      </c>
      <c r="E2365" t="s">
        <v>19</v>
      </c>
      <c r="F2365">
        <v>23.675000000000001</v>
      </c>
      <c r="G2365" t="s">
        <v>20</v>
      </c>
      <c r="H2365" t="s">
        <v>785</v>
      </c>
      <c r="I2365" t="str">
        <f t="shared" si="36"/>
        <v/>
      </c>
    </row>
    <row r="2366" spans="1:9" x14ac:dyDescent="0.3">
      <c r="A2366" t="s">
        <v>245</v>
      </c>
      <c r="B2366" t="s">
        <v>246</v>
      </c>
      <c r="C2366" t="s">
        <v>49</v>
      </c>
      <c r="D2366" t="s">
        <v>50</v>
      </c>
      <c r="E2366" t="s">
        <v>19</v>
      </c>
      <c r="F2366">
        <v>64.915000000000006</v>
      </c>
      <c r="G2366" t="s">
        <v>20</v>
      </c>
      <c r="H2366" t="s">
        <v>785</v>
      </c>
      <c r="I2366" t="str">
        <f t="shared" si="36"/>
        <v/>
      </c>
    </row>
    <row r="2367" spans="1:9" x14ac:dyDescent="0.3">
      <c r="A2367" t="s">
        <v>245</v>
      </c>
      <c r="B2367" t="s">
        <v>246</v>
      </c>
      <c r="C2367" t="s">
        <v>51</v>
      </c>
      <c r="D2367" t="s">
        <v>52</v>
      </c>
      <c r="E2367" t="s">
        <v>19</v>
      </c>
      <c r="F2367">
        <v>57.84</v>
      </c>
      <c r="G2367" t="s">
        <v>20</v>
      </c>
      <c r="H2367" t="s">
        <v>785</v>
      </c>
      <c r="I2367" t="str">
        <f t="shared" si="36"/>
        <v/>
      </c>
    </row>
    <row r="2368" spans="1:9" x14ac:dyDescent="0.3">
      <c r="A2368" t="s">
        <v>245</v>
      </c>
      <c r="B2368" t="s">
        <v>246</v>
      </c>
      <c r="C2368" t="s">
        <v>53</v>
      </c>
      <c r="D2368" t="s">
        <v>54</v>
      </c>
      <c r="E2368" t="s">
        <v>19</v>
      </c>
      <c r="F2368">
        <v>51.45</v>
      </c>
      <c r="G2368" t="s">
        <v>20</v>
      </c>
      <c r="H2368" t="s">
        <v>785</v>
      </c>
      <c r="I2368" t="str">
        <f t="shared" si="36"/>
        <v/>
      </c>
    </row>
    <row r="2369" spans="1:9" x14ac:dyDescent="0.3">
      <c r="A2369" t="s">
        <v>245</v>
      </c>
      <c r="B2369" t="s">
        <v>246</v>
      </c>
      <c r="C2369" t="s">
        <v>55</v>
      </c>
      <c r="D2369" t="s">
        <v>56</v>
      </c>
      <c r="E2369" t="s">
        <v>19</v>
      </c>
      <c r="G2369" t="s">
        <v>20</v>
      </c>
      <c r="H2369" t="s">
        <v>785</v>
      </c>
      <c r="I2369" t="str">
        <f t="shared" si="36"/>
        <v/>
      </c>
    </row>
    <row r="2370" spans="1:9" x14ac:dyDescent="0.3">
      <c r="A2370" t="s">
        <v>245</v>
      </c>
      <c r="B2370" t="s">
        <v>246</v>
      </c>
      <c r="C2370" t="s">
        <v>57</v>
      </c>
      <c r="D2370" t="s">
        <v>58</v>
      </c>
      <c r="E2370" t="s">
        <v>19</v>
      </c>
      <c r="G2370" t="s">
        <v>20</v>
      </c>
      <c r="H2370" t="s">
        <v>785</v>
      </c>
      <c r="I2370" t="str">
        <f t="shared" ref="I2370:I2433" si="37">IF(F2370=2020, E2370, "")</f>
        <v/>
      </c>
    </row>
    <row r="2371" spans="1:9" x14ac:dyDescent="0.3">
      <c r="A2371" t="s">
        <v>245</v>
      </c>
      <c r="B2371" t="s">
        <v>246</v>
      </c>
      <c r="C2371" t="s">
        <v>59</v>
      </c>
      <c r="D2371" t="s">
        <v>60</v>
      </c>
      <c r="E2371" t="s">
        <v>19</v>
      </c>
      <c r="G2371" t="s">
        <v>20</v>
      </c>
      <c r="H2371" t="s">
        <v>785</v>
      </c>
      <c r="I2371" t="str">
        <f t="shared" si="37"/>
        <v/>
      </c>
    </row>
    <row r="2372" spans="1:9" x14ac:dyDescent="0.3">
      <c r="A2372" t="s">
        <v>245</v>
      </c>
      <c r="B2372" t="s">
        <v>246</v>
      </c>
      <c r="C2372" t="s">
        <v>61</v>
      </c>
      <c r="D2372" t="s">
        <v>62</v>
      </c>
      <c r="E2372" t="s">
        <v>19</v>
      </c>
      <c r="G2372" t="s">
        <v>20</v>
      </c>
      <c r="H2372" t="s">
        <v>785</v>
      </c>
      <c r="I2372" t="str">
        <f t="shared" si="37"/>
        <v/>
      </c>
    </row>
    <row r="2373" spans="1:9" x14ac:dyDescent="0.3">
      <c r="A2373" t="s">
        <v>245</v>
      </c>
      <c r="B2373" t="s">
        <v>246</v>
      </c>
      <c r="C2373" t="s">
        <v>63</v>
      </c>
      <c r="D2373" t="s">
        <v>64</v>
      </c>
      <c r="E2373" t="s">
        <v>19</v>
      </c>
      <c r="G2373" t="s">
        <v>20</v>
      </c>
      <c r="H2373" t="s">
        <v>785</v>
      </c>
      <c r="I2373" t="str">
        <f t="shared" si="37"/>
        <v/>
      </c>
    </row>
    <row r="2374" spans="1:9" x14ac:dyDescent="0.3">
      <c r="A2374" t="s">
        <v>245</v>
      </c>
      <c r="B2374" t="s">
        <v>246</v>
      </c>
      <c r="C2374" t="s">
        <v>65</v>
      </c>
      <c r="D2374" t="s">
        <v>66</v>
      </c>
      <c r="E2374" t="s">
        <v>19</v>
      </c>
      <c r="G2374" t="s">
        <v>20</v>
      </c>
      <c r="H2374" t="s">
        <v>785</v>
      </c>
      <c r="I2374" t="str">
        <f t="shared" si="37"/>
        <v/>
      </c>
    </row>
    <row r="2375" spans="1:9" x14ac:dyDescent="0.3">
      <c r="A2375" t="s">
        <v>245</v>
      </c>
      <c r="B2375" t="s">
        <v>246</v>
      </c>
      <c r="C2375" t="s">
        <v>67</v>
      </c>
      <c r="D2375" t="s">
        <v>68</v>
      </c>
      <c r="E2375" t="s">
        <v>19</v>
      </c>
      <c r="G2375" t="s">
        <v>20</v>
      </c>
      <c r="H2375" t="s">
        <v>785</v>
      </c>
      <c r="I2375" t="str">
        <f t="shared" si="37"/>
        <v/>
      </c>
    </row>
    <row r="2376" spans="1:9" x14ac:dyDescent="0.3">
      <c r="A2376" t="s">
        <v>245</v>
      </c>
      <c r="B2376" t="s">
        <v>246</v>
      </c>
      <c r="C2376" t="s">
        <v>69</v>
      </c>
      <c r="D2376" t="s">
        <v>70</v>
      </c>
      <c r="E2376" t="s">
        <v>19</v>
      </c>
      <c r="G2376" t="s">
        <v>20</v>
      </c>
      <c r="H2376" t="s">
        <v>785</v>
      </c>
      <c r="I2376" t="str">
        <f t="shared" si="37"/>
        <v/>
      </c>
    </row>
    <row r="2377" spans="1:9" x14ac:dyDescent="0.3">
      <c r="A2377" t="s">
        <v>245</v>
      </c>
      <c r="B2377" t="s">
        <v>246</v>
      </c>
      <c r="C2377" t="s">
        <v>71</v>
      </c>
      <c r="D2377" t="s">
        <v>72</v>
      </c>
      <c r="E2377" t="s">
        <v>19</v>
      </c>
      <c r="G2377" t="s">
        <v>20</v>
      </c>
      <c r="H2377" t="s">
        <v>785</v>
      </c>
      <c r="I2377" t="str">
        <f t="shared" si="37"/>
        <v/>
      </c>
    </row>
    <row r="2378" spans="1:9" x14ac:dyDescent="0.3">
      <c r="A2378" t="s">
        <v>247</v>
      </c>
      <c r="B2378" t="s">
        <v>248</v>
      </c>
      <c r="C2378" t="s">
        <v>9</v>
      </c>
      <c r="D2378" t="s">
        <v>10</v>
      </c>
      <c r="E2378" t="s">
        <v>19</v>
      </c>
      <c r="G2378" t="s">
        <v>20</v>
      </c>
      <c r="H2378" t="s">
        <v>785</v>
      </c>
      <c r="I2378" t="str">
        <f t="shared" si="37"/>
        <v/>
      </c>
    </row>
    <row r="2379" spans="1:9" x14ac:dyDescent="0.3">
      <c r="A2379" t="s">
        <v>247</v>
      </c>
      <c r="B2379" t="s">
        <v>248</v>
      </c>
      <c r="C2379" t="s">
        <v>21</v>
      </c>
      <c r="D2379" t="s">
        <v>22</v>
      </c>
      <c r="E2379" t="s">
        <v>19</v>
      </c>
      <c r="G2379" t="s">
        <v>20</v>
      </c>
      <c r="H2379" t="s">
        <v>785</v>
      </c>
      <c r="I2379" t="str">
        <f t="shared" si="37"/>
        <v/>
      </c>
    </row>
    <row r="2380" spans="1:9" x14ac:dyDescent="0.3">
      <c r="A2380" t="s">
        <v>247</v>
      </c>
      <c r="B2380" t="s">
        <v>248</v>
      </c>
      <c r="C2380" t="s">
        <v>23</v>
      </c>
      <c r="D2380" t="s">
        <v>24</v>
      </c>
      <c r="E2380" t="s">
        <v>19</v>
      </c>
      <c r="G2380" t="s">
        <v>20</v>
      </c>
      <c r="H2380" t="s">
        <v>785</v>
      </c>
      <c r="I2380" t="str">
        <f t="shared" si="37"/>
        <v/>
      </c>
    </row>
    <row r="2381" spans="1:9" x14ac:dyDescent="0.3">
      <c r="A2381" t="s">
        <v>247</v>
      </c>
      <c r="B2381" t="s">
        <v>248</v>
      </c>
      <c r="C2381" t="s">
        <v>25</v>
      </c>
      <c r="D2381" t="s">
        <v>26</v>
      </c>
      <c r="E2381" t="s">
        <v>19</v>
      </c>
      <c r="G2381" t="s">
        <v>20</v>
      </c>
      <c r="H2381" t="s">
        <v>785</v>
      </c>
      <c r="I2381" t="str">
        <f t="shared" si="37"/>
        <v/>
      </c>
    </row>
    <row r="2382" spans="1:9" x14ac:dyDescent="0.3">
      <c r="A2382" t="s">
        <v>247</v>
      </c>
      <c r="B2382" t="s">
        <v>248</v>
      </c>
      <c r="C2382" t="s">
        <v>27</v>
      </c>
      <c r="D2382" t="s">
        <v>28</v>
      </c>
      <c r="E2382" t="s">
        <v>19</v>
      </c>
      <c r="G2382" t="s">
        <v>20</v>
      </c>
      <c r="H2382" t="s">
        <v>785</v>
      </c>
      <c r="I2382" t="str">
        <f t="shared" si="37"/>
        <v/>
      </c>
    </row>
    <row r="2383" spans="1:9" x14ac:dyDescent="0.3">
      <c r="A2383" t="s">
        <v>247</v>
      </c>
      <c r="B2383" t="s">
        <v>248</v>
      </c>
      <c r="C2383" t="s">
        <v>29</v>
      </c>
      <c r="D2383" t="s">
        <v>30</v>
      </c>
      <c r="E2383" t="s">
        <v>19</v>
      </c>
      <c r="F2383">
        <v>-4.0260286970978099</v>
      </c>
      <c r="G2383" t="s">
        <v>20</v>
      </c>
      <c r="H2383" t="s">
        <v>785</v>
      </c>
      <c r="I2383" t="str">
        <f t="shared" si="37"/>
        <v/>
      </c>
    </row>
    <row r="2384" spans="1:9" x14ac:dyDescent="0.3">
      <c r="A2384" t="s">
        <v>247</v>
      </c>
      <c r="B2384" t="s">
        <v>248</v>
      </c>
      <c r="C2384" t="s">
        <v>31</v>
      </c>
      <c r="D2384" t="s">
        <v>32</v>
      </c>
      <c r="E2384" t="s">
        <v>19</v>
      </c>
      <c r="F2384">
        <v>4.0457354193165402</v>
      </c>
      <c r="G2384" t="s">
        <v>20</v>
      </c>
      <c r="H2384" t="s">
        <v>785</v>
      </c>
      <c r="I2384" t="str">
        <f t="shared" si="37"/>
        <v/>
      </c>
    </row>
    <row r="2385" spans="1:9" x14ac:dyDescent="0.3">
      <c r="A2385" t="s">
        <v>247</v>
      </c>
      <c r="B2385" t="s">
        <v>248</v>
      </c>
      <c r="C2385" t="s">
        <v>33</v>
      </c>
      <c r="D2385" t="s">
        <v>34</v>
      </c>
      <c r="E2385" t="s">
        <v>19</v>
      </c>
      <c r="G2385" t="s">
        <v>20</v>
      </c>
      <c r="H2385" t="s">
        <v>785</v>
      </c>
      <c r="I2385" t="str">
        <f t="shared" si="37"/>
        <v/>
      </c>
    </row>
    <row r="2386" spans="1:9" x14ac:dyDescent="0.3">
      <c r="A2386" t="s">
        <v>247</v>
      </c>
      <c r="B2386" t="s">
        <v>248</v>
      </c>
      <c r="C2386" t="s">
        <v>35</v>
      </c>
      <c r="D2386" t="s">
        <v>36</v>
      </c>
      <c r="E2386" t="s">
        <v>19</v>
      </c>
      <c r="G2386" t="s">
        <v>20</v>
      </c>
      <c r="H2386" t="s">
        <v>785</v>
      </c>
      <c r="I2386" t="str">
        <f t="shared" si="37"/>
        <v/>
      </c>
    </row>
    <row r="2387" spans="1:9" x14ac:dyDescent="0.3">
      <c r="A2387" t="s">
        <v>247</v>
      </c>
      <c r="B2387" t="s">
        <v>248</v>
      </c>
      <c r="C2387" t="s">
        <v>37</v>
      </c>
      <c r="D2387" t="s">
        <v>38</v>
      </c>
      <c r="E2387" t="s">
        <v>19</v>
      </c>
      <c r="G2387" t="s">
        <v>20</v>
      </c>
      <c r="H2387" t="s">
        <v>785</v>
      </c>
      <c r="I2387" t="str">
        <f t="shared" si="37"/>
        <v/>
      </c>
    </row>
    <row r="2388" spans="1:9" x14ac:dyDescent="0.3">
      <c r="A2388" t="s">
        <v>247</v>
      </c>
      <c r="B2388" t="s">
        <v>248</v>
      </c>
      <c r="C2388" t="s">
        <v>39</v>
      </c>
      <c r="D2388" t="s">
        <v>40</v>
      </c>
      <c r="E2388" t="s">
        <v>19</v>
      </c>
      <c r="G2388" t="s">
        <v>20</v>
      </c>
      <c r="H2388" t="s">
        <v>785</v>
      </c>
      <c r="I2388" t="str">
        <f t="shared" si="37"/>
        <v/>
      </c>
    </row>
    <row r="2389" spans="1:9" x14ac:dyDescent="0.3">
      <c r="A2389" t="s">
        <v>247</v>
      </c>
      <c r="B2389" t="s">
        <v>248</v>
      </c>
      <c r="C2389" t="s">
        <v>41</v>
      </c>
      <c r="D2389" t="s">
        <v>42</v>
      </c>
      <c r="E2389" t="s">
        <v>19</v>
      </c>
      <c r="G2389" t="s">
        <v>20</v>
      </c>
      <c r="H2389" t="s">
        <v>785</v>
      </c>
      <c r="I2389" t="str">
        <f t="shared" si="37"/>
        <v/>
      </c>
    </row>
    <row r="2390" spans="1:9" x14ac:dyDescent="0.3">
      <c r="A2390" t="s">
        <v>247</v>
      </c>
      <c r="B2390" t="s">
        <v>248</v>
      </c>
      <c r="C2390" t="s">
        <v>43</v>
      </c>
      <c r="D2390" t="s">
        <v>44</v>
      </c>
      <c r="E2390" t="s">
        <v>19</v>
      </c>
      <c r="G2390" t="s">
        <v>20</v>
      </c>
      <c r="H2390" t="s">
        <v>785</v>
      </c>
      <c r="I2390" t="str">
        <f t="shared" si="37"/>
        <v/>
      </c>
    </row>
    <row r="2391" spans="1:9" x14ac:dyDescent="0.3">
      <c r="A2391" t="s">
        <v>247</v>
      </c>
      <c r="B2391" t="s">
        <v>248</v>
      </c>
      <c r="C2391" t="s">
        <v>45</v>
      </c>
      <c r="D2391" t="s">
        <v>46</v>
      </c>
      <c r="E2391" t="s">
        <v>19</v>
      </c>
      <c r="G2391" t="s">
        <v>20</v>
      </c>
      <c r="H2391" t="s">
        <v>785</v>
      </c>
      <c r="I2391" t="str">
        <f t="shared" si="37"/>
        <v/>
      </c>
    </row>
    <row r="2392" spans="1:9" x14ac:dyDescent="0.3">
      <c r="A2392" t="s">
        <v>247</v>
      </c>
      <c r="B2392" t="s">
        <v>248</v>
      </c>
      <c r="C2392" t="s">
        <v>47</v>
      </c>
      <c r="D2392" t="s">
        <v>48</v>
      </c>
      <c r="E2392" t="s">
        <v>19</v>
      </c>
      <c r="F2392">
        <v>76.117000000000004</v>
      </c>
      <c r="G2392" t="s">
        <v>20</v>
      </c>
      <c r="H2392" t="s">
        <v>785</v>
      </c>
      <c r="I2392" t="str">
        <f t="shared" si="37"/>
        <v/>
      </c>
    </row>
    <row r="2393" spans="1:9" x14ac:dyDescent="0.3">
      <c r="A2393" t="s">
        <v>247</v>
      </c>
      <c r="B2393" t="s">
        <v>248</v>
      </c>
      <c r="C2393" t="s">
        <v>49</v>
      </c>
      <c r="D2393" t="s">
        <v>50</v>
      </c>
      <c r="E2393" t="s">
        <v>19</v>
      </c>
      <c r="F2393">
        <v>76.302000000000007</v>
      </c>
      <c r="G2393" t="s">
        <v>20</v>
      </c>
      <c r="H2393" t="s">
        <v>785</v>
      </c>
      <c r="I2393" t="str">
        <f t="shared" si="37"/>
        <v/>
      </c>
    </row>
    <row r="2394" spans="1:9" x14ac:dyDescent="0.3">
      <c r="A2394" t="s">
        <v>247</v>
      </c>
      <c r="B2394" t="s">
        <v>248</v>
      </c>
      <c r="C2394" t="s">
        <v>51</v>
      </c>
      <c r="D2394" t="s">
        <v>52</v>
      </c>
      <c r="E2394" t="s">
        <v>19</v>
      </c>
      <c r="F2394">
        <v>72.346999999999994</v>
      </c>
      <c r="G2394" t="s">
        <v>20</v>
      </c>
      <c r="H2394" t="s">
        <v>785</v>
      </c>
      <c r="I2394" t="str">
        <f t="shared" si="37"/>
        <v/>
      </c>
    </row>
    <row r="2395" spans="1:9" x14ac:dyDescent="0.3">
      <c r="A2395" t="s">
        <v>247</v>
      </c>
      <c r="B2395" t="s">
        <v>248</v>
      </c>
      <c r="C2395" t="s">
        <v>53</v>
      </c>
      <c r="D2395" t="s">
        <v>54</v>
      </c>
      <c r="E2395" t="s">
        <v>19</v>
      </c>
      <c r="F2395">
        <v>68.204999999999998</v>
      </c>
      <c r="G2395" t="s">
        <v>20</v>
      </c>
      <c r="H2395" t="s">
        <v>785</v>
      </c>
      <c r="I2395" t="str">
        <f t="shared" si="37"/>
        <v/>
      </c>
    </row>
    <row r="2396" spans="1:9" x14ac:dyDescent="0.3">
      <c r="A2396" t="s">
        <v>247</v>
      </c>
      <c r="B2396" t="s">
        <v>248</v>
      </c>
      <c r="C2396" t="s">
        <v>55</v>
      </c>
      <c r="D2396" t="s">
        <v>56</v>
      </c>
      <c r="E2396" t="s">
        <v>19</v>
      </c>
      <c r="G2396" t="s">
        <v>20</v>
      </c>
      <c r="H2396" t="s">
        <v>785</v>
      </c>
      <c r="I2396" t="str">
        <f t="shared" si="37"/>
        <v/>
      </c>
    </row>
    <row r="2397" spans="1:9" x14ac:dyDescent="0.3">
      <c r="A2397" t="s">
        <v>247</v>
      </c>
      <c r="B2397" t="s">
        <v>248</v>
      </c>
      <c r="C2397" t="s">
        <v>57</v>
      </c>
      <c r="D2397" t="s">
        <v>58</v>
      </c>
      <c r="E2397" t="s">
        <v>19</v>
      </c>
      <c r="G2397" t="s">
        <v>20</v>
      </c>
      <c r="H2397" t="s">
        <v>785</v>
      </c>
      <c r="I2397" t="str">
        <f t="shared" si="37"/>
        <v/>
      </c>
    </row>
    <row r="2398" spans="1:9" x14ac:dyDescent="0.3">
      <c r="A2398" t="s">
        <v>247</v>
      </c>
      <c r="B2398" t="s">
        <v>248</v>
      </c>
      <c r="C2398" t="s">
        <v>59</v>
      </c>
      <c r="D2398" t="s">
        <v>60</v>
      </c>
      <c r="E2398" t="s">
        <v>19</v>
      </c>
      <c r="G2398" t="s">
        <v>20</v>
      </c>
      <c r="H2398" t="s">
        <v>785</v>
      </c>
      <c r="I2398" t="str">
        <f t="shared" si="37"/>
        <v/>
      </c>
    </row>
    <row r="2399" spans="1:9" x14ac:dyDescent="0.3">
      <c r="A2399" t="s">
        <v>247</v>
      </c>
      <c r="B2399" t="s">
        <v>248</v>
      </c>
      <c r="C2399" t="s">
        <v>61</v>
      </c>
      <c r="D2399" t="s">
        <v>62</v>
      </c>
      <c r="E2399" t="s">
        <v>19</v>
      </c>
      <c r="G2399" t="s">
        <v>20</v>
      </c>
      <c r="H2399" t="s">
        <v>785</v>
      </c>
      <c r="I2399" t="str">
        <f t="shared" si="37"/>
        <v/>
      </c>
    </row>
    <row r="2400" spans="1:9" x14ac:dyDescent="0.3">
      <c r="A2400" t="s">
        <v>247</v>
      </c>
      <c r="B2400" t="s">
        <v>248</v>
      </c>
      <c r="C2400" t="s">
        <v>63</v>
      </c>
      <c r="D2400" t="s">
        <v>64</v>
      </c>
      <c r="E2400" t="s">
        <v>19</v>
      </c>
      <c r="G2400" t="s">
        <v>20</v>
      </c>
      <c r="H2400" t="s">
        <v>785</v>
      </c>
      <c r="I2400" t="str">
        <f t="shared" si="37"/>
        <v/>
      </c>
    </row>
    <row r="2401" spans="1:9" x14ac:dyDescent="0.3">
      <c r="A2401" t="s">
        <v>247</v>
      </c>
      <c r="B2401" t="s">
        <v>248</v>
      </c>
      <c r="C2401" t="s">
        <v>65</v>
      </c>
      <c r="D2401" t="s">
        <v>66</v>
      </c>
      <c r="E2401" t="s">
        <v>19</v>
      </c>
      <c r="G2401" t="s">
        <v>20</v>
      </c>
      <c r="H2401" t="s">
        <v>785</v>
      </c>
      <c r="I2401" t="str">
        <f t="shared" si="37"/>
        <v/>
      </c>
    </row>
    <row r="2402" spans="1:9" x14ac:dyDescent="0.3">
      <c r="A2402" t="s">
        <v>247</v>
      </c>
      <c r="B2402" t="s">
        <v>248</v>
      </c>
      <c r="C2402" t="s">
        <v>67</v>
      </c>
      <c r="D2402" t="s">
        <v>68</v>
      </c>
      <c r="E2402" t="s">
        <v>19</v>
      </c>
      <c r="G2402" t="s">
        <v>20</v>
      </c>
      <c r="H2402" t="s">
        <v>785</v>
      </c>
      <c r="I2402" t="str">
        <f t="shared" si="37"/>
        <v/>
      </c>
    </row>
    <row r="2403" spans="1:9" x14ac:dyDescent="0.3">
      <c r="A2403" t="s">
        <v>247</v>
      </c>
      <c r="B2403" t="s">
        <v>248</v>
      </c>
      <c r="C2403" t="s">
        <v>69</v>
      </c>
      <c r="D2403" t="s">
        <v>70</v>
      </c>
      <c r="E2403" t="s">
        <v>19</v>
      </c>
      <c r="G2403" t="s">
        <v>20</v>
      </c>
      <c r="H2403" t="s">
        <v>785</v>
      </c>
      <c r="I2403" t="str">
        <f t="shared" si="37"/>
        <v/>
      </c>
    </row>
    <row r="2404" spans="1:9" x14ac:dyDescent="0.3">
      <c r="A2404" t="s">
        <v>247</v>
      </c>
      <c r="B2404" t="s">
        <v>248</v>
      </c>
      <c r="C2404" t="s">
        <v>71</v>
      </c>
      <c r="D2404" t="s">
        <v>72</v>
      </c>
      <c r="E2404" t="s">
        <v>19</v>
      </c>
      <c r="G2404" t="s">
        <v>20</v>
      </c>
      <c r="H2404" t="s">
        <v>785</v>
      </c>
      <c r="I2404" t="str">
        <f t="shared" si="37"/>
        <v/>
      </c>
    </row>
    <row r="2405" spans="1:9" x14ac:dyDescent="0.3">
      <c r="A2405" t="s">
        <v>249</v>
      </c>
      <c r="B2405" t="s">
        <v>250</v>
      </c>
      <c r="C2405" t="s">
        <v>9</v>
      </c>
      <c r="D2405" t="s">
        <v>10</v>
      </c>
      <c r="E2405" t="s">
        <v>19</v>
      </c>
      <c r="G2405" t="s">
        <v>20</v>
      </c>
      <c r="H2405" t="s">
        <v>773</v>
      </c>
      <c r="I2405" t="str">
        <f t="shared" si="37"/>
        <v/>
      </c>
    </row>
    <row r="2406" spans="1:9" x14ac:dyDescent="0.3">
      <c r="A2406" t="s">
        <v>249</v>
      </c>
      <c r="B2406" t="s">
        <v>250</v>
      </c>
      <c r="C2406" t="s">
        <v>21</v>
      </c>
      <c r="D2406" t="s">
        <v>22</v>
      </c>
      <c r="E2406" t="s">
        <v>19</v>
      </c>
      <c r="G2406" t="s">
        <v>20</v>
      </c>
      <c r="H2406" t="s">
        <v>773</v>
      </c>
      <c r="I2406" t="str">
        <f t="shared" si="37"/>
        <v/>
      </c>
    </row>
    <row r="2407" spans="1:9" x14ac:dyDescent="0.3">
      <c r="A2407" t="s">
        <v>249</v>
      </c>
      <c r="B2407" t="s">
        <v>250</v>
      </c>
      <c r="C2407" t="s">
        <v>23</v>
      </c>
      <c r="D2407" t="s">
        <v>24</v>
      </c>
      <c r="E2407" t="s">
        <v>19</v>
      </c>
      <c r="G2407" t="s">
        <v>20</v>
      </c>
      <c r="H2407" t="s">
        <v>773</v>
      </c>
      <c r="I2407" t="str">
        <f t="shared" si="37"/>
        <v/>
      </c>
    </row>
    <row r="2408" spans="1:9" x14ac:dyDescent="0.3">
      <c r="A2408" t="s">
        <v>249</v>
      </c>
      <c r="B2408" t="s">
        <v>250</v>
      </c>
      <c r="C2408" t="s">
        <v>25</v>
      </c>
      <c r="D2408" t="s">
        <v>26</v>
      </c>
      <c r="E2408" t="s">
        <v>19</v>
      </c>
      <c r="G2408" t="s">
        <v>20</v>
      </c>
      <c r="H2408" t="s">
        <v>773</v>
      </c>
      <c r="I2408" t="str">
        <f t="shared" si="37"/>
        <v/>
      </c>
    </row>
    <row r="2409" spans="1:9" x14ac:dyDescent="0.3">
      <c r="A2409" t="s">
        <v>249</v>
      </c>
      <c r="B2409" t="s">
        <v>250</v>
      </c>
      <c r="C2409" t="s">
        <v>27</v>
      </c>
      <c r="D2409" t="s">
        <v>28</v>
      </c>
      <c r="E2409" t="s">
        <v>19</v>
      </c>
      <c r="G2409" t="s">
        <v>20</v>
      </c>
      <c r="H2409" t="s">
        <v>773</v>
      </c>
      <c r="I2409" t="str">
        <f t="shared" si="37"/>
        <v/>
      </c>
    </row>
    <row r="2410" spans="1:9" x14ac:dyDescent="0.3">
      <c r="A2410" t="s">
        <v>249</v>
      </c>
      <c r="B2410" t="s">
        <v>250</v>
      </c>
      <c r="C2410" t="s">
        <v>29</v>
      </c>
      <c r="D2410" t="s">
        <v>30</v>
      </c>
      <c r="E2410" t="s">
        <v>19</v>
      </c>
      <c r="F2410">
        <v>4.5936975397494297</v>
      </c>
      <c r="G2410" t="s">
        <v>20</v>
      </c>
      <c r="H2410" t="s">
        <v>773</v>
      </c>
      <c r="I2410" t="str">
        <f t="shared" si="37"/>
        <v/>
      </c>
    </row>
    <row r="2411" spans="1:9" x14ac:dyDescent="0.3">
      <c r="A2411" t="s">
        <v>249</v>
      </c>
      <c r="B2411" t="s">
        <v>250</v>
      </c>
      <c r="C2411" t="s">
        <v>31</v>
      </c>
      <c r="D2411" t="s">
        <v>32</v>
      </c>
      <c r="E2411" t="s">
        <v>19</v>
      </c>
      <c r="F2411">
        <v>16.352960956941999</v>
      </c>
      <c r="G2411" t="s">
        <v>20</v>
      </c>
      <c r="H2411" t="s">
        <v>773</v>
      </c>
      <c r="I2411" t="str">
        <f t="shared" si="37"/>
        <v/>
      </c>
    </row>
    <row r="2412" spans="1:9" x14ac:dyDescent="0.3">
      <c r="A2412" t="s">
        <v>249</v>
      </c>
      <c r="B2412" t="s">
        <v>250</v>
      </c>
      <c r="C2412" t="s">
        <v>33</v>
      </c>
      <c r="D2412" t="s">
        <v>34</v>
      </c>
      <c r="E2412" t="s">
        <v>19</v>
      </c>
      <c r="G2412" t="s">
        <v>20</v>
      </c>
      <c r="H2412" t="s">
        <v>773</v>
      </c>
      <c r="I2412" t="str">
        <f t="shared" si="37"/>
        <v/>
      </c>
    </row>
    <row r="2413" spans="1:9" x14ac:dyDescent="0.3">
      <c r="A2413" t="s">
        <v>249</v>
      </c>
      <c r="B2413" t="s">
        <v>250</v>
      </c>
      <c r="C2413" t="s">
        <v>35</v>
      </c>
      <c r="D2413" t="s">
        <v>36</v>
      </c>
      <c r="E2413" t="s">
        <v>19</v>
      </c>
      <c r="G2413" t="s">
        <v>20</v>
      </c>
      <c r="H2413" t="s">
        <v>773</v>
      </c>
      <c r="I2413" t="str">
        <f t="shared" si="37"/>
        <v/>
      </c>
    </row>
    <row r="2414" spans="1:9" x14ac:dyDescent="0.3">
      <c r="A2414" t="s">
        <v>249</v>
      </c>
      <c r="B2414" t="s">
        <v>250</v>
      </c>
      <c r="C2414" t="s">
        <v>37</v>
      </c>
      <c r="D2414" t="s">
        <v>38</v>
      </c>
      <c r="E2414" t="s">
        <v>19</v>
      </c>
      <c r="G2414" t="s">
        <v>20</v>
      </c>
      <c r="H2414" t="s">
        <v>773</v>
      </c>
      <c r="I2414" t="str">
        <f t="shared" si="37"/>
        <v/>
      </c>
    </row>
    <row r="2415" spans="1:9" x14ac:dyDescent="0.3">
      <c r="A2415" t="s">
        <v>249</v>
      </c>
      <c r="B2415" t="s">
        <v>250</v>
      </c>
      <c r="C2415" t="s">
        <v>39</v>
      </c>
      <c r="D2415" t="s">
        <v>40</v>
      </c>
      <c r="E2415" t="s">
        <v>19</v>
      </c>
      <c r="G2415" t="s">
        <v>20</v>
      </c>
      <c r="H2415" t="s">
        <v>773</v>
      </c>
      <c r="I2415" t="str">
        <f t="shared" si="37"/>
        <v/>
      </c>
    </row>
    <row r="2416" spans="1:9" x14ac:dyDescent="0.3">
      <c r="A2416" t="s">
        <v>249</v>
      </c>
      <c r="B2416" t="s">
        <v>250</v>
      </c>
      <c r="C2416" t="s">
        <v>41</v>
      </c>
      <c r="D2416" t="s">
        <v>42</v>
      </c>
      <c r="E2416" t="s">
        <v>19</v>
      </c>
      <c r="G2416" t="s">
        <v>20</v>
      </c>
      <c r="H2416" t="s">
        <v>773</v>
      </c>
      <c r="I2416" t="str">
        <f t="shared" si="37"/>
        <v/>
      </c>
    </row>
    <row r="2417" spans="1:9" x14ac:dyDescent="0.3">
      <c r="A2417" t="s">
        <v>249</v>
      </c>
      <c r="B2417" t="s">
        <v>250</v>
      </c>
      <c r="C2417" t="s">
        <v>43</v>
      </c>
      <c r="D2417" t="s">
        <v>44</v>
      </c>
      <c r="E2417" t="s">
        <v>19</v>
      </c>
      <c r="G2417" t="s">
        <v>20</v>
      </c>
      <c r="H2417" t="s">
        <v>773</v>
      </c>
      <c r="I2417" t="str">
        <f t="shared" si="37"/>
        <v/>
      </c>
    </row>
    <row r="2418" spans="1:9" x14ac:dyDescent="0.3">
      <c r="A2418" t="s">
        <v>249</v>
      </c>
      <c r="B2418" t="s">
        <v>250</v>
      </c>
      <c r="C2418" t="s">
        <v>45</v>
      </c>
      <c r="D2418" t="s">
        <v>46</v>
      </c>
      <c r="E2418" t="s">
        <v>19</v>
      </c>
      <c r="G2418" t="s">
        <v>20</v>
      </c>
      <c r="H2418" t="s">
        <v>773</v>
      </c>
      <c r="I2418" t="str">
        <f t="shared" si="37"/>
        <v/>
      </c>
    </row>
    <row r="2419" spans="1:9" x14ac:dyDescent="0.3">
      <c r="A2419" t="s">
        <v>249</v>
      </c>
      <c r="B2419" t="s">
        <v>250</v>
      </c>
      <c r="C2419" t="s">
        <v>47</v>
      </c>
      <c r="D2419" t="s">
        <v>48</v>
      </c>
      <c r="E2419" t="s">
        <v>19</v>
      </c>
      <c r="F2419">
        <v>13.321999999999999</v>
      </c>
      <c r="G2419" t="s">
        <v>20</v>
      </c>
      <c r="H2419" t="s">
        <v>773</v>
      </c>
      <c r="I2419" t="str">
        <f t="shared" si="37"/>
        <v/>
      </c>
    </row>
    <row r="2420" spans="1:9" x14ac:dyDescent="0.3">
      <c r="A2420" t="s">
        <v>249</v>
      </c>
      <c r="B2420" t="s">
        <v>250</v>
      </c>
      <c r="C2420" t="s">
        <v>49</v>
      </c>
      <c r="D2420" t="s">
        <v>50</v>
      </c>
      <c r="E2420" t="s">
        <v>19</v>
      </c>
      <c r="F2420">
        <v>73.900000000000006</v>
      </c>
      <c r="G2420" t="s">
        <v>20</v>
      </c>
      <c r="H2420" t="s">
        <v>773</v>
      </c>
      <c r="I2420" t="str">
        <f t="shared" si="37"/>
        <v/>
      </c>
    </row>
    <row r="2421" spans="1:9" x14ac:dyDescent="0.3">
      <c r="A2421" t="s">
        <v>249</v>
      </c>
      <c r="B2421" t="s">
        <v>250</v>
      </c>
      <c r="C2421" t="s">
        <v>51</v>
      </c>
      <c r="D2421" t="s">
        <v>52</v>
      </c>
      <c r="E2421" t="s">
        <v>19</v>
      </c>
      <c r="F2421">
        <v>53.23</v>
      </c>
      <c r="G2421" t="s">
        <v>20</v>
      </c>
      <c r="H2421" t="s">
        <v>773</v>
      </c>
      <c r="I2421" t="str">
        <f t="shared" si="37"/>
        <v/>
      </c>
    </row>
    <row r="2422" spans="1:9" x14ac:dyDescent="0.3">
      <c r="A2422" t="s">
        <v>249</v>
      </c>
      <c r="B2422" t="s">
        <v>250</v>
      </c>
      <c r="C2422" t="s">
        <v>53</v>
      </c>
      <c r="D2422" t="s">
        <v>54</v>
      </c>
      <c r="E2422" t="s">
        <v>19</v>
      </c>
      <c r="F2422">
        <v>31.367000000000001</v>
      </c>
      <c r="G2422" t="s">
        <v>20</v>
      </c>
      <c r="H2422" t="s">
        <v>773</v>
      </c>
      <c r="I2422" t="str">
        <f t="shared" si="37"/>
        <v/>
      </c>
    </row>
    <row r="2423" spans="1:9" x14ac:dyDescent="0.3">
      <c r="A2423" t="s">
        <v>249</v>
      </c>
      <c r="B2423" t="s">
        <v>250</v>
      </c>
      <c r="C2423" t="s">
        <v>55</v>
      </c>
      <c r="D2423" t="s">
        <v>56</v>
      </c>
      <c r="E2423" t="s">
        <v>19</v>
      </c>
      <c r="G2423" t="s">
        <v>20</v>
      </c>
      <c r="H2423" t="s">
        <v>773</v>
      </c>
      <c r="I2423" t="str">
        <f t="shared" si="37"/>
        <v/>
      </c>
    </row>
    <row r="2424" spans="1:9" x14ac:dyDescent="0.3">
      <c r="A2424" t="s">
        <v>249</v>
      </c>
      <c r="B2424" t="s">
        <v>250</v>
      </c>
      <c r="C2424" t="s">
        <v>57</v>
      </c>
      <c r="D2424" t="s">
        <v>58</v>
      </c>
      <c r="E2424" t="s">
        <v>19</v>
      </c>
      <c r="G2424" t="s">
        <v>20</v>
      </c>
      <c r="H2424" t="s">
        <v>773</v>
      </c>
      <c r="I2424" t="str">
        <f t="shared" si="37"/>
        <v/>
      </c>
    </row>
    <row r="2425" spans="1:9" x14ac:dyDescent="0.3">
      <c r="A2425" t="s">
        <v>249</v>
      </c>
      <c r="B2425" t="s">
        <v>250</v>
      </c>
      <c r="C2425" t="s">
        <v>59</v>
      </c>
      <c r="D2425" t="s">
        <v>60</v>
      </c>
      <c r="E2425" t="s">
        <v>19</v>
      </c>
      <c r="G2425" t="s">
        <v>20</v>
      </c>
      <c r="H2425" t="s">
        <v>773</v>
      </c>
      <c r="I2425" t="str">
        <f t="shared" si="37"/>
        <v/>
      </c>
    </row>
    <row r="2426" spans="1:9" x14ac:dyDescent="0.3">
      <c r="A2426" t="s">
        <v>249</v>
      </c>
      <c r="B2426" t="s">
        <v>250</v>
      </c>
      <c r="C2426" t="s">
        <v>61</v>
      </c>
      <c r="D2426" t="s">
        <v>62</v>
      </c>
      <c r="E2426" t="s">
        <v>19</v>
      </c>
      <c r="G2426" t="s">
        <v>20</v>
      </c>
      <c r="H2426" t="s">
        <v>773</v>
      </c>
      <c r="I2426" t="str">
        <f t="shared" si="37"/>
        <v/>
      </c>
    </row>
    <row r="2427" spans="1:9" x14ac:dyDescent="0.3">
      <c r="A2427" t="s">
        <v>249</v>
      </c>
      <c r="B2427" t="s">
        <v>250</v>
      </c>
      <c r="C2427" t="s">
        <v>63</v>
      </c>
      <c r="D2427" t="s">
        <v>64</v>
      </c>
      <c r="E2427" t="s">
        <v>19</v>
      </c>
      <c r="G2427" t="s">
        <v>20</v>
      </c>
      <c r="H2427" t="s">
        <v>773</v>
      </c>
      <c r="I2427" t="str">
        <f t="shared" si="37"/>
        <v/>
      </c>
    </row>
    <row r="2428" spans="1:9" x14ac:dyDescent="0.3">
      <c r="A2428" t="s">
        <v>249</v>
      </c>
      <c r="B2428" t="s">
        <v>250</v>
      </c>
      <c r="C2428" t="s">
        <v>65</v>
      </c>
      <c r="D2428" t="s">
        <v>66</v>
      </c>
      <c r="E2428" t="s">
        <v>19</v>
      </c>
      <c r="G2428" t="s">
        <v>20</v>
      </c>
      <c r="H2428" t="s">
        <v>773</v>
      </c>
      <c r="I2428" t="str">
        <f t="shared" si="37"/>
        <v/>
      </c>
    </row>
    <row r="2429" spans="1:9" x14ac:dyDescent="0.3">
      <c r="A2429" t="s">
        <v>249</v>
      </c>
      <c r="B2429" t="s">
        <v>250</v>
      </c>
      <c r="C2429" t="s">
        <v>67</v>
      </c>
      <c r="D2429" t="s">
        <v>68</v>
      </c>
      <c r="E2429" t="s">
        <v>19</v>
      </c>
      <c r="G2429" t="s">
        <v>20</v>
      </c>
      <c r="H2429" t="s">
        <v>773</v>
      </c>
      <c r="I2429" t="str">
        <f t="shared" si="37"/>
        <v/>
      </c>
    </row>
    <row r="2430" spans="1:9" x14ac:dyDescent="0.3">
      <c r="A2430" t="s">
        <v>249</v>
      </c>
      <c r="B2430" t="s">
        <v>250</v>
      </c>
      <c r="C2430" t="s">
        <v>69</v>
      </c>
      <c r="D2430" t="s">
        <v>70</v>
      </c>
      <c r="E2430" t="s">
        <v>19</v>
      </c>
      <c r="G2430" t="s">
        <v>20</v>
      </c>
      <c r="H2430" t="s">
        <v>773</v>
      </c>
      <c r="I2430" t="str">
        <f t="shared" si="37"/>
        <v/>
      </c>
    </row>
    <row r="2431" spans="1:9" x14ac:dyDescent="0.3">
      <c r="A2431" t="s">
        <v>249</v>
      </c>
      <c r="B2431" t="s">
        <v>250</v>
      </c>
      <c r="C2431" t="s">
        <v>71</v>
      </c>
      <c r="D2431" t="s">
        <v>72</v>
      </c>
      <c r="E2431" t="s">
        <v>19</v>
      </c>
      <c r="G2431" t="s">
        <v>20</v>
      </c>
      <c r="H2431" t="s">
        <v>773</v>
      </c>
      <c r="I2431" t="str">
        <f t="shared" si="37"/>
        <v/>
      </c>
    </row>
    <row r="2432" spans="1:9" x14ac:dyDescent="0.3">
      <c r="A2432" t="s">
        <v>251</v>
      </c>
      <c r="B2432" t="s">
        <v>252</v>
      </c>
      <c r="C2432" t="s">
        <v>9</v>
      </c>
      <c r="D2432" t="s">
        <v>10</v>
      </c>
      <c r="E2432" t="s">
        <v>19</v>
      </c>
      <c r="G2432" t="s">
        <v>20</v>
      </c>
      <c r="H2432" t="s">
        <v>773</v>
      </c>
      <c r="I2432" t="str">
        <f t="shared" si="37"/>
        <v/>
      </c>
    </row>
    <row r="2433" spans="1:9" x14ac:dyDescent="0.3">
      <c r="A2433" t="s">
        <v>251</v>
      </c>
      <c r="B2433" t="s">
        <v>252</v>
      </c>
      <c r="C2433" t="s">
        <v>21</v>
      </c>
      <c r="D2433" t="s">
        <v>22</v>
      </c>
      <c r="E2433" t="s">
        <v>19</v>
      </c>
      <c r="G2433" t="s">
        <v>20</v>
      </c>
      <c r="H2433" t="s">
        <v>773</v>
      </c>
      <c r="I2433" t="str">
        <f t="shared" si="37"/>
        <v/>
      </c>
    </row>
    <row r="2434" spans="1:9" x14ac:dyDescent="0.3">
      <c r="A2434" t="s">
        <v>251</v>
      </c>
      <c r="B2434" t="s">
        <v>252</v>
      </c>
      <c r="C2434" t="s">
        <v>23</v>
      </c>
      <c r="D2434" t="s">
        <v>24</v>
      </c>
      <c r="E2434" t="s">
        <v>19</v>
      </c>
      <c r="G2434" t="s">
        <v>20</v>
      </c>
      <c r="H2434" t="s">
        <v>773</v>
      </c>
      <c r="I2434" t="str">
        <f t="shared" ref="I2434:I2497" si="38">IF(F2434=2020, E2434, "")</f>
        <v/>
      </c>
    </row>
    <row r="2435" spans="1:9" x14ac:dyDescent="0.3">
      <c r="A2435" t="s">
        <v>251</v>
      </c>
      <c r="B2435" t="s">
        <v>252</v>
      </c>
      <c r="C2435" t="s">
        <v>25</v>
      </c>
      <c r="D2435" t="s">
        <v>26</v>
      </c>
      <c r="E2435" t="s">
        <v>19</v>
      </c>
      <c r="G2435" t="s">
        <v>20</v>
      </c>
      <c r="H2435" t="s">
        <v>773</v>
      </c>
      <c r="I2435" t="str">
        <f t="shared" si="38"/>
        <v/>
      </c>
    </row>
    <row r="2436" spans="1:9" x14ac:dyDescent="0.3">
      <c r="A2436" t="s">
        <v>251</v>
      </c>
      <c r="B2436" t="s">
        <v>252</v>
      </c>
      <c r="C2436" t="s">
        <v>27</v>
      </c>
      <c r="D2436" t="s">
        <v>28</v>
      </c>
      <c r="E2436" t="s">
        <v>19</v>
      </c>
      <c r="G2436" t="s">
        <v>20</v>
      </c>
      <c r="H2436" t="s">
        <v>773</v>
      </c>
      <c r="I2436" t="str">
        <f t="shared" si="38"/>
        <v/>
      </c>
    </row>
    <row r="2437" spans="1:9" x14ac:dyDescent="0.3">
      <c r="A2437" t="s">
        <v>251</v>
      </c>
      <c r="B2437" t="s">
        <v>252</v>
      </c>
      <c r="C2437" t="s">
        <v>29</v>
      </c>
      <c r="D2437" t="s">
        <v>30</v>
      </c>
      <c r="E2437" t="s">
        <v>19</v>
      </c>
      <c r="F2437">
        <v>0.66883578204407002</v>
      </c>
      <c r="G2437" t="s">
        <v>20</v>
      </c>
      <c r="H2437" t="s">
        <v>773</v>
      </c>
      <c r="I2437" t="str">
        <f t="shared" si="38"/>
        <v/>
      </c>
    </row>
    <row r="2438" spans="1:9" x14ac:dyDescent="0.3">
      <c r="A2438" t="s">
        <v>251</v>
      </c>
      <c r="B2438" t="s">
        <v>252</v>
      </c>
      <c r="C2438" t="s">
        <v>31</v>
      </c>
      <c r="D2438" t="s">
        <v>32</v>
      </c>
      <c r="E2438" t="s">
        <v>19</v>
      </c>
      <c r="F2438">
        <v>12.6086658797584</v>
      </c>
      <c r="G2438" t="s">
        <v>20</v>
      </c>
      <c r="H2438" t="s">
        <v>773</v>
      </c>
      <c r="I2438" t="str">
        <f t="shared" si="38"/>
        <v/>
      </c>
    </row>
    <row r="2439" spans="1:9" x14ac:dyDescent="0.3">
      <c r="A2439" t="s">
        <v>251</v>
      </c>
      <c r="B2439" t="s">
        <v>252</v>
      </c>
      <c r="C2439" t="s">
        <v>33</v>
      </c>
      <c r="D2439" t="s">
        <v>34</v>
      </c>
      <c r="E2439" t="s">
        <v>19</v>
      </c>
      <c r="G2439" t="s">
        <v>20</v>
      </c>
      <c r="H2439" t="s">
        <v>773</v>
      </c>
      <c r="I2439" t="str">
        <f t="shared" si="38"/>
        <v/>
      </c>
    </row>
    <row r="2440" spans="1:9" x14ac:dyDescent="0.3">
      <c r="A2440" t="s">
        <v>251</v>
      </c>
      <c r="B2440" t="s">
        <v>252</v>
      </c>
      <c r="C2440" t="s">
        <v>35</v>
      </c>
      <c r="D2440" t="s">
        <v>36</v>
      </c>
      <c r="E2440" t="s">
        <v>19</v>
      </c>
      <c r="G2440" t="s">
        <v>20</v>
      </c>
      <c r="H2440" t="s">
        <v>773</v>
      </c>
      <c r="I2440" t="str">
        <f t="shared" si="38"/>
        <v/>
      </c>
    </row>
    <row r="2441" spans="1:9" x14ac:dyDescent="0.3">
      <c r="A2441" t="s">
        <v>251</v>
      </c>
      <c r="B2441" t="s">
        <v>252</v>
      </c>
      <c r="C2441" t="s">
        <v>37</v>
      </c>
      <c r="D2441" t="s">
        <v>38</v>
      </c>
      <c r="E2441" t="s">
        <v>19</v>
      </c>
      <c r="G2441" t="s">
        <v>20</v>
      </c>
      <c r="H2441" t="s">
        <v>773</v>
      </c>
      <c r="I2441" t="str">
        <f t="shared" si="38"/>
        <v/>
      </c>
    </row>
    <row r="2442" spans="1:9" x14ac:dyDescent="0.3">
      <c r="A2442" t="s">
        <v>251</v>
      </c>
      <c r="B2442" t="s">
        <v>252</v>
      </c>
      <c r="C2442" t="s">
        <v>39</v>
      </c>
      <c r="D2442" t="s">
        <v>40</v>
      </c>
      <c r="E2442" t="s">
        <v>19</v>
      </c>
      <c r="G2442" t="s">
        <v>20</v>
      </c>
      <c r="H2442" t="s">
        <v>773</v>
      </c>
      <c r="I2442" t="str">
        <f t="shared" si="38"/>
        <v/>
      </c>
    </row>
    <row r="2443" spans="1:9" x14ac:dyDescent="0.3">
      <c r="A2443" t="s">
        <v>251</v>
      </c>
      <c r="B2443" t="s">
        <v>252</v>
      </c>
      <c r="C2443" t="s">
        <v>41</v>
      </c>
      <c r="D2443" t="s">
        <v>42</v>
      </c>
      <c r="E2443" t="s">
        <v>19</v>
      </c>
      <c r="G2443" t="s">
        <v>20</v>
      </c>
      <c r="H2443" t="s">
        <v>773</v>
      </c>
      <c r="I2443" t="str">
        <f t="shared" si="38"/>
        <v/>
      </c>
    </row>
    <row r="2444" spans="1:9" x14ac:dyDescent="0.3">
      <c r="A2444" t="s">
        <v>251</v>
      </c>
      <c r="B2444" t="s">
        <v>252</v>
      </c>
      <c r="C2444" t="s">
        <v>43</v>
      </c>
      <c r="D2444" t="s">
        <v>44</v>
      </c>
      <c r="E2444" t="s">
        <v>19</v>
      </c>
      <c r="G2444" t="s">
        <v>20</v>
      </c>
      <c r="H2444" t="s">
        <v>773</v>
      </c>
      <c r="I2444" t="str">
        <f t="shared" si="38"/>
        <v/>
      </c>
    </row>
    <row r="2445" spans="1:9" x14ac:dyDescent="0.3">
      <c r="A2445" t="s">
        <v>251</v>
      </c>
      <c r="B2445" t="s">
        <v>252</v>
      </c>
      <c r="C2445" t="s">
        <v>45</v>
      </c>
      <c r="D2445" t="s">
        <v>46</v>
      </c>
      <c r="E2445" t="s">
        <v>19</v>
      </c>
      <c r="G2445" t="s">
        <v>20</v>
      </c>
      <c r="H2445" t="s">
        <v>773</v>
      </c>
      <c r="I2445" t="str">
        <f t="shared" si="38"/>
        <v/>
      </c>
    </row>
    <row r="2446" spans="1:9" x14ac:dyDescent="0.3">
      <c r="A2446" t="s">
        <v>251</v>
      </c>
      <c r="B2446" t="s">
        <v>252</v>
      </c>
      <c r="C2446" t="s">
        <v>47</v>
      </c>
      <c r="D2446" t="s">
        <v>48</v>
      </c>
      <c r="E2446" t="s">
        <v>19</v>
      </c>
      <c r="F2446">
        <v>32.545999999999999</v>
      </c>
      <c r="G2446" t="s">
        <v>20</v>
      </c>
      <c r="H2446" t="s">
        <v>773</v>
      </c>
      <c r="I2446" t="str">
        <f t="shared" si="38"/>
        <v/>
      </c>
    </row>
    <row r="2447" spans="1:9" x14ac:dyDescent="0.3">
      <c r="A2447" t="s">
        <v>251</v>
      </c>
      <c r="B2447" t="s">
        <v>252</v>
      </c>
      <c r="C2447" t="s">
        <v>49</v>
      </c>
      <c r="D2447" t="s">
        <v>50</v>
      </c>
      <c r="E2447" t="s">
        <v>19</v>
      </c>
      <c r="F2447">
        <v>78.613</v>
      </c>
      <c r="G2447" t="s">
        <v>20</v>
      </c>
      <c r="H2447" t="s">
        <v>773</v>
      </c>
      <c r="I2447" t="str">
        <f t="shared" si="38"/>
        <v/>
      </c>
    </row>
    <row r="2448" spans="1:9" x14ac:dyDescent="0.3">
      <c r="A2448" t="s">
        <v>251</v>
      </c>
      <c r="B2448" t="s">
        <v>252</v>
      </c>
      <c r="C2448" t="s">
        <v>51</v>
      </c>
      <c r="D2448" t="s">
        <v>52</v>
      </c>
      <c r="E2448" t="s">
        <v>19</v>
      </c>
      <c r="F2448">
        <v>64.756</v>
      </c>
      <c r="G2448" t="s">
        <v>20</v>
      </c>
      <c r="H2448" t="s">
        <v>773</v>
      </c>
      <c r="I2448" t="str">
        <f t="shared" si="38"/>
        <v/>
      </c>
    </row>
    <row r="2449" spans="1:9" x14ac:dyDescent="0.3">
      <c r="A2449" t="s">
        <v>251</v>
      </c>
      <c r="B2449" t="s">
        <v>252</v>
      </c>
      <c r="C2449" t="s">
        <v>53</v>
      </c>
      <c r="D2449" t="s">
        <v>54</v>
      </c>
      <c r="E2449" t="s">
        <v>19</v>
      </c>
      <c r="F2449">
        <v>50.966999999999999</v>
      </c>
      <c r="G2449" t="s">
        <v>20</v>
      </c>
      <c r="H2449" t="s">
        <v>773</v>
      </c>
      <c r="I2449" t="str">
        <f t="shared" si="38"/>
        <v/>
      </c>
    </row>
    <row r="2450" spans="1:9" x14ac:dyDescent="0.3">
      <c r="A2450" t="s">
        <v>251</v>
      </c>
      <c r="B2450" t="s">
        <v>252</v>
      </c>
      <c r="C2450" t="s">
        <v>55</v>
      </c>
      <c r="D2450" t="s">
        <v>56</v>
      </c>
      <c r="E2450" t="s">
        <v>19</v>
      </c>
      <c r="G2450" t="s">
        <v>20</v>
      </c>
      <c r="H2450" t="s">
        <v>773</v>
      </c>
      <c r="I2450" t="str">
        <f t="shared" si="38"/>
        <v/>
      </c>
    </row>
    <row r="2451" spans="1:9" x14ac:dyDescent="0.3">
      <c r="A2451" t="s">
        <v>251</v>
      </c>
      <c r="B2451" t="s">
        <v>252</v>
      </c>
      <c r="C2451" t="s">
        <v>57</v>
      </c>
      <c r="D2451" t="s">
        <v>58</v>
      </c>
      <c r="E2451" t="s">
        <v>19</v>
      </c>
      <c r="G2451" t="s">
        <v>20</v>
      </c>
      <c r="H2451" t="s">
        <v>773</v>
      </c>
      <c r="I2451" t="str">
        <f t="shared" si="38"/>
        <v/>
      </c>
    </row>
    <row r="2452" spans="1:9" x14ac:dyDescent="0.3">
      <c r="A2452" t="s">
        <v>251</v>
      </c>
      <c r="B2452" t="s">
        <v>252</v>
      </c>
      <c r="C2452" t="s">
        <v>59</v>
      </c>
      <c r="D2452" t="s">
        <v>60</v>
      </c>
      <c r="E2452" t="s">
        <v>19</v>
      </c>
      <c r="G2452" t="s">
        <v>20</v>
      </c>
      <c r="H2452" t="s">
        <v>773</v>
      </c>
      <c r="I2452" t="str">
        <f t="shared" si="38"/>
        <v/>
      </c>
    </row>
    <row r="2453" spans="1:9" x14ac:dyDescent="0.3">
      <c r="A2453" t="s">
        <v>251</v>
      </c>
      <c r="B2453" t="s">
        <v>252</v>
      </c>
      <c r="C2453" t="s">
        <v>61</v>
      </c>
      <c r="D2453" t="s">
        <v>62</v>
      </c>
      <c r="E2453" t="s">
        <v>19</v>
      </c>
      <c r="G2453" t="s">
        <v>20</v>
      </c>
      <c r="H2453" t="s">
        <v>773</v>
      </c>
      <c r="I2453" t="str">
        <f t="shared" si="38"/>
        <v/>
      </c>
    </row>
    <row r="2454" spans="1:9" x14ac:dyDescent="0.3">
      <c r="A2454" t="s">
        <v>251</v>
      </c>
      <c r="B2454" t="s">
        <v>252</v>
      </c>
      <c r="C2454" t="s">
        <v>63</v>
      </c>
      <c r="D2454" t="s">
        <v>64</v>
      </c>
      <c r="E2454" t="s">
        <v>19</v>
      </c>
      <c r="G2454" t="s">
        <v>20</v>
      </c>
      <c r="H2454" t="s">
        <v>773</v>
      </c>
      <c r="I2454" t="str">
        <f t="shared" si="38"/>
        <v/>
      </c>
    </row>
    <row r="2455" spans="1:9" x14ac:dyDescent="0.3">
      <c r="A2455" t="s">
        <v>251</v>
      </c>
      <c r="B2455" t="s">
        <v>252</v>
      </c>
      <c r="C2455" t="s">
        <v>65</v>
      </c>
      <c r="D2455" t="s">
        <v>66</v>
      </c>
      <c r="E2455" t="s">
        <v>19</v>
      </c>
      <c r="G2455" t="s">
        <v>20</v>
      </c>
      <c r="H2455" t="s">
        <v>773</v>
      </c>
      <c r="I2455" t="str">
        <f t="shared" si="38"/>
        <v/>
      </c>
    </row>
    <row r="2456" spans="1:9" x14ac:dyDescent="0.3">
      <c r="A2456" t="s">
        <v>251</v>
      </c>
      <c r="B2456" t="s">
        <v>252</v>
      </c>
      <c r="C2456" t="s">
        <v>67</v>
      </c>
      <c r="D2456" t="s">
        <v>68</v>
      </c>
      <c r="E2456" t="s">
        <v>19</v>
      </c>
      <c r="G2456" t="s">
        <v>20</v>
      </c>
      <c r="H2456" t="s">
        <v>773</v>
      </c>
      <c r="I2456" t="str">
        <f t="shared" si="38"/>
        <v/>
      </c>
    </row>
    <row r="2457" spans="1:9" x14ac:dyDescent="0.3">
      <c r="A2457" t="s">
        <v>251</v>
      </c>
      <c r="B2457" t="s">
        <v>252</v>
      </c>
      <c r="C2457" t="s">
        <v>69</v>
      </c>
      <c r="D2457" t="s">
        <v>70</v>
      </c>
      <c r="E2457" t="s">
        <v>19</v>
      </c>
      <c r="G2457" t="s">
        <v>20</v>
      </c>
      <c r="H2457" t="s">
        <v>773</v>
      </c>
      <c r="I2457" t="str">
        <f t="shared" si="38"/>
        <v/>
      </c>
    </row>
    <row r="2458" spans="1:9" x14ac:dyDescent="0.3">
      <c r="A2458" t="s">
        <v>251</v>
      </c>
      <c r="B2458" t="s">
        <v>252</v>
      </c>
      <c r="C2458" t="s">
        <v>71</v>
      </c>
      <c r="D2458" t="s">
        <v>72</v>
      </c>
      <c r="E2458" t="s">
        <v>19</v>
      </c>
      <c r="G2458" t="s">
        <v>20</v>
      </c>
      <c r="H2458" t="s">
        <v>773</v>
      </c>
      <c r="I2458" t="str">
        <f t="shared" si="38"/>
        <v/>
      </c>
    </row>
    <row r="2459" spans="1:9" x14ac:dyDescent="0.3">
      <c r="A2459" t="s">
        <v>253</v>
      </c>
      <c r="B2459" t="s">
        <v>254</v>
      </c>
      <c r="C2459" t="s">
        <v>9</v>
      </c>
      <c r="D2459" t="s">
        <v>10</v>
      </c>
      <c r="E2459" t="s">
        <v>19</v>
      </c>
      <c r="G2459" t="s">
        <v>20</v>
      </c>
      <c r="I2459" t="str">
        <f t="shared" si="38"/>
        <v/>
      </c>
    </row>
    <row r="2460" spans="1:9" x14ac:dyDescent="0.3">
      <c r="A2460" t="s">
        <v>253</v>
      </c>
      <c r="B2460" t="s">
        <v>254</v>
      </c>
      <c r="C2460" t="s">
        <v>21</v>
      </c>
      <c r="D2460" t="s">
        <v>22</v>
      </c>
      <c r="E2460" t="s">
        <v>19</v>
      </c>
      <c r="G2460" t="s">
        <v>20</v>
      </c>
      <c r="I2460" t="str">
        <f t="shared" si="38"/>
        <v/>
      </c>
    </row>
    <row r="2461" spans="1:9" x14ac:dyDescent="0.3">
      <c r="A2461" t="s">
        <v>253</v>
      </c>
      <c r="B2461" t="s">
        <v>254</v>
      </c>
      <c r="C2461" t="s">
        <v>23</v>
      </c>
      <c r="D2461" t="s">
        <v>24</v>
      </c>
      <c r="E2461" t="s">
        <v>19</v>
      </c>
      <c r="G2461" t="s">
        <v>20</v>
      </c>
      <c r="I2461" t="str">
        <f t="shared" si="38"/>
        <v/>
      </c>
    </row>
    <row r="2462" spans="1:9" x14ac:dyDescent="0.3">
      <c r="A2462" t="s">
        <v>253</v>
      </c>
      <c r="B2462" t="s">
        <v>254</v>
      </c>
      <c r="C2462" t="s">
        <v>25</v>
      </c>
      <c r="D2462" t="s">
        <v>26</v>
      </c>
      <c r="E2462" t="s">
        <v>19</v>
      </c>
      <c r="G2462" t="s">
        <v>20</v>
      </c>
      <c r="I2462" t="str">
        <f t="shared" si="38"/>
        <v/>
      </c>
    </row>
    <row r="2463" spans="1:9" x14ac:dyDescent="0.3">
      <c r="A2463" t="s">
        <v>253</v>
      </c>
      <c r="B2463" t="s">
        <v>254</v>
      </c>
      <c r="C2463" t="s">
        <v>27</v>
      </c>
      <c r="D2463" t="s">
        <v>28</v>
      </c>
      <c r="E2463" t="s">
        <v>19</v>
      </c>
      <c r="G2463" t="s">
        <v>20</v>
      </c>
      <c r="I2463" t="str">
        <f t="shared" si="38"/>
        <v/>
      </c>
    </row>
    <row r="2464" spans="1:9" x14ac:dyDescent="0.3">
      <c r="A2464" t="s">
        <v>253</v>
      </c>
      <c r="B2464" t="s">
        <v>254</v>
      </c>
      <c r="C2464" t="s">
        <v>29</v>
      </c>
      <c r="D2464" t="s">
        <v>30</v>
      </c>
      <c r="E2464" t="s">
        <v>19</v>
      </c>
      <c r="F2464">
        <v>3.4400075255163398</v>
      </c>
      <c r="G2464" t="s">
        <v>20</v>
      </c>
      <c r="I2464" t="str">
        <f t="shared" si="38"/>
        <v/>
      </c>
    </row>
    <row r="2465" spans="1:9" x14ac:dyDescent="0.3">
      <c r="A2465" t="s">
        <v>253</v>
      </c>
      <c r="B2465" t="s">
        <v>254</v>
      </c>
      <c r="C2465" t="s">
        <v>31</v>
      </c>
      <c r="D2465" t="s">
        <v>32</v>
      </c>
      <c r="E2465" t="s">
        <v>19</v>
      </c>
      <c r="F2465">
        <v>12.9965206933548</v>
      </c>
      <c r="G2465" t="s">
        <v>20</v>
      </c>
      <c r="I2465" t="str">
        <f t="shared" si="38"/>
        <v/>
      </c>
    </row>
    <row r="2466" spans="1:9" x14ac:dyDescent="0.3">
      <c r="A2466" t="s">
        <v>253</v>
      </c>
      <c r="B2466" t="s">
        <v>254</v>
      </c>
      <c r="C2466" t="s">
        <v>33</v>
      </c>
      <c r="D2466" t="s">
        <v>34</v>
      </c>
      <c r="E2466" t="s">
        <v>19</v>
      </c>
      <c r="G2466" t="s">
        <v>20</v>
      </c>
      <c r="I2466" t="str">
        <f t="shared" si="38"/>
        <v/>
      </c>
    </row>
    <row r="2467" spans="1:9" x14ac:dyDescent="0.3">
      <c r="A2467" t="s">
        <v>253</v>
      </c>
      <c r="B2467" t="s">
        <v>254</v>
      </c>
      <c r="C2467" t="s">
        <v>35</v>
      </c>
      <c r="D2467" t="s">
        <v>36</v>
      </c>
      <c r="E2467" t="s">
        <v>19</v>
      </c>
      <c r="G2467" t="s">
        <v>20</v>
      </c>
      <c r="I2467" t="str">
        <f t="shared" si="38"/>
        <v/>
      </c>
    </row>
    <row r="2468" spans="1:9" x14ac:dyDescent="0.3">
      <c r="A2468" t="s">
        <v>253</v>
      </c>
      <c r="B2468" t="s">
        <v>254</v>
      </c>
      <c r="C2468" t="s">
        <v>37</v>
      </c>
      <c r="D2468" t="s">
        <v>38</v>
      </c>
      <c r="E2468" t="s">
        <v>19</v>
      </c>
      <c r="G2468" t="s">
        <v>20</v>
      </c>
      <c r="I2468" t="str">
        <f t="shared" si="38"/>
        <v/>
      </c>
    </row>
    <row r="2469" spans="1:9" x14ac:dyDescent="0.3">
      <c r="A2469" t="s">
        <v>253</v>
      </c>
      <c r="B2469" t="s">
        <v>254</v>
      </c>
      <c r="C2469" t="s">
        <v>39</v>
      </c>
      <c r="D2469" t="s">
        <v>40</v>
      </c>
      <c r="E2469" t="s">
        <v>19</v>
      </c>
      <c r="G2469" t="s">
        <v>20</v>
      </c>
      <c r="I2469" t="str">
        <f t="shared" si="38"/>
        <v/>
      </c>
    </row>
    <row r="2470" spans="1:9" x14ac:dyDescent="0.3">
      <c r="A2470" t="s">
        <v>253</v>
      </c>
      <c r="B2470" t="s">
        <v>254</v>
      </c>
      <c r="C2470" t="s">
        <v>41</v>
      </c>
      <c r="D2470" t="s">
        <v>42</v>
      </c>
      <c r="E2470" t="s">
        <v>19</v>
      </c>
      <c r="G2470" t="s">
        <v>20</v>
      </c>
      <c r="I2470" t="str">
        <f t="shared" si="38"/>
        <v/>
      </c>
    </row>
    <row r="2471" spans="1:9" x14ac:dyDescent="0.3">
      <c r="A2471" t="s">
        <v>253</v>
      </c>
      <c r="B2471" t="s">
        <v>254</v>
      </c>
      <c r="C2471" t="s">
        <v>43</v>
      </c>
      <c r="D2471" t="s">
        <v>44</v>
      </c>
      <c r="E2471" t="s">
        <v>19</v>
      </c>
      <c r="G2471" t="s">
        <v>20</v>
      </c>
      <c r="I2471" t="str">
        <f t="shared" si="38"/>
        <v/>
      </c>
    </row>
    <row r="2472" spans="1:9" x14ac:dyDescent="0.3">
      <c r="A2472" t="s">
        <v>253</v>
      </c>
      <c r="B2472" t="s">
        <v>254</v>
      </c>
      <c r="C2472" t="s">
        <v>45</v>
      </c>
      <c r="D2472" t="s">
        <v>46</v>
      </c>
      <c r="E2472" t="s">
        <v>19</v>
      </c>
      <c r="G2472" t="s">
        <v>20</v>
      </c>
      <c r="I2472" t="str">
        <f t="shared" si="38"/>
        <v/>
      </c>
    </row>
    <row r="2473" spans="1:9" x14ac:dyDescent="0.3">
      <c r="A2473" t="s">
        <v>253</v>
      </c>
      <c r="B2473" t="s">
        <v>254</v>
      </c>
      <c r="C2473" t="s">
        <v>47</v>
      </c>
      <c r="D2473" t="s">
        <v>48</v>
      </c>
      <c r="E2473" t="s">
        <v>19</v>
      </c>
      <c r="F2473">
        <v>5.1260000000000003</v>
      </c>
      <c r="G2473" t="s">
        <v>20</v>
      </c>
      <c r="I2473" t="str">
        <f t="shared" si="38"/>
        <v/>
      </c>
    </row>
    <row r="2474" spans="1:9" x14ac:dyDescent="0.3">
      <c r="A2474" t="s">
        <v>253</v>
      </c>
      <c r="B2474" t="s">
        <v>254</v>
      </c>
      <c r="C2474" t="s">
        <v>49</v>
      </c>
      <c r="D2474" t="s">
        <v>50</v>
      </c>
      <c r="E2474" t="s">
        <v>19</v>
      </c>
      <c r="F2474">
        <v>61.070999999999998</v>
      </c>
      <c r="G2474" t="s">
        <v>20</v>
      </c>
      <c r="I2474" t="str">
        <f t="shared" si="38"/>
        <v/>
      </c>
    </row>
    <row r="2475" spans="1:9" x14ac:dyDescent="0.3">
      <c r="A2475" t="s">
        <v>253</v>
      </c>
      <c r="B2475" t="s">
        <v>254</v>
      </c>
      <c r="C2475" t="s">
        <v>51</v>
      </c>
      <c r="D2475" t="s">
        <v>52</v>
      </c>
      <c r="E2475" t="s">
        <v>19</v>
      </c>
      <c r="F2475">
        <v>36.536000000000001</v>
      </c>
      <c r="G2475" t="s">
        <v>20</v>
      </c>
      <c r="I2475" t="str">
        <f t="shared" si="38"/>
        <v/>
      </c>
    </row>
    <row r="2476" spans="1:9" x14ac:dyDescent="0.3">
      <c r="A2476" t="s">
        <v>253</v>
      </c>
      <c r="B2476" t="s">
        <v>254</v>
      </c>
      <c r="C2476" t="s">
        <v>53</v>
      </c>
      <c r="D2476" t="s">
        <v>54</v>
      </c>
      <c r="E2476" t="s">
        <v>19</v>
      </c>
      <c r="F2476">
        <v>11.352</v>
      </c>
      <c r="G2476" t="s">
        <v>20</v>
      </c>
      <c r="I2476" t="str">
        <f t="shared" si="38"/>
        <v/>
      </c>
    </row>
    <row r="2477" spans="1:9" x14ac:dyDescent="0.3">
      <c r="A2477" t="s">
        <v>253</v>
      </c>
      <c r="B2477" t="s">
        <v>254</v>
      </c>
      <c r="C2477" t="s">
        <v>55</v>
      </c>
      <c r="D2477" t="s">
        <v>56</v>
      </c>
      <c r="E2477" t="s">
        <v>19</v>
      </c>
      <c r="G2477" t="s">
        <v>20</v>
      </c>
      <c r="I2477" t="str">
        <f t="shared" si="38"/>
        <v/>
      </c>
    </row>
    <row r="2478" spans="1:9" x14ac:dyDescent="0.3">
      <c r="A2478" t="s">
        <v>253</v>
      </c>
      <c r="B2478" t="s">
        <v>254</v>
      </c>
      <c r="C2478" t="s">
        <v>57</v>
      </c>
      <c r="D2478" t="s">
        <v>58</v>
      </c>
      <c r="E2478" t="s">
        <v>19</v>
      </c>
      <c r="G2478" t="s">
        <v>20</v>
      </c>
      <c r="I2478" t="str">
        <f t="shared" si="38"/>
        <v/>
      </c>
    </row>
    <row r="2479" spans="1:9" x14ac:dyDescent="0.3">
      <c r="A2479" t="s">
        <v>253</v>
      </c>
      <c r="B2479" t="s">
        <v>254</v>
      </c>
      <c r="C2479" t="s">
        <v>59</v>
      </c>
      <c r="D2479" t="s">
        <v>60</v>
      </c>
      <c r="E2479" t="s">
        <v>19</v>
      </c>
      <c r="G2479" t="s">
        <v>20</v>
      </c>
      <c r="I2479" t="str">
        <f t="shared" si="38"/>
        <v/>
      </c>
    </row>
    <row r="2480" spans="1:9" x14ac:dyDescent="0.3">
      <c r="A2480" t="s">
        <v>253</v>
      </c>
      <c r="B2480" t="s">
        <v>254</v>
      </c>
      <c r="C2480" t="s">
        <v>61</v>
      </c>
      <c r="D2480" t="s">
        <v>62</v>
      </c>
      <c r="E2480" t="s">
        <v>19</v>
      </c>
      <c r="G2480" t="s">
        <v>20</v>
      </c>
      <c r="I2480" t="str">
        <f t="shared" si="38"/>
        <v/>
      </c>
    </row>
    <row r="2481" spans="1:9" x14ac:dyDescent="0.3">
      <c r="A2481" t="s">
        <v>253</v>
      </c>
      <c r="B2481" t="s">
        <v>254</v>
      </c>
      <c r="C2481" t="s">
        <v>63</v>
      </c>
      <c r="D2481" t="s">
        <v>64</v>
      </c>
      <c r="E2481" t="s">
        <v>19</v>
      </c>
      <c r="G2481" t="s">
        <v>20</v>
      </c>
      <c r="I2481" t="str">
        <f t="shared" si="38"/>
        <v/>
      </c>
    </row>
    <row r="2482" spans="1:9" x14ac:dyDescent="0.3">
      <c r="A2482" t="s">
        <v>253</v>
      </c>
      <c r="B2482" t="s">
        <v>254</v>
      </c>
      <c r="C2482" t="s">
        <v>65</v>
      </c>
      <c r="D2482" t="s">
        <v>66</v>
      </c>
      <c r="E2482" t="s">
        <v>19</v>
      </c>
      <c r="G2482" t="s">
        <v>20</v>
      </c>
      <c r="I2482" t="str">
        <f t="shared" si="38"/>
        <v/>
      </c>
    </row>
    <row r="2483" spans="1:9" x14ac:dyDescent="0.3">
      <c r="A2483" t="s">
        <v>253</v>
      </c>
      <c r="B2483" t="s">
        <v>254</v>
      </c>
      <c r="C2483" t="s">
        <v>67</v>
      </c>
      <c r="D2483" t="s">
        <v>68</v>
      </c>
      <c r="E2483" t="s">
        <v>19</v>
      </c>
      <c r="G2483" t="s">
        <v>20</v>
      </c>
      <c r="I2483" t="str">
        <f t="shared" si="38"/>
        <v/>
      </c>
    </row>
    <row r="2484" spans="1:9" x14ac:dyDescent="0.3">
      <c r="A2484" t="s">
        <v>253</v>
      </c>
      <c r="B2484" t="s">
        <v>254</v>
      </c>
      <c r="C2484" t="s">
        <v>69</v>
      </c>
      <c r="D2484" t="s">
        <v>70</v>
      </c>
      <c r="E2484" t="s">
        <v>19</v>
      </c>
      <c r="G2484" t="s">
        <v>20</v>
      </c>
      <c r="I2484" t="str">
        <f t="shared" si="38"/>
        <v/>
      </c>
    </row>
    <row r="2485" spans="1:9" x14ac:dyDescent="0.3">
      <c r="A2485" t="s">
        <v>253</v>
      </c>
      <c r="B2485" t="s">
        <v>254</v>
      </c>
      <c r="C2485" t="s">
        <v>71</v>
      </c>
      <c r="D2485" t="s">
        <v>72</v>
      </c>
      <c r="E2485" t="s">
        <v>19</v>
      </c>
      <c r="G2485" t="s">
        <v>20</v>
      </c>
      <c r="I2485" t="str">
        <f t="shared" si="38"/>
        <v/>
      </c>
    </row>
    <row r="2486" spans="1:9" x14ac:dyDescent="0.3">
      <c r="A2486" t="s">
        <v>255</v>
      </c>
      <c r="B2486" t="s">
        <v>256</v>
      </c>
      <c r="C2486" t="s">
        <v>9</v>
      </c>
      <c r="D2486" t="s">
        <v>10</v>
      </c>
      <c r="E2486" t="s">
        <v>19</v>
      </c>
      <c r="G2486" t="s">
        <v>20</v>
      </c>
      <c r="H2486" t="s">
        <v>773</v>
      </c>
      <c r="I2486" t="str">
        <f t="shared" si="38"/>
        <v/>
      </c>
    </row>
    <row r="2487" spans="1:9" x14ac:dyDescent="0.3">
      <c r="A2487" t="s">
        <v>255</v>
      </c>
      <c r="B2487" t="s">
        <v>256</v>
      </c>
      <c r="C2487" t="s">
        <v>21</v>
      </c>
      <c r="D2487" t="s">
        <v>22</v>
      </c>
      <c r="E2487" t="s">
        <v>19</v>
      </c>
      <c r="G2487" t="s">
        <v>20</v>
      </c>
      <c r="H2487" t="s">
        <v>773</v>
      </c>
      <c r="I2487" t="str">
        <f t="shared" si="38"/>
        <v/>
      </c>
    </row>
    <row r="2488" spans="1:9" x14ac:dyDescent="0.3">
      <c r="A2488" t="s">
        <v>255</v>
      </c>
      <c r="B2488" t="s">
        <v>256</v>
      </c>
      <c r="C2488" t="s">
        <v>23</v>
      </c>
      <c r="D2488" t="s">
        <v>24</v>
      </c>
      <c r="E2488" t="s">
        <v>19</v>
      </c>
      <c r="G2488" t="s">
        <v>20</v>
      </c>
      <c r="H2488" t="s">
        <v>773</v>
      </c>
      <c r="I2488" t="str">
        <f t="shared" si="38"/>
        <v/>
      </c>
    </row>
    <row r="2489" spans="1:9" x14ac:dyDescent="0.3">
      <c r="A2489" t="s">
        <v>255</v>
      </c>
      <c r="B2489" t="s">
        <v>256</v>
      </c>
      <c r="C2489" t="s">
        <v>25</v>
      </c>
      <c r="D2489" t="s">
        <v>26</v>
      </c>
      <c r="E2489" t="s">
        <v>19</v>
      </c>
      <c r="G2489" t="s">
        <v>20</v>
      </c>
      <c r="H2489" t="s">
        <v>773</v>
      </c>
      <c r="I2489" t="str">
        <f t="shared" si="38"/>
        <v/>
      </c>
    </row>
    <row r="2490" spans="1:9" x14ac:dyDescent="0.3">
      <c r="A2490" t="s">
        <v>255</v>
      </c>
      <c r="B2490" t="s">
        <v>256</v>
      </c>
      <c r="C2490" t="s">
        <v>27</v>
      </c>
      <c r="D2490" t="s">
        <v>28</v>
      </c>
      <c r="E2490" t="s">
        <v>19</v>
      </c>
      <c r="G2490" t="s">
        <v>20</v>
      </c>
      <c r="H2490" t="s">
        <v>773</v>
      </c>
      <c r="I2490" t="str">
        <f t="shared" si="38"/>
        <v/>
      </c>
    </row>
    <row r="2491" spans="1:9" x14ac:dyDescent="0.3">
      <c r="A2491" t="s">
        <v>255</v>
      </c>
      <c r="B2491" t="s">
        <v>256</v>
      </c>
      <c r="C2491" t="s">
        <v>29</v>
      </c>
      <c r="D2491" t="s">
        <v>30</v>
      </c>
      <c r="E2491" t="s">
        <v>19</v>
      </c>
      <c r="F2491">
        <v>18.482453628282101</v>
      </c>
      <c r="G2491" t="s">
        <v>20</v>
      </c>
      <c r="H2491" t="s">
        <v>773</v>
      </c>
      <c r="I2491" t="str">
        <f t="shared" si="38"/>
        <v/>
      </c>
    </row>
    <row r="2492" spans="1:9" x14ac:dyDescent="0.3">
      <c r="A2492" t="s">
        <v>255</v>
      </c>
      <c r="B2492" t="s">
        <v>256</v>
      </c>
      <c r="C2492" t="s">
        <v>31</v>
      </c>
      <c r="D2492" t="s">
        <v>32</v>
      </c>
      <c r="E2492" t="s">
        <v>19</v>
      </c>
      <c r="F2492">
        <v>3.3945750586172201</v>
      </c>
      <c r="G2492" t="s">
        <v>20</v>
      </c>
      <c r="H2492" t="s">
        <v>773</v>
      </c>
      <c r="I2492" t="str">
        <f t="shared" si="38"/>
        <v/>
      </c>
    </row>
    <row r="2493" spans="1:9" x14ac:dyDescent="0.3">
      <c r="A2493" t="s">
        <v>255</v>
      </c>
      <c r="B2493" t="s">
        <v>256</v>
      </c>
      <c r="C2493" t="s">
        <v>33</v>
      </c>
      <c r="D2493" t="s">
        <v>34</v>
      </c>
      <c r="E2493" t="s">
        <v>19</v>
      </c>
      <c r="G2493" t="s">
        <v>20</v>
      </c>
      <c r="H2493" t="s">
        <v>773</v>
      </c>
      <c r="I2493" t="str">
        <f t="shared" si="38"/>
        <v/>
      </c>
    </row>
    <row r="2494" spans="1:9" x14ac:dyDescent="0.3">
      <c r="A2494" t="s">
        <v>255</v>
      </c>
      <c r="B2494" t="s">
        <v>256</v>
      </c>
      <c r="C2494" t="s">
        <v>35</v>
      </c>
      <c r="D2494" t="s">
        <v>36</v>
      </c>
      <c r="E2494" t="s">
        <v>19</v>
      </c>
      <c r="G2494" t="s">
        <v>20</v>
      </c>
      <c r="H2494" t="s">
        <v>773</v>
      </c>
      <c r="I2494" t="str">
        <f t="shared" si="38"/>
        <v/>
      </c>
    </row>
    <row r="2495" spans="1:9" x14ac:dyDescent="0.3">
      <c r="A2495" t="s">
        <v>255</v>
      </c>
      <c r="B2495" t="s">
        <v>256</v>
      </c>
      <c r="C2495" t="s">
        <v>37</v>
      </c>
      <c r="D2495" t="s">
        <v>38</v>
      </c>
      <c r="E2495" t="s">
        <v>19</v>
      </c>
      <c r="G2495" t="s">
        <v>20</v>
      </c>
      <c r="H2495" t="s">
        <v>773</v>
      </c>
      <c r="I2495" t="str">
        <f t="shared" si="38"/>
        <v/>
      </c>
    </row>
    <row r="2496" spans="1:9" x14ac:dyDescent="0.3">
      <c r="A2496" t="s">
        <v>255</v>
      </c>
      <c r="B2496" t="s">
        <v>256</v>
      </c>
      <c r="C2496" t="s">
        <v>39</v>
      </c>
      <c r="D2496" t="s">
        <v>40</v>
      </c>
      <c r="E2496" t="s">
        <v>19</v>
      </c>
      <c r="G2496" t="s">
        <v>20</v>
      </c>
      <c r="H2496" t="s">
        <v>773</v>
      </c>
      <c r="I2496" t="str">
        <f t="shared" si="38"/>
        <v/>
      </c>
    </row>
    <row r="2497" spans="1:9" x14ac:dyDescent="0.3">
      <c r="A2497" t="s">
        <v>255</v>
      </c>
      <c r="B2497" t="s">
        <v>256</v>
      </c>
      <c r="C2497" t="s">
        <v>41</v>
      </c>
      <c r="D2497" t="s">
        <v>42</v>
      </c>
      <c r="E2497" t="s">
        <v>19</v>
      </c>
      <c r="G2497" t="s">
        <v>20</v>
      </c>
      <c r="H2497" t="s">
        <v>773</v>
      </c>
      <c r="I2497" t="str">
        <f t="shared" si="38"/>
        <v/>
      </c>
    </row>
    <row r="2498" spans="1:9" x14ac:dyDescent="0.3">
      <c r="A2498" t="s">
        <v>255</v>
      </c>
      <c r="B2498" t="s">
        <v>256</v>
      </c>
      <c r="C2498" t="s">
        <v>43</v>
      </c>
      <c r="D2498" t="s">
        <v>44</v>
      </c>
      <c r="E2498" t="s">
        <v>19</v>
      </c>
      <c r="G2498" t="s">
        <v>20</v>
      </c>
      <c r="H2498" t="s">
        <v>773</v>
      </c>
      <c r="I2498" t="str">
        <f t="shared" ref="I2498:I2561" si="39">IF(F2498=2020, E2498, "")</f>
        <v/>
      </c>
    </row>
    <row r="2499" spans="1:9" x14ac:dyDescent="0.3">
      <c r="A2499" t="s">
        <v>255</v>
      </c>
      <c r="B2499" t="s">
        <v>256</v>
      </c>
      <c r="C2499" t="s">
        <v>45</v>
      </c>
      <c r="D2499" t="s">
        <v>46</v>
      </c>
      <c r="E2499" t="s">
        <v>19</v>
      </c>
      <c r="G2499" t="s">
        <v>20</v>
      </c>
      <c r="H2499" t="s">
        <v>773</v>
      </c>
      <c r="I2499" t="str">
        <f t="shared" si="39"/>
        <v/>
      </c>
    </row>
    <row r="2500" spans="1:9" x14ac:dyDescent="0.3">
      <c r="A2500" t="s">
        <v>255</v>
      </c>
      <c r="B2500" t="s">
        <v>256</v>
      </c>
      <c r="C2500" t="s">
        <v>47</v>
      </c>
      <c r="D2500" t="s">
        <v>48</v>
      </c>
      <c r="E2500" t="s">
        <v>19</v>
      </c>
      <c r="F2500">
        <v>2.6539999999999999</v>
      </c>
      <c r="G2500" t="s">
        <v>20</v>
      </c>
      <c r="H2500" t="s">
        <v>773</v>
      </c>
      <c r="I2500" t="str">
        <f t="shared" si="39"/>
        <v/>
      </c>
    </row>
    <row r="2501" spans="1:9" x14ac:dyDescent="0.3">
      <c r="A2501" t="s">
        <v>255</v>
      </c>
      <c r="B2501" t="s">
        <v>256</v>
      </c>
      <c r="C2501" t="s">
        <v>49</v>
      </c>
      <c r="D2501" t="s">
        <v>50</v>
      </c>
      <c r="E2501" t="s">
        <v>19</v>
      </c>
      <c r="F2501">
        <v>62.418999999999997</v>
      </c>
      <c r="G2501" t="s">
        <v>20</v>
      </c>
      <c r="H2501" t="s">
        <v>773</v>
      </c>
      <c r="I2501" t="str">
        <f t="shared" si="39"/>
        <v/>
      </c>
    </row>
    <row r="2502" spans="1:9" x14ac:dyDescent="0.3">
      <c r="A2502" t="s">
        <v>255</v>
      </c>
      <c r="B2502" t="s">
        <v>256</v>
      </c>
      <c r="C2502" t="s">
        <v>51</v>
      </c>
      <c r="D2502" t="s">
        <v>52</v>
      </c>
      <c r="E2502" t="s">
        <v>19</v>
      </c>
      <c r="F2502">
        <v>34.74</v>
      </c>
      <c r="G2502" t="s">
        <v>20</v>
      </c>
      <c r="H2502" t="s">
        <v>773</v>
      </c>
      <c r="I2502" t="str">
        <f t="shared" si="39"/>
        <v/>
      </c>
    </row>
    <row r="2503" spans="1:9" x14ac:dyDescent="0.3">
      <c r="A2503" t="s">
        <v>255</v>
      </c>
      <c r="B2503" t="s">
        <v>256</v>
      </c>
      <c r="C2503" t="s">
        <v>53</v>
      </c>
      <c r="D2503" t="s">
        <v>54</v>
      </c>
      <c r="E2503" t="s">
        <v>19</v>
      </c>
      <c r="F2503">
        <v>7.5170000000000003</v>
      </c>
      <c r="G2503" t="s">
        <v>20</v>
      </c>
      <c r="H2503" t="s">
        <v>773</v>
      </c>
      <c r="I2503" t="str">
        <f t="shared" si="39"/>
        <v/>
      </c>
    </row>
    <row r="2504" spans="1:9" x14ac:dyDescent="0.3">
      <c r="A2504" t="s">
        <v>255</v>
      </c>
      <c r="B2504" t="s">
        <v>256</v>
      </c>
      <c r="C2504" t="s">
        <v>55</v>
      </c>
      <c r="D2504" t="s">
        <v>56</v>
      </c>
      <c r="E2504" t="s">
        <v>19</v>
      </c>
      <c r="G2504" t="s">
        <v>20</v>
      </c>
      <c r="H2504" t="s">
        <v>773</v>
      </c>
      <c r="I2504" t="str">
        <f t="shared" si="39"/>
        <v/>
      </c>
    </row>
    <row r="2505" spans="1:9" x14ac:dyDescent="0.3">
      <c r="A2505" t="s">
        <v>255</v>
      </c>
      <c r="B2505" t="s">
        <v>256</v>
      </c>
      <c r="C2505" t="s">
        <v>57</v>
      </c>
      <c r="D2505" t="s">
        <v>58</v>
      </c>
      <c r="E2505" t="s">
        <v>19</v>
      </c>
      <c r="G2505" t="s">
        <v>20</v>
      </c>
      <c r="H2505" t="s">
        <v>773</v>
      </c>
      <c r="I2505" t="str">
        <f t="shared" si="39"/>
        <v/>
      </c>
    </row>
    <row r="2506" spans="1:9" x14ac:dyDescent="0.3">
      <c r="A2506" t="s">
        <v>255</v>
      </c>
      <c r="B2506" t="s">
        <v>256</v>
      </c>
      <c r="C2506" t="s">
        <v>59</v>
      </c>
      <c r="D2506" t="s">
        <v>60</v>
      </c>
      <c r="E2506" t="s">
        <v>19</v>
      </c>
      <c r="G2506" t="s">
        <v>20</v>
      </c>
      <c r="H2506" t="s">
        <v>773</v>
      </c>
      <c r="I2506" t="str">
        <f t="shared" si="39"/>
        <v/>
      </c>
    </row>
    <row r="2507" spans="1:9" x14ac:dyDescent="0.3">
      <c r="A2507" t="s">
        <v>255</v>
      </c>
      <c r="B2507" t="s">
        <v>256</v>
      </c>
      <c r="C2507" t="s">
        <v>61</v>
      </c>
      <c r="D2507" t="s">
        <v>62</v>
      </c>
      <c r="E2507" t="s">
        <v>19</v>
      </c>
      <c r="G2507" t="s">
        <v>20</v>
      </c>
      <c r="H2507" t="s">
        <v>773</v>
      </c>
      <c r="I2507" t="str">
        <f t="shared" si="39"/>
        <v/>
      </c>
    </row>
    <row r="2508" spans="1:9" x14ac:dyDescent="0.3">
      <c r="A2508" t="s">
        <v>255</v>
      </c>
      <c r="B2508" t="s">
        <v>256</v>
      </c>
      <c r="C2508" t="s">
        <v>63</v>
      </c>
      <c r="D2508" t="s">
        <v>64</v>
      </c>
      <c r="E2508" t="s">
        <v>19</v>
      </c>
      <c r="G2508" t="s">
        <v>20</v>
      </c>
      <c r="H2508" t="s">
        <v>773</v>
      </c>
      <c r="I2508" t="str">
        <f t="shared" si="39"/>
        <v/>
      </c>
    </row>
    <row r="2509" spans="1:9" x14ac:dyDescent="0.3">
      <c r="A2509" t="s">
        <v>255</v>
      </c>
      <c r="B2509" t="s">
        <v>256</v>
      </c>
      <c r="C2509" t="s">
        <v>65</v>
      </c>
      <c r="D2509" t="s">
        <v>66</v>
      </c>
      <c r="E2509" t="s">
        <v>19</v>
      </c>
      <c r="G2509" t="s">
        <v>20</v>
      </c>
      <c r="H2509" t="s">
        <v>773</v>
      </c>
      <c r="I2509" t="str">
        <f t="shared" si="39"/>
        <v/>
      </c>
    </row>
    <row r="2510" spans="1:9" x14ac:dyDescent="0.3">
      <c r="A2510" t="s">
        <v>255</v>
      </c>
      <c r="B2510" t="s">
        <v>256</v>
      </c>
      <c r="C2510" t="s">
        <v>67</v>
      </c>
      <c r="D2510" t="s">
        <v>68</v>
      </c>
      <c r="E2510" t="s">
        <v>19</v>
      </c>
      <c r="G2510" t="s">
        <v>20</v>
      </c>
      <c r="H2510" t="s">
        <v>773</v>
      </c>
      <c r="I2510" t="str">
        <f t="shared" si="39"/>
        <v/>
      </c>
    </row>
    <row r="2511" spans="1:9" x14ac:dyDescent="0.3">
      <c r="A2511" t="s">
        <v>255</v>
      </c>
      <c r="B2511" t="s">
        <v>256</v>
      </c>
      <c r="C2511" t="s">
        <v>69</v>
      </c>
      <c r="D2511" t="s">
        <v>70</v>
      </c>
      <c r="E2511" t="s">
        <v>19</v>
      </c>
      <c r="G2511" t="s">
        <v>20</v>
      </c>
      <c r="H2511" t="s">
        <v>773</v>
      </c>
      <c r="I2511" t="str">
        <f t="shared" si="39"/>
        <v/>
      </c>
    </row>
    <row r="2512" spans="1:9" x14ac:dyDescent="0.3">
      <c r="A2512" t="s">
        <v>255</v>
      </c>
      <c r="B2512" t="s">
        <v>256</v>
      </c>
      <c r="C2512" t="s">
        <v>71</v>
      </c>
      <c r="D2512" t="s">
        <v>72</v>
      </c>
      <c r="E2512" t="s">
        <v>19</v>
      </c>
      <c r="G2512" t="s">
        <v>20</v>
      </c>
      <c r="H2512" t="s">
        <v>773</v>
      </c>
      <c r="I2512" t="str">
        <f t="shared" si="39"/>
        <v/>
      </c>
    </row>
    <row r="2513" spans="1:9" x14ac:dyDescent="0.3">
      <c r="A2513" t="s">
        <v>257</v>
      </c>
      <c r="B2513" t="s">
        <v>258</v>
      </c>
      <c r="C2513" t="s">
        <v>9</v>
      </c>
      <c r="D2513" t="s">
        <v>10</v>
      </c>
      <c r="E2513" t="s">
        <v>19</v>
      </c>
      <c r="G2513" t="s">
        <v>20</v>
      </c>
      <c r="H2513" t="s">
        <v>785</v>
      </c>
      <c r="I2513" t="str">
        <f t="shared" si="39"/>
        <v/>
      </c>
    </row>
    <row r="2514" spans="1:9" x14ac:dyDescent="0.3">
      <c r="A2514" t="s">
        <v>257</v>
      </c>
      <c r="B2514" t="s">
        <v>258</v>
      </c>
      <c r="C2514" t="s">
        <v>21</v>
      </c>
      <c r="D2514" t="s">
        <v>22</v>
      </c>
      <c r="E2514" t="s">
        <v>19</v>
      </c>
      <c r="G2514" t="s">
        <v>20</v>
      </c>
      <c r="H2514" t="s">
        <v>785</v>
      </c>
      <c r="I2514" t="str">
        <f t="shared" si="39"/>
        <v/>
      </c>
    </row>
    <row r="2515" spans="1:9" x14ac:dyDescent="0.3">
      <c r="A2515" t="s">
        <v>257</v>
      </c>
      <c r="B2515" t="s">
        <v>258</v>
      </c>
      <c r="C2515" t="s">
        <v>23</v>
      </c>
      <c r="D2515" t="s">
        <v>24</v>
      </c>
      <c r="E2515" t="s">
        <v>19</v>
      </c>
      <c r="G2515" t="s">
        <v>20</v>
      </c>
      <c r="H2515" t="s">
        <v>785</v>
      </c>
      <c r="I2515" t="str">
        <f t="shared" si="39"/>
        <v/>
      </c>
    </row>
    <row r="2516" spans="1:9" x14ac:dyDescent="0.3">
      <c r="A2516" t="s">
        <v>257</v>
      </c>
      <c r="B2516" t="s">
        <v>258</v>
      </c>
      <c r="C2516" t="s">
        <v>25</v>
      </c>
      <c r="D2516" t="s">
        <v>26</v>
      </c>
      <c r="E2516" t="s">
        <v>19</v>
      </c>
      <c r="G2516" t="s">
        <v>20</v>
      </c>
      <c r="H2516" t="s">
        <v>785</v>
      </c>
      <c r="I2516" t="str">
        <f t="shared" si="39"/>
        <v/>
      </c>
    </row>
    <row r="2517" spans="1:9" x14ac:dyDescent="0.3">
      <c r="A2517" t="s">
        <v>257</v>
      </c>
      <c r="B2517" t="s">
        <v>258</v>
      </c>
      <c r="C2517" t="s">
        <v>27</v>
      </c>
      <c r="D2517" t="s">
        <v>28</v>
      </c>
      <c r="E2517" t="s">
        <v>19</v>
      </c>
      <c r="G2517" t="s">
        <v>20</v>
      </c>
      <c r="H2517" t="s">
        <v>785</v>
      </c>
      <c r="I2517" t="str">
        <f t="shared" si="39"/>
        <v/>
      </c>
    </row>
    <row r="2518" spans="1:9" x14ac:dyDescent="0.3">
      <c r="A2518" t="s">
        <v>257</v>
      </c>
      <c r="B2518" t="s">
        <v>258</v>
      </c>
      <c r="C2518" t="s">
        <v>29</v>
      </c>
      <c r="D2518" t="s">
        <v>30</v>
      </c>
      <c r="E2518" t="s">
        <v>19</v>
      </c>
      <c r="F2518">
        <v>-3.6290699507268598</v>
      </c>
      <c r="G2518" t="s">
        <v>20</v>
      </c>
      <c r="H2518" t="s">
        <v>785</v>
      </c>
      <c r="I2518" t="str">
        <f t="shared" si="39"/>
        <v/>
      </c>
    </row>
    <row r="2519" spans="1:9" x14ac:dyDescent="0.3">
      <c r="A2519" t="s">
        <v>257</v>
      </c>
      <c r="B2519" t="s">
        <v>258</v>
      </c>
      <c r="C2519" t="s">
        <v>31</v>
      </c>
      <c r="D2519" t="s">
        <v>32</v>
      </c>
      <c r="E2519" t="s">
        <v>19</v>
      </c>
      <c r="F2519">
        <v>1.0529028252444801</v>
      </c>
      <c r="G2519" t="s">
        <v>20</v>
      </c>
      <c r="H2519" t="s">
        <v>785</v>
      </c>
      <c r="I2519" t="str">
        <f t="shared" si="39"/>
        <v/>
      </c>
    </row>
    <row r="2520" spans="1:9" x14ac:dyDescent="0.3">
      <c r="A2520" t="s">
        <v>257</v>
      </c>
      <c r="B2520" t="s">
        <v>258</v>
      </c>
      <c r="C2520" t="s">
        <v>33</v>
      </c>
      <c r="D2520" t="s">
        <v>34</v>
      </c>
      <c r="E2520" t="s">
        <v>19</v>
      </c>
      <c r="G2520" t="s">
        <v>20</v>
      </c>
      <c r="H2520" t="s">
        <v>785</v>
      </c>
      <c r="I2520" t="str">
        <f t="shared" si="39"/>
        <v/>
      </c>
    </row>
    <row r="2521" spans="1:9" x14ac:dyDescent="0.3">
      <c r="A2521" t="s">
        <v>257</v>
      </c>
      <c r="B2521" t="s">
        <v>258</v>
      </c>
      <c r="C2521" t="s">
        <v>35</v>
      </c>
      <c r="D2521" t="s">
        <v>36</v>
      </c>
      <c r="E2521" t="s">
        <v>19</v>
      </c>
      <c r="G2521" t="s">
        <v>20</v>
      </c>
      <c r="H2521" t="s">
        <v>785</v>
      </c>
      <c r="I2521" t="str">
        <f t="shared" si="39"/>
        <v/>
      </c>
    </row>
    <row r="2522" spans="1:9" x14ac:dyDescent="0.3">
      <c r="A2522" t="s">
        <v>257</v>
      </c>
      <c r="B2522" t="s">
        <v>258</v>
      </c>
      <c r="C2522" t="s">
        <v>37</v>
      </c>
      <c r="D2522" t="s">
        <v>38</v>
      </c>
      <c r="E2522" t="s">
        <v>19</v>
      </c>
      <c r="G2522" t="s">
        <v>20</v>
      </c>
      <c r="H2522" t="s">
        <v>785</v>
      </c>
      <c r="I2522" t="str">
        <f t="shared" si="39"/>
        <v/>
      </c>
    </row>
    <row r="2523" spans="1:9" x14ac:dyDescent="0.3">
      <c r="A2523" t="s">
        <v>257</v>
      </c>
      <c r="B2523" t="s">
        <v>258</v>
      </c>
      <c r="C2523" t="s">
        <v>39</v>
      </c>
      <c r="D2523" t="s">
        <v>40</v>
      </c>
      <c r="E2523" t="s">
        <v>19</v>
      </c>
      <c r="G2523" t="s">
        <v>20</v>
      </c>
      <c r="H2523" t="s">
        <v>785</v>
      </c>
      <c r="I2523" t="str">
        <f t="shared" si="39"/>
        <v/>
      </c>
    </row>
    <row r="2524" spans="1:9" x14ac:dyDescent="0.3">
      <c r="A2524" t="s">
        <v>257</v>
      </c>
      <c r="B2524" t="s">
        <v>258</v>
      </c>
      <c r="C2524" t="s">
        <v>41</v>
      </c>
      <c r="D2524" t="s">
        <v>42</v>
      </c>
      <c r="E2524" t="s">
        <v>19</v>
      </c>
      <c r="G2524" t="s">
        <v>20</v>
      </c>
      <c r="H2524" t="s">
        <v>785</v>
      </c>
      <c r="I2524" t="str">
        <f t="shared" si="39"/>
        <v/>
      </c>
    </row>
    <row r="2525" spans="1:9" x14ac:dyDescent="0.3">
      <c r="A2525" t="s">
        <v>257</v>
      </c>
      <c r="B2525" t="s">
        <v>258</v>
      </c>
      <c r="C2525" t="s">
        <v>43</v>
      </c>
      <c r="D2525" t="s">
        <v>44</v>
      </c>
      <c r="E2525" t="s">
        <v>19</v>
      </c>
      <c r="G2525" t="s">
        <v>20</v>
      </c>
      <c r="H2525" t="s">
        <v>785</v>
      </c>
      <c r="I2525" t="str">
        <f t="shared" si="39"/>
        <v/>
      </c>
    </row>
    <row r="2526" spans="1:9" x14ac:dyDescent="0.3">
      <c r="A2526" t="s">
        <v>257</v>
      </c>
      <c r="B2526" t="s">
        <v>258</v>
      </c>
      <c r="C2526" t="s">
        <v>45</v>
      </c>
      <c r="D2526" t="s">
        <v>46</v>
      </c>
      <c r="E2526" t="s">
        <v>19</v>
      </c>
      <c r="G2526" t="s">
        <v>20</v>
      </c>
      <c r="H2526" t="s">
        <v>785</v>
      </c>
      <c r="I2526" t="str">
        <f t="shared" si="39"/>
        <v/>
      </c>
    </row>
    <row r="2527" spans="1:9" x14ac:dyDescent="0.3">
      <c r="A2527" t="s">
        <v>257</v>
      </c>
      <c r="B2527" t="s">
        <v>258</v>
      </c>
      <c r="C2527" t="s">
        <v>47</v>
      </c>
      <c r="D2527" t="s">
        <v>48</v>
      </c>
      <c r="E2527" t="s">
        <v>19</v>
      </c>
      <c r="F2527">
        <v>48.863999999999997</v>
      </c>
      <c r="G2527" t="s">
        <v>20</v>
      </c>
      <c r="H2527" t="s">
        <v>785</v>
      </c>
      <c r="I2527" t="str">
        <f t="shared" si="39"/>
        <v/>
      </c>
    </row>
    <row r="2528" spans="1:9" x14ac:dyDescent="0.3">
      <c r="A2528" t="s">
        <v>257</v>
      </c>
      <c r="B2528" t="s">
        <v>258</v>
      </c>
      <c r="C2528" t="s">
        <v>49</v>
      </c>
      <c r="D2528" t="s">
        <v>50</v>
      </c>
      <c r="E2528" t="s">
        <v>19</v>
      </c>
      <c r="F2528">
        <v>67.278999999999996</v>
      </c>
      <c r="G2528" t="s">
        <v>20</v>
      </c>
      <c r="H2528" t="s">
        <v>785</v>
      </c>
      <c r="I2528" t="str">
        <f t="shared" si="39"/>
        <v/>
      </c>
    </row>
    <row r="2529" spans="1:9" x14ac:dyDescent="0.3">
      <c r="A2529" t="s">
        <v>257</v>
      </c>
      <c r="B2529" t="s">
        <v>258</v>
      </c>
      <c r="C2529" t="s">
        <v>51</v>
      </c>
      <c r="D2529" t="s">
        <v>52</v>
      </c>
      <c r="E2529" t="s">
        <v>19</v>
      </c>
      <c r="F2529">
        <v>62.341000000000001</v>
      </c>
      <c r="G2529" t="s">
        <v>20</v>
      </c>
      <c r="H2529" t="s">
        <v>785</v>
      </c>
      <c r="I2529" t="str">
        <f t="shared" si="39"/>
        <v/>
      </c>
    </row>
    <row r="2530" spans="1:9" x14ac:dyDescent="0.3">
      <c r="A2530" t="s">
        <v>257</v>
      </c>
      <c r="B2530" t="s">
        <v>258</v>
      </c>
      <c r="C2530" t="s">
        <v>53</v>
      </c>
      <c r="D2530" t="s">
        <v>54</v>
      </c>
      <c r="E2530" t="s">
        <v>19</v>
      </c>
      <c r="F2530">
        <v>57.573999999999998</v>
      </c>
      <c r="G2530" t="s">
        <v>20</v>
      </c>
      <c r="H2530" t="s">
        <v>785</v>
      </c>
      <c r="I2530" t="str">
        <f t="shared" si="39"/>
        <v/>
      </c>
    </row>
    <row r="2531" spans="1:9" x14ac:dyDescent="0.3">
      <c r="A2531" t="s">
        <v>257</v>
      </c>
      <c r="B2531" t="s">
        <v>258</v>
      </c>
      <c r="C2531" t="s">
        <v>55</v>
      </c>
      <c r="D2531" t="s">
        <v>56</v>
      </c>
      <c r="E2531" t="s">
        <v>19</v>
      </c>
      <c r="G2531" t="s">
        <v>20</v>
      </c>
      <c r="H2531" t="s">
        <v>785</v>
      </c>
      <c r="I2531" t="str">
        <f t="shared" si="39"/>
        <v/>
      </c>
    </row>
    <row r="2532" spans="1:9" x14ac:dyDescent="0.3">
      <c r="A2532" t="s">
        <v>257</v>
      </c>
      <c r="B2532" t="s">
        <v>258</v>
      </c>
      <c r="C2532" t="s">
        <v>57</v>
      </c>
      <c r="D2532" t="s">
        <v>58</v>
      </c>
      <c r="E2532" t="s">
        <v>19</v>
      </c>
      <c r="G2532" t="s">
        <v>20</v>
      </c>
      <c r="H2532" t="s">
        <v>785</v>
      </c>
      <c r="I2532" t="str">
        <f t="shared" si="39"/>
        <v/>
      </c>
    </row>
    <row r="2533" spans="1:9" x14ac:dyDescent="0.3">
      <c r="A2533" t="s">
        <v>257</v>
      </c>
      <c r="B2533" t="s">
        <v>258</v>
      </c>
      <c r="C2533" t="s">
        <v>59</v>
      </c>
      <c r="D2533" t="s">
        <v>60</v>
      </c>
      <c r="E2533" t="s">
        <v>19</v>
      </c>
      <c r="G2533" t="s">
        <v>20</v>
      </c>
      <c r="H2533" t="s">
        <v>785</v>
      </c>
      <c r="I2533" t="str">
        <f t="shared" si="39"/>
        <v/>
      </c>
    </row>
    <row r="2534" spans="1:9" x14ac:dyDescent="0.3">
      <c r="A2534" t="s">
        <v>257</v>
      </c>
      <c r="B2534" t="s">
        <v>258</v>
      </c>
      <c r="C2534" t="s">
        <v>61</v>
      </c>
      <c r="D2534" t="s">
        <v>62</v>
      </c>
      <c r="E2534" t="s">
        <v>19</v>
      </c>
      <c r="G2534" t="s">
        <v>20</v>
      </c>
      <c r="H2534" t="s">
        <v>785</v>
      </c>
      <c r="I2534" t="str">
        <f t="shared" si="39"/>
        <v/>
      </c>
    </row>
    <row r="2535" spans="1:9" x14ac:dyDescent="0.3">
      <c r="A2535" t="s">
        <v>257</v>
      </c>
      <c r="B2535" t="s">
        <v>258</v>
      </c>
      <c r="C2535" t="s">
        <v>63</v>
      </c>
      <c r="D2535" t="s">
        <v>64</v>
      </c>
      <c r="E2535" t="s">
        <v>19</v>
      </c>
      <c r="G2535" t="s">
        <v>20</v>
      </c>
      <c r="H2535" t="s">
        <v>785</v>
      </c>
      <c r="I2535" t="str">
        <f t="shared" si="39"/>
        <v/>
      </c>
    </row>
    <row r="2536" spans="1:9" x14ac:dyDescent="0.3">
      <c r="A2536" t="s">
        <v>257</v>
      </c>
      <c r="B2536" t="s">
        <v>258</v>
      </c>
      <c r="C2536" t="s">
        <v>65</v>
      </c>
      <c r="D2536" t="s">
        <v>66</v>
      </c>
      <c r="E2536" t="s">
        <v>19</v>
      </c>
      <c r="G2536" t="s">
        <v>20</v>
      </c>
      <c r="H2536" t="s">
        <v>785</v>
      </c>
      <c r="I2536" t="str">
        <f t="shared" si="39"/>
        <v/>
      </c>
    </row>
    <row r="2537" spans="1:9" x14ac:dyDescent="0.3">
      <c r="A2537" t="s">
        <v>257</v>
      </c>
      <c r="B2537" t="s">
        <v>258</v>
      </c>
      <c r="C2537" t="s">
        <v>67</v>
      </c>
      <c r="D2537" t="s">
        <v>68</v>
      </c>
      <c r="E2537" t="s">
        <v>19</v>
      </c>
      <c r="G2537" t="s">
        <v>20</v>
      </c>
      <c r="H2537" t="s">
        <v>785</v>
      </c>
      <c r="I2537" t="str">
        <f t="shared" si="39"/>
        <v/>
      </c>
    </row>
    <row r="2538" spans="1:9" x14ac:dyDescent="0.3">
      <c r="A2538" t="s">
        <v>257</v>
      </c>
      <c r="B2538" t="s">
        <v>258</v>
      </c>
      <c r="C2538" t="s">
        <v>69</v>
      </c>
      <c r="D2538" t="s">
        <v>70</v>
      </c>
      <c r="E2538" t="s">
        <v>19</v>
      </c>
      <c r="G2538" t="s">
        <v>20</v>
      </c>
      <c r="H2538" t="s">
        <v>785</v>
      </c>
      <c r="I2538" t="str">
        <f t="shared" si="39"/>
        <v/>
      </c>
    </row>
    <row r="2539" spans="1:9" x14ac:dyDescent="0.3">
      <c r="A2539" t="s">
        <v>257</v>
      </c>
      <c r="B2539" t="s">
        <v>258</v>
      </c>
      <c r="C2539" t="s">
        <v>71</v>
      </c>
      <c r="D2539" t="s">
        <v>72</v>
      </c>
      <c r="E2539" t="s">
        <v>19</v>
      </c>
      <c r="G2539" t="s">
        <v>20</v>
      </c>
      <c r="H2539" t="s">
        <v>785</v>
      </c>
      <c r="I2539" t="str">
        <f t="shared" si="39"/>
        <v/>
      </c>
    </row>
    <row r="2540" spans="1:9" x14ac:dyDescent="0.3">
      <c r="A2540" t="s">
        <v>259</v>
      </c>
      <c r="B2540" t="s">
        <v>260</v>
      </c>
      <c r="C2540" t="s">
        <v>9</v>
      </c>
      <c r="D2540" t="s">
        <v>10</v>
      </c>
      <c r="E2540" t="s">
        <v>19</v>
      </c>
      <c r="G2540" t="s">
        <v>20</v>
      </c>
      <c r="I2540" t="str">
        <f t="shared" si="39"/>
        <v/>
      </c>
    </row>
    <row r="2541" spans="1:9" x14ac:dyDescent="0.3">
      <c r="A2541" t="s">
        <v>259</v>
      </c>
      <c r="B2541" t="s">
        <v>260</v>
      </c>
      <c r="C2541" t="s">
        <v>21</v>
      </c>
      <c r="D2541" t="s">
        <v>22</v>
      </c>
      <c r="E2541" t="s">
        <v>19</v>
      </c>
      <c r="G2541" t="s">
        <v>20</v>
      </c>
      <c r="I2541" t="str">
        <f t="shared" si="39"/>
        <v/>
      </c>
    </row>
    <row r="2542" spans="1:9" x14ac:dyDescent="0.3">
      <c r="A2542" t="s">
        <v>259</v>
      </c>
      <c r="B2542" t="s">
        <v>260</v>
      </c>
      <c r="C2542" t="s">
        <v>23</v>
      </c>
      <c r="D2542" t="s">
        <v>24</v>
      </c>
      <c r="E2542" t="s">
        <v>19</v>
      </c>
      <c r="G2542" t="s">
        <v>20</v>
      </c>
      <c r="I2542" t="str">
        <f t="shared" si="39"/>
        <v/>
      </c>
    </row>
    <row r="2543" spans="1:9" x14ac:dyDescent="0.3">
      <c r="A2543" t="s">
        <v>259</v>
      </c>
      <c r="B2543" t="s">
        <v>260</v>
      </c>
      <c r="C2543" t="s">
        <v>25</v>
      </c>
      <c r="D2543" t="s">
        <v>26</v>
      </c>
      <c r="E2543" t="s">
        <v>19</v>
      </c>
      <c r="G2543" t="s">
        <v>20</v>
      </c>
      <c r="I2543" t="str">
        <f t="shared" si="39"/>
        <v/>
      </c>
    </row>
    <row r="2544" spans="1:9" x14ac:dyDescent="0.3">
      <c r="A2544" t="s">
        <v>259</v>
      </c>
      <c r="B2544" t="s">
        <v>260</v>
      </c>
      <c r="C2544" t="s">
        <v>27</v>
      </c>
      <c r="D2544" t="s">
        <v>28</v>
      </c>
      <c r="E2544" t="s">
        <v>19</v>
      </c>
      <c r="G2544" t="s">
        <v>20</v>
      </c>
      <c r="I2544" t="str">
        <f t="shared" si="39"/>
        <v/>
      </c>
    </row>
    <row r="2545" spans="1:9" x14ac:dyDescent="0.3">
      <c r="A2545" t="s">
        <v>259</v>
      </c>
      <c r="B2545" t="s">
        <v>260</v>
      </c>
      <c r="C2545" t="s">
        <v>29</v>
      </c>
      <c r="D2545" t="s">
        <v>30</v>
      </c>
      <c r="E2545" t="s">
        <v>19</v>
      </c>
      <c r="G2545" t="s">
        <v>20</v>
      </c>
      <c r="I2545" t="str">
        <f t="shared" si="39"/>
        <v/>
      </c>
    </row>
    <row r="2546" spans="1:9" x14ac:dyDescent="0.3">
      <c r="A2546" t="s">
        <v>259</v>
      </c>
      <c r="B2546" t="s">
        <v>260</v>
      </c>
      <c r="C2546" t="s">
        <v>31</v>
      </c>
      <c r="D2546" t="s">
        <v>32</v>
      </c>
      <c r="E2546" t="s">
        <v>19</v>
      </c>
      <c r="G2546" t="s">
        <v>20</v>
      </c>
      <c r="I2546" t="str">
        <f t="shared" si="39"/>
        <v/>
      </c>
    </row>
    <row r="2547" spans="1:9" x14ac:dyDescent="0.3">
      <c r="A2547" t="s">
        <v>259</v>
      </c>
      <c r="B2547" t="s">
        <v>260</v>
      </c>
      <c r="C2547" t="s">
        <v>33</v>
      </c>
      <c r="D2547" t="s">
        <v>34</v>
      </c>
      <c r="E2547" t="s">
        <v>19</v>
      </c>
      <c r="G2547" t="s">
        <v>20</v>
      </c>
      <c r="I2547" t="str">
        <f t="shared" si="39"/>
        <v/>
      </c>
    </row>
    <row r="2548" spans="1:9" x14ac:dyDescent="0.3">
      <c r="A2548" t="s">
        <v>259</v>
      </c>
      <c r="B2548" t="s">
        <v>260</v>
      </c>
      <c r="C2548" t="s">
        <v>35</v>
      </c>
      <c r="D2548" t="s">
        <v>36</v>
      </c>
      <c r="E2548" t="s">
        <v>19</v>
      </c>
      <c r="G2548" t="s">
        <v>20</v>
      </c>
      <c r="I2548" t="str">
        <f t="shared" si="39"/>
        <v/>
      </c>
    </row>
    <row r="2549" spans="1:9" x14ac:dyDescent="0.3">
      <c r="A2549" t="s">
        <v>259</v>
      </c>
      <c r="B2549" t="s">
        <v>260</v>
      </c>
      <c r="C2549" t="s">
        <v>37</v>
      </c>
      <c r="D2549" t="s">
        <v>38</v>
      </c>
      <c r="E2549" t="s">
        <v>19</v>
      </c>
      <c r="G2549" t="s">
        <v>20</v>
      </c>
      <c r="I2549" t="str">
        <f t="shared" si="39"/>
        <v/>
      </c>
    </row>
    <row r="2550" spans="1:9" x14ac:dyDescent="0.3">
      <c r="A2550" t="s">
        <v>259</v>
      </c>
      <c r="B2550" t="s">
        <v>260</v>
      </c>
      <c r="C2550" t="s">
        <v>39</v>
      </c>
      <c r="D2550" t="s">
        <v>40</v>
      </c>
      <c r="E2550" t="s">
        <v>19</v>
      </c>
      <c r="G2550" t="s">
        <v>20</v>
      </c>
      <c r="I2550" t="str">
        <f t="shared" si="39"/>
        <v/>
      </c>
    </row>
    <row r="2551" spans="1:9" x14ac:dyDescent="0.3">
      <c r="A2551" t="s">
        <v>259</v>
      </c>
      <c r="B2551" t="s">
        <v>260</v>
      </c>
      <c r="C2551" t="s">
        <v>41</v>
      </c>
      <c r="D2551" t="s">
        <v>42</v>
      </c>
      <c r="E2551" t="s">
        <v>19</v>
      </c>
      <c r="G2551" t="s">
        <v>20</v>
      </c>
      <c r="I2551" t="str">
        <f t="shared" si="39"/>
        <v/>
      </c>
    </row>
    <row r="2552" spans="1:9" x14ac:dyDescent="0.3">
      <c r="A2552" t="s">
        <v>259</v>
      </c>
      <c r="B2552" t="s">
        <v>260</v>
      </c>
      <c r="C2552" t="s">
        <v>43</v>
      </c>
      <c r="D2552" t="s">
        <v>44</v>
      </c>
      <c r="E2552" t="s">
        <v>19</v>
      </c>
      <c r="G2552" t="s">
        <v>20</v>
      </c>
      <c r="I2552" t="str">
        <f t="shared" si="39"/>
        <v/>
      </c>
    </row>
    <row r="2553" spans="1:9" x14ac:dyDescent="0.3">
      <c r="A2553" t="s">
        <v>259</v>
      </c>
      <c r="B2553" t="s">
        <v>260</v>
      </c>
      <c r="C2553" t="s">
        <v>45</v>
      </c>
      <c r="D2553" t="s">
        <v>46</v>
      </c>
      <c r="E2553" t="s">
        <v>19</v>
      </c>
      <c r="G2553" t="s">
        <v>20</v>
      </c>
      <c r="I2553" t="str">
        <f t="shared" si="39"/>
        <v/>
      </c>
    </row>
    <row r="2554" spans="1:9" x14ac:dyDescent="0.3">
      <c r="A2554" t="s">
        <v>259</v>
      </c>
      <c r="B2554" t="s">
        <v>260</v>
      </c>
      <c r="C2554" t="s">
        <v>47</v>
      </c>
      <c r="D2554" t="s">
        <v>48</v>
      </c>
      <c r="E2554" t="s">
        <v>19</v>
      </c>
      <c r="G2554" t="s">
        <v>20</v>
      </c>
      <c r="I2554" t="str">
        <f t="shared" si="39"/>
        <v/>
      </c>
    </row>
    <row r="2555" spans="1:9" x14ac:dyDescent="0.3">
      <c r="A2555" t="s">
        <v>259</v>
      </c>
      <c r="B2555" t="s">
        <v>260</v>
      </c>
      <c r="C2555" t="s">
        <v>49</v>
      </c>
      <c r="D2555" t="s">
        <v>50</v>
      </c>
      <c r="E2555" t="s">
        <v>19</v>
      </c>
      <c r="G2555" t="s">
        <v>20</v>
      </c>
      <c r="I2555" t="str">
        <f t="shared" si="39"/>
        <v/>
      </c>
    </row>
    <row r="2556" spans="1:9" x14ac:dyDescent="0.3">
      <c r="A2556" t="s">
        <v>259</v>
      </c>
      <c r="B2556" t="s">
        <v>260</v>
      </c>
      <c r="C2556" t="s">
        <v>51</v>
      </c>
      <c r="D2556" t="s">
        <v>52</v>
      </c>
      <c r="E2556" t="s">
        <v>19</v>
      </c>
      <c r="G2556" t="s">
        <v>20</v>
      </c>
      <c r="I2556" t="str">
        <f t="shared" si="39"/>
        <v/>
      </c>
    </row>
    <row r="2557" spans="1:9" x14ac:dyDescent="0.3">
      <c r="A2557" t="s">
        <v>259</v>
      </c>
      <c r="B2557" t="s">
        <v>260</v>
      </c>
      <c r="C2557" t="s">
        <v>53</v>
      </c>
      <c r="D2557" t="s">
        <v>54</v>
      </c>
      <c r="E2557" t="s">
        <v>19</v>
      </c>
      <c r="G2557" t="s">
        <v>20</v>
      </c>
      <c r="I2557" t="str">
        <f t="shared" si="39"/>
        <v/>
      </c>
    </row>
    <row r="2558" spans="1:9" x14ac:dyDescent="0.3">
      <c r="A2558" t="s">
        <v>259</v>
      </c>
      <c r="B2558" t="s">
        <v>260</v>
      </c>
      <c r="C2558" t="s">
        <v>55</v>
      </c>
      <c r="D2558" t="s">
        <v>56</v>
      </c>
      <c r="E2558" t="s">
        <v>19</v>
      </c>
      <c r="G2558" t="s">
        <v>20</v>
      </c>
      <c r="I2558" t="str">
        <f t="shared" si="39"/>
        <v/>
      </c>
    </row>
    <row r="2559" spans="1:9" x14ac:dyDescent="0.3">
      <c r="A2559" t="s">
        <v>259</v>
      </c>
      <c r="B2559" t="s">
        <v>260</v>
      </c>
      <c r="C2559" t="s">
        <v>57</v>
      </c>
      <c r="D2559" t="s">
        <v>58</v>
      </c>
      <c r="E2559" t="s">
        <v>19</v>
      </c>
      <c r="G2559" t="s">
        <v>20</v>
      </c>
      <c r="I2559" t="str">
        <f t="shared" si="39"/>
        <v/>
      </c>
    </row>
    <row r="2560" spans="1:9" x14ac:dyDescent="0.3">
      <c r="A2560" t="s">
        <v>259</v>
      </c>
      <c r="B2560" t="s">
        <v>260</v>
      </c>
      <c r="C2560" t="s">
        <v>59</v>
      </c>
      <c r="D2560" t="s">
        <v>60</v>
      </c>
      <c r="E2560" t="s">
        <v>19</v>
      </c>
      <c r="G2560" t="s">
        <v>20</v>
      </c>
      <c r="I2560" t="str">
        <f t="shared" si="39"/>
        <v/>
      </c>
    </row>
    <row r="2561" spans="1:9" x14ac:dyDescent="0.3">
      <c r="A2561" t="s">
        <v>259</v>
      </c>
      <c r="B2561" t="s">
        <v>260</v>
      </c>
      <c r="C2561" t="s">
        <v>61</v>
      </c>
      <c r="D2561" t="s">
        <v>62</v>
      </c>
      <c r="E2561" t="s">
        <v>19</v>
      </c>
      <c r="G2561" t="s">
        <v>20</v>
      </c>
      <c r="I2561" t="str">
        <f t="shared" si="39"/>
        <v/>
      </c>
    </row>
    <row r="2562" spans="1:9" x14ac:dyDescent="0.3">
      <c r="A2562" t="s">
        <v>259</v>
      </c>
      <c r="B2562" t="s">
        <v>260</v>
      </c>
      <c r="C2562" t="s">
        <v>63</v>
      </c>
      <c r="D2562" t="s">
        <v>64</v>
      </c>
      <c r="E2562" t="s">
        <v>19</v>
      </c>
      <c r="G2562" t="s">
        <v>20</v>
      </c>
      <c r="I2562" t="str">
        <f t="shared" ref="I2562:I2625" si="40">IF(F2562=2020, E2562, "")</f>
        <v/>
      </c>
    </row>
    <row r="2563" spans="1:9" x14ac:dyDescent="0.3">
      <c r="A2563" t="s">
        <v>259</v>
      </c>
      <c r="B2563" t="s">
        <v>260</v>
      </c>
      <c r="C2563" t="s">
        <v>65</v>
      </c>
      <c r="D2563" t="s">
        <v>66</v>
      </c>
      <c r="E2563" t="s">
        <v>19</v>
      </c>
      <c r="G2563" t="s">
        <v>20</v>
      </c>
      <c r="I2563" t="str">
        <f t="shared" si="40"/>
        <v/>
      </c>
    </row>
    <row r="2564" spans="1:9" x14ac:dyDescent="0.3">
      <c r="A2564" t="s">
        <v>259</v>
      </c>
      <c r="B2564" t="s">
        <v>260</v>
      </c>
      <c r="C2564" t="s">
        <v>67</v>
      </c>
      <c r="D2564" t="s">
        <v>68</v>
      </c>
      <c r="E2564" t="s">
        <v>19</v>
      </c>
      <c r="G2564" t="s">
        <v>20</v>
      </c>
      <c r="I2564" t="str">
        <f t="shared" si="40"/>
        <v/>
      </c>
    </row>
    <row r="2565" spans="1:9" x14ac:dyDescent="0.3">
      <c r="A2565" t="s">
        <v>259</v>
      </c>
      <c r="B2565" t="s">
        <v>260</v>
      </c>
      <c r="C2565" t="s">
        <v>69</v>
      </c>
      <c r="D2565" t="s">
        <v>70</v>
      </c>
      <c r="E2565" t="s">
        <v>19</v>
      </c>
      <c r="G2565" t="s">
        <v>20</v>
      </c>
      <c r="I2565" t="str">
        <f t="shared" si="40"/>
        <v/>
      </c>
    </row>
    <row r="2566" spans="1:9" x14ac:dyDescent="0.3">
      <c r="A2566" t="s">
        <v>259</v>
      </c>
      <c r="B2566" t="s">
        <v>260</v>
      </c>
      <c r="C2566" t="s">
        <v>71</v>
      </c>
      <c r="D2566" t="s">
        <v>72</v>
      </c>
      <c r="E2566" t="s">
        <v>19</v>
      </c>
      <c r="G2566" t="s">
        <v>20</v>
      </c>
      <c r="I2566" t="str">
        <f t="shared" si="40"/>
        <v/>
      </c>
    </row>
    <row r="2567" spans="1:9" x14ac:dyDescent="0.3">
      <c r="A2567" t="s">
        <v>261</v>
      </c>
      <c r="B2567" t="s">
        <v>262</v>
      </c>
      <c r="C2567" t="s">
        <v>9</v>
      </c>
      <c r="D2567" t="s">
        <v>10</v>
      </c>
      <c r="E2567" t="s">
        <v>19</v>
      </c>
      <c r="G2567" t="s">
        <v>20</v>
      </c>
      <c r="H2567" t="s">
        <v>773</v>
      </c>
      <c r="I2567" t="str">
        <f t="shared" si="40"/>
        <v/>
      </c>
    </row>
    <row r="2568" spans="1:9" x14ac:dyDescent="0.3">
      <c r="A2568" t="s">
        <v>261</v>
      </c>
      <c r="B2568" t="s">
        <v>262</v>
      </c>
      <c r="C2568" t="s">
        <v>21</v>
      </c>
      <c r="D2568" t="s">
        <v>22</v>
      </c>
      <c r="E2568" t="s">
        <v>19</v>
      </c>
      <c r="G2568" t="s">
        <v>20</v>
      </c>
      <c r="H2568" t="s">
        <v>773</v>
      </c>
      <c r="I2568" t="str">
        <f t="shared" si="40"/>
        <v/>
      </c>
    </row>
    <row r="2569" spans="1:9" x14ac:dyDescent="0.3">
      <c r="A2569" t="s">
        <v>261</v>
      </c>
      <c r="B2569" t="s">
        <v>262</v>
      </c>
      <c r="C2569" t="s">
        <v>23</v>
      </c>
      <c r="D2569" t="s">
        <v>24</v>
      </c>
      <c r="E2569" t="s">
        <v>19</v>
      </c>
      <c r="G2569" t="s">
        <v>20</v>
      </c>
      <c r="H2569" t="s">
        <v>773</v>
      </c>
      <c r="I2569" t="str">
        <f t="shared" si="40"/>
        <v/>
      </c>
    </row>
    <row r="2570" spans="1:9" x14ac:dyDescent="0.3">
      <c r="A2570" t="s">
        <v>261</v>
      </c>
      <c r="B2570" t="s">
        <v>262</v>
      </c>
      <c r="C2570" t="s">
        <v>25</v>
      </c>
      <c r="D2570" t="s">
        <v>26</v>
      </c>
      <c r="E2570" t="s">
        <v>19</v>
      </c>
      <c r="G2570" t="s">
        <v>20</v>
      </c>
      <c r="H2570" t="s">
        <v>773</v>
      </c>
      <c r="I2570" t="str">
        <f t="shared" si="40"/>
        <v/>
      </c>
    </row>
    <row r="2571" spans="1:9" x14ac:dyDescent="0.3">
      <c r="A2571" t="s">
        <v>261</v>
      </c>
      <c r="B2571" t="s">
        <v>262</v>
      </c>
      <c r="C2571" t="s">
        <v>27</v>
      </c>
      <c r="D2571" t="s">
        <v>28</v>
      </c>
      <c r="E2571" t="s">
        <v>19</v>
      </c>
      <c r="G2571" t="s">
        <v>20</v>
      </c>
      <c r="H2571" t="s">
        <v>773</v>
      </c>
      <c r="I2571" t="str">
        <f t="shared" si="40"/>
        <v/>
      </c>
    </row>
    <row r="2572" spans="1:9" x14ac:dyDescent="0.3">
      <c r="A2572" t="s">
        <v>261</v>
      </c>
      <c r="B2572" t="s">
        <v>262</v>
      </c>
      <c r="C2572" t="s">
        <v>29</v>
      </c>
      <c r="D2572" t="s">
        <v>30</v>
      </c>
      <c r="E2572" t="s">
        <v>19</v>
      </c>
      <c r="F2572">
        <v>-2.3143956710779499</v>
      </c>
      <c r="G2572" t="s">
        <v>20</v>
      </c>
      <c r="H2572" t="s">
        <v>773</v>
      </c>
      <c r="I2572" t="str">
        <f t="shared" si="40"/>
        <v/>
      </c>
    </row>
    <row r="2573" spans="1:9" x14ac:dyDescent="0.3">
      <c r="A2573" t="s">
        <v>261</v>
      </c>
      <c r="B2573" t="s">
        <v>262</v>
      </c>
      <c r="C2573" t="s">
        <v>31</v>
      </c>
      <c r="D2573" t="s">
        <v>32</v>
      </c>
      <c r="E2573" t="s">
        <v>19</v>
      </c>
      <c r="F2573">
        <v>1.28207722826492</v>
      </c>
      <c r="G2573" t="s">
        <v>20</v>
      </c>
      <c r="H2573" t="s">
        <v>773</v>
      </c>
      <c r="I2573" t="str">
        <f t="shared" si="40"/>
        <v/>
      </c>
    </row>
    <row r="2574" spans="1:9" x14ac:dyDescent="0.3">
      <c r="A2574" t="s">
        <v>261</v>
      </c>
      <c r="B2574" t="s">
        <v>262</v>
      </c>
      <c r="C2574" t="s">
        <v>33</v>
      </c>
      <c r="D2574" t="s">
        <v>34</v>
      </c>
      <c r="E2574" t="s">
        <v>19</v>
      </c>
      <c r="G2574" t="s">
        <v>20</v>
      </c>
      <c r="H2574" t="s">
        <v>773</v>
      </c>
      <c r="I2574" t="str">
        <f t="shared" si="40"/>
        <v/>
      </c>
    </row>
    <row r="2575" spans="1:9" x14ac:dyDescent="0.3">
      <c r="A2575" t="s">
        <v>261</v>
      </c>
      <c r="B2575" t="s">
        <v>262</v>
      </c>
      <c r="C2575" t="s">
        <v>35</v>
      </c>
      <c r="D2575" t="s">
        <v>36</v>
      </c>
      <c r="E2575" t="s">
        <v>19</v>
      </c>
      <c r="G2575" t="s">
        <v>20</v>
      </c>
      <c r="H2575" t="s">
        <v>773</v>
      </c>
      <c r="I2575" t="str">
        <f t="shared" si="40"/>
        <v/>
      </c>
    </row>
    <row r="2576" spans="1:9" x14ac:dyDescent="0.3">
      <c r="A2576" t="s">
        <v>261</v>
      </c>
      <c r="B2576" t="s">
        <v>262</v>
      </c>
      <c r="C2576" t="s">
        <v>37</v>
      </c>
      <c r="D2576" t="s">
        <v>38</v>
      </c>
      <c r="E2576" t="s">
        <v>19</v>
      </c>
      <c r="G2576" t="s">
        <v>20</v>
      </c>
      <c r="H2576" t="s">
        <v>773</v>
      </c>
      <c r="I2576" t="str">
        <f t="shared" si="40"/>
        <v/>
      </c>
    </row>
    <row r="2577" spans="1:9" x14ac:dyDescent="0.3">
      <c r="A2577" t="s">
        <v>261</v>
      </c>
      <c r="B2577" t="s">
        <v>262</v>
      </c>
      <c r="C2577" t="s">
        <v>39</v>
      </c>
      <c r="D2577" t="s">
        <v>40</v>
      </c>
      <c r="E2577" t="s">
        <v>19</v>
      </c>
      <c r="G2577" t="s">
        <v>20</v>
      </c>
      <c r="H2577" t="s">
        <v>773</v>
      </c>
      <c r="I2577" t="str">
        <f t="shared" si="40"/>
        <v/>
      </c>
    </row>
    <row r="2578" spans="1:9" x14ac:dyDescent="0.3">
      <c r="A2578" t="s">
        <v>261</v>
      </c>
      <c r="B2578" t="s">
        <v>262</v>
      </c>
      <c r="C2578" t="s">
        <v>41</v>
      </c>
      <c r="D2578" t="s">
        <v>42</v>
      </c>
      <c r="E2578" t="s">
        <v>19</v>
      </c>
      <c r="G2578" t="s">
        <v>20</v>
      </c>
      <c r="H2578" t="s">
        <v>773</v>
      </c>
      <c r="I2578" t="str">
        <f t="shared" si="40"/>
        <v/>
      </c>
    </row>
    <row r="2579" spans="1:9" x14ac:dyDescent="0.3">
      <c r="A2579" t="s">
        <v>261</v>
      </c>
      <c r="B2579" t="s">
        <v>262</v>
      </c>
      <c r="C2579" t="s">
        <v>43</v>
      </c>
      <c r="D2579" t="s">
        <v>44</v>
      </c>
      <c r="E2579" t="s">
        <v>19</v>
      </c>
      <c r="G2579" t="s">
        <v>20</v>
      </c>
      <c r="H2579" t="s">
        <v>773</v>
      </c>
      <c r="I2579" t="str">
        <f t="shared" si="40"/>
        <v/>
      </c>
    </row>
    <row r="2580" spans="1:9" x14ac:dyDescent="0.3">
      <c r="A2580" t="s">
        <v>261</v>
      </c>
      <c r="B2580" t="s">
        <v>262</v>
      </c>
      <c r="C2580" t="s">
        <v>45</v>
      </c>
      <c r="D2580" t="s">
        <v>46</v>
      </c>
      <c r="E2580" t="s">
        <v>19</v>
      </c>
      <c r="G2580" t="s">
        <v>20</v>
      </c>
      <c r="H2580" t="s">
        <v>773</v>
      </c>
      <c r="I2580" t="str">
        <f t="shared" si="40"/>
        <v/>
      </c>
    </row>
    <row r="2581" spans="1:9" x14ac:dyDescent="0.3">
      <c r="A2581" t="s">
        <v>261</v>
      </c>
      <c r="B2581" t="s">
        <v>262</v>
      </c>
      <c r="C2581" t="s">
        <v>47</v>
      </c>
      <c r="D2581" t="s">
        <v>48</v>
      </c>
      <c r="E2581" t="s">
        <v>19</v>
      </c>
      <c r="F2581">
        <v>44.085999999999999</v>
      </c>
      <c r="G2581" t="s">
        <v>20</v>
      </c>
      <c r="H2581" t="s">
        <v>773</v>
      </c>
      <c r="I2581" t="str">
        <f t="shared" si="40"/>
        <v/>
      </c>
    </row>
    <row r="2582" spans="1:9" x14ac:dyDescent="0.3">
      <c r="A2582" t="s">
        <v>261</v>
      </c>
      <c r="B2582" t="s">
        <v>262</v>
      </c>
      <c r="C2582" t="s">
        <v>49</v>
      </c>
      <c r="D2582" t="s">
        <v>50</v>
      </c>
      <c r="E2582" t="s">
        <v>19</v>
      </c>
      <c r="F2582">
        <v>66.012</v>
      </c>
      <c r="G2582" t="s">
        <v>20</v>
      </c>
      <c r="H2582" t="s">
        <v>773</v>
      </c>
      <c r="I2582" t="str">
        <f t="shared" si="40"/>
        <v/>
      </c>
    </row>
    <row r="2583" spans="1:9" x14ac:dyDescent="0.3">
      <c r="A2583" t="s">
        <v>261</v>
      </c>
      <c r="B2583" t="s">
        <v>262</v>
      </c>
      <c r="C2583" t="s">
        <v>51</v>
      </c>
      <c r="D2583" t="s">
        <v>52</v>
      </c>
      <c r="E2583" t="s">
        <v>19</v>
      </c>
      <c r="F2583">
        <v>62.999000000000002</v>
      </c>
      <c r="G2583" t="s">
        <v>20</v>
      </c>
      <c r="H2583" t="s">
        <v>773</v>
      </c>
      <c r="I2583" t="str">
        <f t="shared" si="40"/>
        <v/>
      </c>
    </row>
    <row r="2584" spans="1:9" x14ac:dyDescent="0.3">
      <c r="A2584" t="s">
        <v>261</v>
      </c>
      <c r="B2584" t="s">
        <v>262</v>
      </c>
      <c r="C2584" t="s">
        <v>53</v>
      </c>
      <c r="D2584" t="s">
        <v>54</v>
      </c>
      <c r="E2584" t="s">
        <v>19</v>
      </c>
      <c r="F2584">
        <v>60.078000000000003</v>
      </c>
      <c r="G2584" t="s">
        <v>20</v>
      </c>
      <c r="H2584" t="s">
        <v>773</v>
      </c>
      <c r="I2584" t="str">
        <f t="shared" si="40"/>
        <v/>
      </c>
    </row>
    <row r="2585" spans="1:9" x14ac:dyDescent="0.3">
      <c r="A2585" t="s">
        <v>261</v>
      </c>
      <c r="B2585" t="s">
        <v>262</v>
      </c>
      <c r="C2585" t="s">
        <v>55</v>
      </c>
      <c r="D2585" t="s">
        <v>56</v>
      </c>
      <c r="E2585" t="s">
        <v>19</v>
      </c>
      <c r="G2585" t="s">
        <v>20</v>
      </c>
      <c r="H2585" t="s">
        <v>773</v>
      </c>
      <c r="I2585" t="str">
        <f t="shared" si="40"/>
        <v/>
      </c>
    </row>
    <row r="2586" spans="1:9" x14ac:dyDescent="0.3">
      <c r="A2586" t="s">
        <v>261</v>
      </c>
      <c r="B2586" t="s">
        <v>262</v>
      </c>
      <c r="C2586" t="s">
        <v>57</v>
      </c>
      <c r="D2586" t="s">
        <v>58</v>
      </c>
      <c r="E2586" t="s">
        <v>19</v>
      </c>
      <c r="G2586" t="s">
        <v>20</v>
      </c>
      <c r="H2586" t="s">
        <v>773</v>
      </c>
      <c r="I2586" t="str">
        <f t="shared" si="40"/>
        <v/>
      </c>
    </row>
    <row r="2587" spans="1:9" x14ac:dyDescent="0.3">
      <c r="A2587" t="s">
        <v>261</v>
      </c>
      <c r="B2587" t="s">
        <v>262</v>
      </c>
      <c r="C2587" t="s">
        <v>59</v>
      </c>
      <c r="D2587" t="s">
        <v>60</v>
      </c>
      <c r="E2587" t="s">
        <v>19</v>
      </c>
      <c r="G2587" t="s">
        <v>20</v>
      </c>
      <c r="H2587" t="s">
        <v>773</v>
      </c>
      <c r="I2587" t="str">
        <f t="shared" si="40"/>
        <v/>
      </c>
    </row>
    <row r="2588" spans="1:9" x14ac:dyDescent="0.3">
      <c r="A2588" t="s">
        <v>261</v>
      </c>
      <c r="B2588" t="s">
        <v>262</v>
      </c>
      <c r="C2588" t="s">
        <v>61</v>
      </c>
      <c r="D2588" t="s">
        <v>62</v>
      </c>
      <c r="E2588" t="s">
        <v>19</v>
      </c>
      <c r="G2588" t="s">
        <v>20</v>
      </c>
      <c r="H2588" t="s">
        <v>773</v>
      </c>
      <c r="I2588" t="str">
        <f t="shared" si="40"/>
        <v/>
      </c>
    </row>
    <row r="2589" spans="1:9" x14ac:dyDescent="0.3">
      <c r="A2589" t="s">
        <v>261</v>
      </c>
      <c r="B2589" t="s">
        <v>262</v>
      </c>
      <c r="C2589" t="s">
        <v>63</v>
      </c>
      <c r="D2589" t="s">
        <v>64</v>
      </c>
      <c r="E2589" t="s">
        <v>19</v>
      </c>
      <c r="G2589" t="s">
        <v>20</v>
      </c>
      <c r="H2589" t="s">
        <v>773</v>
      </c>
      <c r="I2589" t="str">
        <f t="shared" si="40"/>
        <v/>
      </c>
    </row>
    <row r="2590" spans="1:9" x14ac:dyDescent="0.3">
      <c r="A2590" t="s">
        <v>261</v>
      </c>
      <c r="B2590" t="s">
        <v>262</v>
      </c>
      <c r="C2590" t="s">
        <v>65</v>
      </c>
      <c r="D2590" t="s">
        <v>66</v>
      </c>
      <c r="E2590" t="s">
        <v>19</v>
      </c>
      <c r="G2590" t="s">
        <v>20</v>
      </c>
      <c r="H2590" t="s">
        <v>773</v>
      </c>
      <c r="I2590" t="str">
        <f t="shared" si="40"/>
        <v/>
      </c>
    </row>
    <row r="2591" spans="1:9" x14ac:dyDescent="0.3">
      <c r="A2591" t="s">
        <v>261</v>
      </c>
      <c r="B2591" t="s">
        <v>262</v>
      </c>
      <c r="C2591" t="s">
        <v>67</v>
      </c>
      <c r="D2591" t="s">
        <v>68</v>
      </c>
      <c r="E2591" t="s">
        <v>19</v>
      </c>
      <c r="G2591" t="s">
        <v>20</v>
      </c>
      <c r="H2591" t="s">
        <v>773</v>
      </c>
      <c r="I2591" t="str">
        <f t="shared" si="40"/>
        <v/>
      </c>
    </row>
    <row r="2592" spans="1:9" x14ac:dyDescent="0.3">
      <c r="A2592" t="s">
        <v>261</v>
      </c>
      <c r="B2592" t="s">
        <v>262</v>
      </c>
      <c r="C2592" t="s">
        <v>69</v>
      </c>
      <c r="D2592" t="s">
        <v>70</v>
      </c>
      <c r="E2592" t="s">
        <v>19</v>
      </c>
      <c r="G2592" t="s">
        <v>20</v>
      </c>
      <c r="H2592" t="s">
        <v>773</v>
      </c>
      <c r="I2592" t="str">
        <f t="shared" si="40"/>
        <v/>
      </c>
    </row>
    <row r="2593" spans="1:9" x14ac:dyDescent="0.3">
      <c r="A2593" t="s">
        <v>261</v>
      </c>
      <c r="B2593" t="s">
        <v>262</v>
      </c>
      <c r="C2593" t="s">
        <v>71</v>
      </c>
      <c r="D2593" t="s">
        <v>72</v>
      </c>
      <c r="E2593" t="s">
        <v>19</v>
      </c>
      <c r="G2593" t="s">
        <v>20</v>
      </c>
      <c r="H2593" t="s">
        <v>773</v>
      </c>
      <c r="I2593" t="str">
        <f t="shared" si="40"/>
        <v/>
      </c>
    </row>
    <row r="2594" spans="1:9" x14ac:dyDescent="0.3">
      <c r="A2594" t="s">
        <v>263</v>
      </c>
      <c r="B2594" t="s">
        <v>264</v>
      </c>
      <c r="C2594" t="s">
        <v>9</v>
      </c>
      <c r="D2594" t="s">
        <v>10</v>
      </c>
      <c r="E2594" t="s">
        <v>19</v>
      </c>
      <c r="G2594" t="s">
        <v>20</v>
      </c>
      <c r="H2594" t="s">
        <v>785</v>
      </c>
      <c r="I2594" t="str">
        <f t="shared" si="40"/>
        <v/>
      </c>
    </row>
    <row r="2595" spans="1:9" x14ac:dyDescent="0.3">
      <c r="A2595" t="s">
        <v>263</v>
      </c>
      <c r="B2595" t="s">
        <v>264</v>
      </c>
      <c r="C2595" t="s">
        <v>21</v>
      </c>
      <c r="D2595" t="s">
        <v>22</v>
      </c>
      <c r="E2595" t="s">
        <v>19</v>
      </c>
      <c r="G2595" t="s">
        <v>20</v>
      </c>
      <c r="H2595" t="s">
        <v>785</v>
      </c>
      <c r="I2595" t="str">
        <f t="shared" si="40"/>
        <v/>
      </c>
    </row>
    <row r="2596" spans="1:9" x14ac:dyDescent="0.3">
      <c r="A2596" t="s">
        <v>263</v>
      </c>
      <c r="B2596" t="s">
        <v>264</v>
      </c>
      <c r="C2596" t="s">
        <v>23</v>
      </c>
      <c r="D2596" t="s">
        <v>24</v>
      </c>
      <c r="E2596" t="s">
        <v>19</v>
      </c>
      <c r="G2596" t="s">
        <v>20</v>
      </c>
      <c r="H2596" t="s">
        <v>785</v>
      </c>
      <c r="I2596" t="str">
        <f t="shared" si="40"/>
        <v/>
      </c>
    </row>
    <row r="2597" spans="1:9" x14ac:dyDescent="0.3">
      <c r="A2597" t="s">
        <v>263</v>
      </c>
      <c r="B2597" t="s">
        <v>264</v>
      </c>
      <c r="C2597" t="s">
        <v>25</v>
      </c>
      <c r="D2597" t="s">
        <v>26</v>
      </c>
      <c r="E2597" t="s">
        <v>19</v>
      </c>
      <c r="G2597" t="s">
        <v>20</v>
      </c>
      <c r="H2597" t="s">
        <v>785</v>
      </c>
      <c r="I2597" t="str">
        <f t="shared" si="40"/>
        <v/>
      </c>
    </row>
    <row r="2598" spans="1:9" x14ac:dyDescent="0.3">
      <c r="A2598" t="s">
        <v>263</v>
      </c>
      <c r="B2598" t="s">
        <v>264</v>
      </c>
      <c r="C2598" t="s">
        <v>27</v>
      </c>
      <c r="D2598" t="s">
        <v>28</v>
      </c>
      <c r="E2598" t="s">
        <v>19</v>
      </c>
      <c r="G2598" t="s">
        <v>20</v>
      </c>
      <c r="H2598" t="s">
        <v>785</v>
      </c>
      <c r="I2598" t="str">
        <f t="shared" si="40"/>
        <v/>
      </c>
    </row>
    <row r="2599" spans="1:9" x14ac:dyDescent="0.3">
      <c r="A2599" t="s">
        <v>263</v>
      </c>
      <c r="B2599" t="s">
        <v>264</v>
      </c>
      <c r="C2599" t="s">
        <v>29</v>
      </c>
      <c r="D2599" t="s">
        <v>30</v>
      </c>
      <c r="E2599" t="s">
        <v>19</v>
      </c>
      <c r="F2599">
        <v>1.95423572508133</v>
      </c>
      <c r="G2599" t="s">
        <v>20</v>
      </c>
      <c r="H2599" t="s">
        <v>785</v>
      </c>
      <c r="I2599" t="str">
        <f t="shared" si="40"/>
        <v/>
      </c>
    </row>
    <row r="2600" spans="1:9" x14ac:dyDescent="0.3">
      <c r="A2600" t="s">
        <v>263</v>
      </c>
      <c r="B2600" t="s">
        <v>264</v>
      </c>
      <c r="C2600" t="s">
        <v>31</v>
      </c>
      <c r="D2600" t="s">
        <v>32</v>
      </c>
      <c r="E2600" t="s">
        <v>19</v>
      </c>
      <c r="F2600">
        <v>2.02532490921373</v>
      </c>
      <c r="G2600" t="s">
        <v>20</v>
      </c>
      <c r="H2600" t="s">
        <v>785</v>
      </c>
      <c r="I2600" t="str">
        <f t="shared" si="40"/>
        <v/>
      </c>
    </row>
    <row r="2601" spans="1:9" x14ac:dyDescent="0.3">
      <c r="A2601" t="s">
        <v>263</v>
      </c>
      <c r="B2601" t="s">
        <v>264</v>
      </c>
      <c r="C2601" t="s">
        <v>33</v>
      </c>
      <c r="D2601" t="s">
        <v>34</v>
      </c>
      <c r="E2601" t="s">
        <v>19</v>
      </c>
      <c r="G2601" t="s">
        <v>20</v>
      </c>
      <c r="H2601" t="s">
        <v>785</v>
      </c>
      <c r="I2601" t="str">
        <f t="shared" si="40"/>
        <v/>
      </c>
    </row>
    <row r="2602" spans="1:9" x14ac:dyDescent="0.3">
      <c r="A2602" t="s">
        <v>263</v>
      </c>
      <c r="B2602" t="s">
        <v>264</v>
      </c>
      <c r="C2602" t="s">
        <v>35</v>
      </c>
      <c r="D2602" t="s">
        <v>36</v>
      </c>
      <c r="E2602" t="s">
        <v>19</v>
      </c>
      <c r="G2602" t="s">
        <v>20</v>
      </c>
      <c r="H2602" t="s">
        <v>785</v>
      </c>
      <c r="I2602" t="str">
        <f t="shared" si="40"/>
        <v/>
      </c>
    </row>
    <row r="2603" spans="1:9" x14ac:dyDescent="0.3">
      <c r="A2603" t="s">
        <v>263</v>
      </c>
      <c r="B2603" t="s">
        <v>264</v>
      </c>
      <c r="C2603" t="s">
        <v>37</v>
      </c>
      <c r="D2603" t="s">
        <v>38</v>
      </c>
      <c r="E2603" t="s">
        <v>19</v>
      </c>
      <c r="G2603" t="s">
        <v>20</v>
      </c>
      <c r="H2603" t="s">
        <v>785</v>
      </c>
      <c r="I2603" t="str">
        <f t="shared" si="40"/>
        <v/>
      </c>
    </row>
    <row r="2604" spans="1:9" x14ac:dyDescent="0.3">
      <c r="A2604" t="s">
        <v>263</v>
      </c>
      <c r="B2604" t="s">
        <v>264</v>
      </c>
      <c r="C2604" t="s">
        <v>39</v>
      </c>
      <c r="D2604" t="s">
        <v>40</v>
      </c>
      <c r="E2604" t="s">
        <v>19</v>
      </c>
      <c r="G2604" t="s">
        <v>20</v>
      </c>
      <c r="H2604" t="s">
        <v>785</v>
      </c>
      <c r="I2604" t="str">
        <f t="shared" si="40"/>
        <v/>
      </c>
    </row>
    <row r="2605" spans="1:9" x14ac:dyDescent="0.3">
      <c r="A2605" t="s">
        <v>263</v>
      </c>
      <c r="B2605" t="s">
        <v>264</v>
      </c>
      <c r="C2605" t="s">
        <v>41</v>
      </c>
      <c r="D2605" t="s">
        <v>42</v>
      </c>
      <c r="E2605" t="s">
        <v>19</v>
      </c>
      <c r="G2605" t="s">
        <v>20</v>
      </c>
      <c r="H2605" t="s">
        <v>785</v>
      </c>
      <c r="I2605" t="str">
        <f t="shared" si="40"/>
        <v/>
      </c>
    </row>
    <row r="2606" spans="1:9" x14ac:dyDescent="0.3">
      <c r="A2606" t="s">
        <v>263</v>
      </c>
      <c r="B2606" t="s">
        <v>264</v>
      </c>
      <c r="C2606" t="s">
        <v>43</v>
      </c>
      <c r="D2606" t="s">
        <v>44</v>
      </c>
      <c r="E2606" t="s">
        <v>19</v>
      </c>
      <c r="G2606" t="s">
        <v>20</v>
      </c>
      <c r="H2606" t="s">
        <v>785</v>
      </c>
      <c r="I2606" t="str">
        <f t="shared" si="40"/>
        <v/>
      </c>
    </row>
    <row r="2607" spans="1:9" x14ac:dyDescent="0.3">
      <c r="A2607" t="s">
        <v>263</v>
      </c>
      <c r="B2607" t="s">
        <v>264</v>
      </c>
      <c r="C2607" t="s">
        <v>45</v>
      </c>
      <c r="D2607" t="s">
        <v>46</v>
      </c>
      <c r="E2607" t="s">
        <v>19</v>
      </c>
      <c r="G2607" t="s">
        <v>20</v>
      </c>
      <c r="H2607" t="s">
        <v>785</v>
      </c>
      <c r="I2607" t="str">
        <f t="shared" si="40"/>
        <v/>
      </c>
    </row>
    <row r="2608" spans="1:9" x14ac:dyDescent="0.3">
      <c r="A2608" t="s">
        <v>263</v>
      </c>
      <c r="B2608" t="s">
        <v>264</v>
      </c>
      <c r="C2608" t="s">
        <v>47</v>
      </c>
      <c r="D2608" t="s">
        <v>48</v>
      </c>
      <c r="E2608" t="s">
        <v>19</v>
      </c>
      <c r="F2608">
        <v>16.341999999999999</v>
      </c>
      <c r="G2608" t="s">
        <v>20</v>
      </c>
      <c r="H2608" t="s">
        <v>785</v>
      </c>
      <c r="I2608" t="str">
        <f t="shared" si="40"/>
        <v/>
      </c>
    </row>
    <row r="2609" spans="1:9" x14ac:dyDescent="0.3">
      <c r="A2609" t="s">
        <v>263</v>
      </c>
      <c r="B2609" t="s">
        <v>264</v>
      </c>
      <c r="C2609" t="s">
        <v>49</v>
      </c>
      <c r="D2609" t="s">
        <v>50</v>
      </c>
      <c r="E2609" t="s">
        <v>19</v>
      </c>
      <c r="F2609">
        <v>55.118000000000002</v>
      </c>
      <c r="G2609" t="s">
        <v>20</v>
      </c>
      <c r="H2609" t="s">
        <v>785</v>
      </c>
      <c r="I2609" t="str">
        <f t="shared" si="40"/>
        <v/>
      </c>
    </row>
    <row r="2610" spans="1:9" x14ac:dyDescent="0.3">
      <c r="A2610" t="s">
        <v>263</v>
      </c>
      <c r="B2610" t="s">
        <v>264</v>
      </c>
      <c r="C2610" t="s">
        <v>51</v>
      </c>
      <c r="D2610" t="s">
        <v>52</v>
      </c>
      <c r="E2610" t="s">
        <v>19</v>
      </c>
      <c r="F2610">
        <v>46.329000000000001</v>
      </c>
      <c r="G2610" t="s">
        <v>20</v>
      </c>
      <c r="H2610" t="s">
        <v>785</v>
      </c>
      <c r="I2610" t="str">
        <f t="shared" si="40"/>
        <v/>
      </c>
    </row>
    <row r="2611" spans="1:9" x14ac:dyDescent="0.3">
      <c r="A2611" t="s">
        <v>263</v>
      </c>
      <c r="B2611" t="s">
        <v>264</v>
      </c>
      <c r="C2611" t="s">
        <v>53</v>
      </c>
      <c r="D2611" t="s">
        <v>54</v>
      </c>
      <c r="E2611" t="s">
        <v>19</v>
      </c>
      <c r="F2611">
        <v>38.040999999999997</v>
      </c>
      <c r="G2611" t="s">
        <v>20</v>
      </c>
      <c r="H2611" t="s">
        <v>785</v>
      </c>
      <c r="I2611" t="str">
        <f t="shared" si="40"/>
        <v/>
      </c>
    </row>
    <row r="2612" spans="1:9" x14ac:dyDescent="0.3">
      <c r="A2612" t="s">
        <v>263</v>
      </c>
      <c r="B2612" t="s">
        <v>264</v>
      </c>
      <c r="C2612" t="s">
        <v>55</v>
      </c>
      <c r="D2612" t="s">
        <v>56</v>
      </c>
      <c r="E2612" t="s">
        <v>19</v>
      </c>
      <c r="G2612" t="s">
        <v>20</v>
      </c>
      <c r="H2612" t="s">
        <v>785</v>
      </c>
      <c r="I2612" t="str">
        <f t="shared" si="40"/>
        <v/>
      </c>
    </row>
    <row r="2613" spans="1:9" x14ac:dyDescent="0.3">
      <c r="A2613" t="s">
        <v>263</v>
      </c>
      <c r="B2613" t="s">
        <v>264</v>
      </c>
      <c r="C2613" t="s">
        <v>57</v>
      </c>
      <c r="D2613" t="s">
        <v>58</v>
      </c>
      <c r="E2613" t="s">
        <v>19</v>
      </c>
      <c r="G2613" t="s">
        <v>20</v>
      </c>
      <c r="H2613" t="s">
        <v>785</v>
      </c>
      <c r="I2613" t="str">
        <f t="shared" si="40"/>
        <v/>
      </c>
    </row>
    <row r="2614" spans="1:9" x14ac:dyDescent="0.3">
      <c r="A2614" t="s">
        <v>263</v>
      </c>
      <c r="B2614" t="s">
        <v>264</v>
      </c>
      <c r="C2614" t="s">
        <v>59</v>
      </c>
      <c r="D2614" t="s">
        <v>60</v>
      </c>
      <c r="E2614" t="s">
        <v>19</v>
      </c>
      <c r="G2614" t="s">
        <v>20</v>
      </c>
      <c r="H2614" t="s">
        <v>785</v>
      </c>
      <c r="I2614" t="str">
        <f t="shared" si="40"/>
        <v/>
      </c>
    </row>
    <row r="2615" spans="1:9" x14ac:dyDescent="0.3">
      <c r="A2615" t="s">
        <v>263</v>
      </c>
      <c r="B2615" t="s">
        <v>264</v>
      </c>
      <c r="C2615" t="s">
        <v>61</v>
      </c>
      <c r="D2615" t="s">
        <v>62</v>
      </c>
      <c r="E2615" t="s">
        <v>19</v>
      </c>
      <c r="G2615" t="s">
        <v>20</v>
      </c>
      <c r="H2615" t="s">
        <v>785</v>
      </c>
      <c r="I2615" t="str">
        <f t="shared" si="40"/>
        <v/>
      </c>
    </row>
    <row r="2616" spans="1:9" x14ac:dyDescent="0.3">
      <c r="A2616" t="s">
        <v>263</v>
      </c>
      <c r="B2616" t="s">
        <v>264</v>
      </c>
      <c r="C2616" t="s">
        <v>63</v>
      </c>
      <c r="D2616" t="s">
        <v>64</v>
      </c>
      <c r="E2616" t="s">
        <v>19</v>
      </c>
      <c r="G2616" t="s">
        <v>20</v>
      </c>
      <c r="H2616" t="s">
        <v>785</v>
      </c>
      <c r="I2616" t="str">
        <f t="shared" si="40"/>
        <v/>
      </c>
    </row>
    <row r="2617" spans="1:9" x14ac:dyDescent="0.3">
      <c r="A2617" t="s">
        <v>263</v>
      </c>
      <c r="B2617" t="s">
        <v>264</v>
      </c>
      <c r="C2617" t="s">
        <v>65</v>
      </c>
      <c r="D2617" t="s">
        <v>66</v>
      </c>
      <c r="E2617" t="s">
        <v>19</v>
      </c>
      <c r="G2617" t="s">
        <v>20</v>
      </c>
      <c r="H2617" t="s">
        <v>785</v>
      </c>
      <c r="I2617" t="str">
        <f t="shared" si="40"/>
        <v/>
      </c>
    </row>
    <row r="2618" spans="1:9" x14ac:dyDescent="0.3">
      <c r="A2618" t="s">
        <v>263</v>
      </c>
      <c r="B2618" t="s">
        <v>264</v>
      </c>
      <c r="C2618" t="s">
        <v>67</v>
      </c>
      <c r="D2618" t="s">
        <v>68</v>
      </c>
      <c r="E2618" t="s">
        <v>19</v>
      </c>
      <c r="G2618" t="s">
        <v>20</v>
      </c>
      <c r="H2618" t="s">
        <v>785</v>
      </c>
      <c r="I2618" t="str">
        <f t="shared" si="40"/>
        <v/>
      </c>
    </row>
    <row r="2619" spans="1:9" x14ac:dyDescent="0.3">
      <c r="A2619" t="s">
        <v>263</v>
      </c>
      <c r="B2619" t="s">
        <v>264</v>
      </c>
      <c r="C2619" t="s">
        <v>69</v>
      </c>
      <c r="D2619" t="s">
        <v>70</v>
      </c>
      <c r="E2619" t="s">
        <v>19</v>
      </c>
      <c r="G2619" t="s">
        <v>20</v>
      </c>
      <c r="H2619" t="s">
        <v>785</v>
      </c>
      <c r="I2619" t="str">
        <f t="shared" si="40"/>
        <v/>
      </c>
    </row>
    <row r="2620" spans="1:9" x14ac:dyDescent="0.3">
      <c r="A2620" t="s">
        <v>263</v>
      </c>
      <c r="B2620" t="s">
        <v>264</v>
      </c>
      <c r="C2620" t="s">
        <v>71</v>
      </c>
      <c r="D2620" t="s">
        <v>72</v>
      </c>
      <c r="E2620" t="s">
        <v>19</v>
      </c>
      <c r="G2620" t="s">
        <v>20</v>
      </c>
      <c r="H2620" t="s">
        <v>785</v>
      </c>
      <c r="I2620" t="str">
        <f t="shared" si="40"/>
        <v/>
      </c>
    </row>
    <row r="2621" spans="1:9" x14ac:dyDescent="0.3">
      <c r="A2621" t="s">
        <v>265</v>
      </c>
      <c r="B2621" t="s">
        <v>266</v>
      </c>
      <c r="C2621" t="s">
        <v>9</v>
      </c>
      <c r="D2621" t="s">
        <v>10</v>
      </c>
      <c r="E2621" t="s">
        <v>19</v>
      </c>
      <c r="G2621" t="s">
        <v>20</v>
      </c>
      <c r="H2621" t="s">
        <v>788</v>
      </c>
      <c r="I2621" t="str">
        <f t="shared" si="40"/>
        <v/>
      </c>
    </row>
    <row r="2622" spans="1:9" x14ac:dyDescent="0.3">
      <c r="A2622" t="s">
        <v>265</v>
      </c>
      <c r="B2622" t="s">
        <v>266</v>
      </c>
      <c r="C2622" t="s">
        <v>21</v>
      </c>
      <c r="D2622" t="s">
        <v>22</v>
      </c>
      <c r="E2622" t="s">
        <v>19</v>
      </c>
      <c r="G2622" t="s">
        <v>20</v>
      </c>
      <c r="H2622" t="s">
        <v>788</v>
      </c>
      <c r="I2622" t="str">
        <f t="shared" si="40"/>
        <v/>
      </c>
    </row>
    <row r="2623" spans="1:9" x14ac:dyDescent="0.3">
      <c r="A2623" t="s">
        <v>265</v>
      </c>
      <c r="B2623" t="s">
        <v>266</v>
      </c>
      <c r="C2623" t="s">
        <v>23</v>
      </c>
      <c r="D2623" t="s">
        <v>24</v>
      </c>
      <c r="E2623" t="s">
        <v>19</v>
      </c>
      <c r="G2623" t="s">
        <v>20</v>
      </c>
      <c r="H2623" t="s">
        <v>788</v>
      </c>
      <c r="I2623" t="str">
        <f t="shared" si="40"/>
        <v/>
      </c>
    </row>
    <row r="2624" spans="1:9" x14ac:dyDescent="0.3">
      <c r="A2624" t="s">
        <v>265</v>
      </c>
      <c r="B2624" t="s">
        <v>266</v>
      </c>
      <c r="C2624" t="s">
        <v>25</v>
      </c>
      <c r="D2624" t="s">
        <v>26</v>
      </c>
      <c r="E2624" t="s">
        <v>19</v>
      </c>
      <c r="G2624" t="s">
        <v>20</v>
      </c>
      <c r="H2624" t="s">
        <v>788</v>
      </c>
      <c r="I2624" t="str">
        <f t="shared" si="40"/>
        <v/>
      </c>
    </row>
    <row r="2625" spans="1:9" x14ac:dyDescent="0.3">
      <c r="A2625" t="s">
        <v>265</v>
      </c>
      <c r="B2625" t="s">
        <v>266</v>
      </c>
      <c r="C2625" t="s">
        <v>27</v>
      </c>
      <c r="D2625" t="s">
        <v>28</v>
      </c>
      <c r="E2625" t="s">
        <v>19</v>
      </c>
      <c r="G2625" t="s">
        <v>20</v>
      </c>
      <c r="H2625" t="s">
        <v>788</v>
      </c>
      <c r="I2625" t="str">
        <f t="shared" si="40"/>
        <v/>
      </c>
    </row>
    <row r="2626" spans="1:9" x14ac:dyDescent="0.3">
      <c r="A2626" t="s">
        <v>265</v>
      </c>
      <c r="B2626" t="s">
        <v>266</v>
      </c>
      <c r="C2626" t="s">
        <v>29</v>
      </c>
      <c r="D2626" t="s">
        <v>30</v>
      </c>
      <c r="E2626" t="s">
        <v>19</v>
      </c>
      <c r="F2626">
        <v>-3.0239816031537399</v>
      </c>
      <c r="G2626" t="s">
        <v>20</v>
      </c>
      <c r="H2626" t="s">
        <v>788</v>
      </c>
      <c r="I2626" t="str">
        <f t="shared" ref="I2626:I2689" si="41">IF(F2626=2020, E2626, "")</f>
        <v/>
      </c>
    </row>
    <row r="2627" spans="1:9" x14ac:dyDescent="0.3">
      <c r="A2627" t="s">
        <v>265</v>
      </c>
      <c r="B2627" t="s">
        <v>266</v>
      </c>
      <c r="C2627" t="s">
        <v>31</v>
      </c>
      <c r="D2627" t="s">
        <v>32</v>
      </c>
      <c r="E2627" t="s">
        <v>19</v>
      </c>
      <c r="F2627">
        <v>9.8044988830569402</v>
      </c>
      <c r="G2627" t="s">
        <v>20</v>
      </c>
      <c r="H2627" t="s">
        <v>788</v>
      </c>
      <c r="I2627" t="str">
        <f t="shared" si="41"/>
        <v/>
      </c>
    </row>
    <row r="2628" spans="1:9" x14ac:dyDescent="0.3">
      <c r="A2628" t="s">
        <v>265</v>
      </c>
      <c r="B2628" t="s">
        <v>266</v>
      </c>
      <c r="C2628" t="s">
        <v>33</v>
      </c>
      <c r="D2628" t="s">
        <v>34</v>
      </c>
      <c r="E2628" t="s">
        <v>19</v>
      </c>
      <c r="G2628" t="s">
        <v>20</v>
      </c>
      <c r="H2628" t="s">
        <v>788</v>
      </c>
      <c r="I2628" t="str">
        <f t="shared" si="41"/>
        <v/>
      </c>
    </row>
    <row r="2629" spans="1:9" x14ac:dyDescent="0.3">
      <c r="A2629" t="s">
        <v>265</v>
      </c>
      <c r="B2629" t="s">
        <v>266</v>
      </c>
      <c r="C2629" t="s">
        <v>35</v>
      </c>
      <c r="D2629" t="s">
        <v>36</v>
      </c>
      <c r="E2629" t="s">
        <v>19</v>
      </c>
      <c r="G2629" t="s">
        <v>20</v>
      </c>
      <c r="H2629" t="s">
        <v>788</v>
      </c>
      <c r="I2629" t="str">
        <f t="shared" si="41"/>
        <v/>
      </c>
    </row>
    <row r="2630" spans="1:9" x14ac:dyDescent="0.3">
      <c r="A2630" t="s">
        <v>265</v>
      </c>
      <c r="B2630" t="s">
        <v>266</v>
      </c>
      <c r="C2630" t="s">
        <v>37</v>
      </c>
      <c r="D2630" t="s">
        <v>38</v>
      </c>
      <c r="E2630" t="s">
        <v>19</v>
      </c>
      <c r="G2630" t="s">
        <v>20</v>
      </c>
      <c r="H2630" t="s">
        <v>788</v>
      </c>
      <c r="I2630" t="str">
        <f t="shared" si="41"/>
        <v/>
      </c>
    </row>
    <row r="2631" spans="1:9" x14ac:dyDescent="0.3">
      <c r="A2631" t="s">
        <v>265</v>
      </c>
      <c r="B2631" t="s">
        <v>266</v>
      </c>
      <c r="C2631" t="s">
        <v>39</v>
      </c>
      <c r="D2631" t="s">
        <v>40</v>
      </c>
      <c r="E2631" t="s">
        <v>19</v>
      </c>
      <c r="G2631" t="s">
        <v>20</v>
      </c>
      <c r="H2631" t="s">
        <v>788</v>
      </c>
      <c r="I2631" t="str">
        <f t="shared" si="41"/>
        <v/>
      </c>
    </row>
    <row r="2632" spans="1:9" x14ac:dyDescent="0.3">
      <c r="A2632" t="s">
        <v>265</v>
      </c>
      <c r="B2632" t="s">
        <v>266</v>
      </c>
      <c r="C2632" t="s">
        <v>41</v>
      </c>
      <c r="D2632" t="s">
        <v>42</v>
      </c>
      <c r="E2632" t="s">
        <v>19</v>
      </c>
      <c r="G2632" t="s">
        <v>20</v>
      </c>
      <c r="H2632" t="s">
        <v>788</v>
      </c>
      <c r="I2632" t="str">
        <f t="shared" si="41"/>
        <v/>
      </c>
    </row>
    <row r="2633" spans="1:9" x14ac:dyDescent="0.3">
      <c r="A2633" t="s">
        <v>265</v>
      </c>
      <c r="B2633" t="s">
        <v>266</v>
      </c>
      <c r="C2633" t="s">
        <v>43</v>
      </c>
      <c r="D2633" t="s">
        <v>44</v>
      </c>
      <c r="E2633" t="s">
        <v>19</v>
      </c>
      <c r="G2633" t="s">
        <v>20</v>
      </c>
      <c r="H2633" t="s">
        <v>788</v>
      </c>
      <c r="I2633" t="str">
        <f t="shared" si="41"/>
        <v/>
      </c>
    </row>
    <row r="2634" spans="1:9" x14ac:dyDescent="0.3">
      <c r="A2634" t="s">
        <v>265</v>
      </c>
      <c r="B2634" t="s">
        <v>266</v>
      </c>
      <c r="C2634" t="s">
        <v>45</v>
      </c>
      <c r="D2634" t="s">
        <v>46</v>
      </c>
      <c r="E2634" t="s">
        <v>19</v>
      </c>
      <c r="G2634" t="s">
        <v>20</v>
      </c>
      <c r="H2634" t="s">
        <v>788</v>
      </c>
      <c r="I2634" t="str">
        <f t="shared" si="41"/>
        <v/>
      </c>
    </row>
    <row r="2635" spans="1:9" x14ac:dyDescent="0.3">
      <c r="A2635" t="s">
        <v>265</v>
      </c>
      <c r="B2635" t="s">
        <v>266</v>
      </c>
      <c r="C2635" t="s">
        <v>47</v>
      </c>
      <c r="D2635" t="s">
        <v>48</v>
      </c>
      <c r="E2635" t="s">
        <v>19</v>
      </c>
      <c r="F2635">
        <v>27.335999999999999</v>
      </c>
      <c r="G2635" t="s">
        <v>20</v>
      </c>
      <c r="H2635" t="s">
        <v>788</v>
      </c>
      <c r="I2635" t="str">
        <f t="shared" si="41"/>
        <v/>
      </c>
    </row>
    <row r="2636" spans="1:9" x14ac:dyDescent="0.3">
      <c r="A2636" t="s">
        <v>265</v>
      </c>
      <c r="B2636" t="s">
        <v>266</v>
      </c>
      <c r="C2636" t="s">
        <v>49</v>
      </c>
      <c r="D2636" t="s">
        <v>50</v>
      </c>
      <c r="E2636" t="s">
        <v>19</v>
      </c>
      <c r="F2636">
        <v>72.162999999999997</v>
      </c>
      <c r="G2636" t="s">
        <v>20</v>
      </c>
      <c r="H2636" t="s">
        <v>788</v>
      </c>
      <c r="I2636" t="str">
        <f t="shared" si="41"/>
        <v/>
      </c>
    </row>
    <row r="2637" spans="1:9" x14ac:dyDescent="0.3">
      <c r="A2637" t="s">
        <v>265</v>
      </c>
      <c r="B2637" t="s">
        <v>266</v>
      </c>
      <c r="C2637" t="s">
        <v>51</v>
      </c>
      <c r="D2637" t="s">
        <v>52</v>
      </c>
      <c r="E2637" t="s">
        <v>19</v>
      </c>
      <c r="F2637">
        <v>64.703999999999994</v>
      </c>
      <c r="G2637" t="s">
        <v>20</v>
      </c>
      <c r="H2637" t="s">
        <v>788</v>
      </c>
      <c r="I2637" t="str">
        <f t="shared" si="41"/>
        <v/>
      </c>
    </row>
    <row r="2638" spans="1:9" x14ac:dyDescent="0.3">
      <c r="A2638" t="s">
        <v>265</v>
      </c>
      <c r="B2638" t="s">
        <v>266</v>
      </c>
      <c r="C2638" t="s">
        <v>53</v>
      </c>
      <c r="D2638" t="s">
        <v>54</v>
      </c>
      <c r="E2638" t="s">
        <v>19</v>
      </c>
      <c r="F2638">
        <v>57.503999999999998</v>
      </c>
      <c r="G2638" t="s">
        <v>20</v>
      </c>
      <c r="H2638" t="s">
        <v>788</v>
      </c>
      <c r="I2638" t="str">
        <f t="shared" si="41"/>
        <v/>
      </c>
    </row>
    <row r="2639" spans="1:9" x14ac:dyDescent="0.3">
      <c r="A2639" t="s">
        <v>265</v>
      </c>
      <c r="B2639" t="s">
        <v>266</v>
      </c>
      <c r="C2639" t="s">
        <v>55</v>
      </c>
      <c r="D2639" t="s">
        <v>56</v>
      </c>
      <c r="E2639" t="s">
        <v>19</v>
      </c>
      <c r="G2639" t="s">
        <v>20</v>
      </c>
      <c r="H2639" t="s">
        <v>788</v>
      </c>
      <c r="I2639" t="str">
        <f t="shared" si="41"/>
        <v/>
      </c>
    </row>
    <row r="2640" spans="1:9" x14ac:dyDescent="0.3">
      <c r="A2640" t="s">
        <v>265</v>
      </c>
      <c r="B2640" t="s">
        <v>266</v>
      </c>
      <c r="C2640" t="s">
        <v>57</v>
      </c>
      <c r="D2640" t="s">
        <v>58</v>
      </c>
      <c r="E2640" t="s">
        <v>19</v>
      </c>
      <c r="G2640" t="s">
        <v>20</v>
      </c>
      <c r="H2640" t="s">
        <v>788</v>
      </c>
      <c r="I2640" t="str">
        <f t="shared" si="41"/>
        <v/>
      </c>
    </row>
    <row r="2641" spans="1:9" x14ac:dyDescent="0.3">
      <c r="A2641" t="s">
        <v>265</v>
      </c>
      <c r="B2641" t="s">
        <v>266</v>
      </c>
      <c r="C2641" t="s">
        <v>59</v>
      </c>
      <c r="D2641" t="s">
        <v>60</v>
      </c>
      <c r="E2641" t="s">
        <v>19</v>
      </c>
      <c r="G2641" t="s">
        <v>20</v>
      </c>
      <c r="H2641" t="s">
        <v>788</v>
      </c>
      <c r="I2641" t="str">
        <f t="shared" si="41"/>
        <v/>
      </c>
    </row>
    <row r="2642" spans="1:9" x14ac:dyDescent="0.3">
      <c r="A2642" t="s">
        <v>265</v>
      </c>
      <c r="B2642" t="s">
        <v>266</v>
      </c>
      <c r="C2642" t="s">
        <v>61</v>
      </c>
      <c r="D2642" t="s">
        <v>62</v>
      </c>
      <c r="E2642" t="s">
        <v>19</v>
      </c>
      <c r="G2642" t="s">
        <v>20</v>
      </c>
      <c r="H2642" t="s">
        <v>788</v>
      </c>
      <c r="I2642" t="str">
        <f t="shared" si="41"/>
        <v/>
      </c>
    </row>
    <row r="2643" spans="1:9" x14ac:dyDescent="0.3">
      <c r="A2643" t="s">
        <v>265</v>
      </c>
      <c r="B2643" t="s">
        <v>266</v>
      </c>
      <c r="C2643" t="s">
        <v>63</v>
      </c>
      <c r="D2643" t="s">
        <v>64</v>
      </c>
      <c r="E2643" t="s">
        <v>19</v>
      </c>
      <c r="G2643" t="s">
        <v>20</v>
      </c>
      <c r="H2643" t="s">
        <v>788</v>
      </c>
      <c r="I2643" t="str">
        <f t="shared" si="41"/>
        <v/>
      </c>
    </row>
    <row r="2644" spans="1:9" x14ac:dyDescent="0.3">
      <c r="A2644" t="s">
        <v>265</v>
      </c>
      <c r="B2644" t="s">
        <v>266</v>
      </c>
      <c r="C2644" t="s">
        <v>65</v>
      </c>
      <c r="D2644" t="s">
        <v>66</v>
      </c>
      <c r="E2644" t="s">
        <v>19</v>
      </c>
      <c r="G2644" t="s">
        <v>20</v>
      </c>
      <c r="H2644" t="s">
        <v>788</v>
      </c>
      <c r="I2644" t="str">
        <f t="shared" si="41"/>
        <v/>
      </c>
    </row>
    <row r="2645" spans="1:9" x14ac:dyDescent="0.3">
      <c r="A2645" t="s">
        <v>265</v>
      </c>
      <c r="B2645" t="s">
        <v>266</v>
      </c>
      <c r="C2645" t="s">
        <v>67</v>
      </c>
      <c r="D2645" t="s">
        <v>68</v>
      </c>
      <c r="E2645" t="s">
        <v>19</v>
      </c>
      <c r="G2645" t="s">
        <v>20</v>
      </c>
      <c r="H2645" t="s">
        <v>788</v>
      </c>
      <c r="I2645" t="str">
        <f t="shared" si="41"/>
        <v/>
      </c>
    </row>
    <row r="2646" spans="1:9" x14ac:dyDescent="0.3">
      <c r="A2646" t="s">
        <v>265</v>
      </c>
      <c r="B2646" t="s">
        <v>266</v>
      </c>
      <c r="C2646" t="s">
        <v>69</v>
      </c>
      <c r="D2646" t="s">
        <v>70</v>
      </c>
      <c r="E2646" t="s">
        <v>19</v>
      </c>
      <c r="G2646" t="s">
        <v>20</v>
      </c>
      <c r="H2646" t="s">
        <v>788</v>
      </c>
      <c r="I2646" t="str">
        <f t="shared" si="41"/>
        <v/>
      </c>
    </row>
    <row r="2647" spans="1:9" x14ac:dyDescent="0.3">
      <c r="A2647" t="s">
        <v>265</v>
      </c>
      <c r="B2647" t="s">
        <v>266</v>
      </c>
      <c r="C2647" t="s">
        <v>71</v>
      </c>
      <c r="D2647" t="s">
        <v>72</v>
      </c>
      <c r="E2647" t="s">
        <v>19</v>
      </c>
      <c r="G2647" t="s">
        <v>20</v>
      </c>
      <c r="H2647" t="s">
        <v>788</v>
      </c>
      <c r="I2647" t="str">
        <f t="shared" si="41"/>
        <v/>
      </c>
    </row>
    <row r="2648" spans="1:9" x14ac:dyDescent="0.3">
      <c r="A2648" t="s">
        <v>267</v>
      </c>
      <c r="B2648" t="s">
        <v>268</v>
      </c>
      <c r="C2648" t="s">
        <v>9</v>
      </c>
      <c r="D2648" t="s">
        <v>10</v>
      </c>
      <c r="E2648" t="s">
        <v>19</v>
      </c>
      <c r="G2648" t="s">
        <v>20</v>
      </c>
      <c r="H2648" t="s">
        <v>773</v>
      </c>
      <c r="I2648" t="str">
        <f t="shared" si="41"/>
        <v/>
      </c>
    </row>
    <row r="2649" spans="1:9" x14ac:dyDescent="0.3">
      <c r="A2649" t="s">
        <v>267</v>
      </c>
      <c r="B2649" t="s">
        <v>268</v>
      </c>
      <c r="C2649" t="s">
        <v>21</v>
      </c>
      <c r="D2649" t="s">
        <v>22</v>
      </c>
      <c r="E2649" t="s">
        <v>19</v>
      </c>
      <c r="G2649" t="s">
        <v>20</v>
      </c>
      <c r="H2649" t="s">
        <v>773</v>
      </c>
      <c r="I2649" t="str">
        <f t="shared" si="41"/>
        <v/>
      </c>
    </row>
    <row r="2650" spans="1:9" x14ac:dyDescent="0.3">
      <c r="A2650" t="s">
        <v>267</v>
      </c>
      <c r="B2650" t="s">
        <v>268</v>
      </c>
      <c r="C2650" t="s">
        <v>23</v>
      </c>
      <c r="D2650" t="s">
        <v>24</v>
      </c>
      <c r="E2650" t="s">
        <v>19</v>
      </c>
      <c r="G2650" t="s">
        <v>20</v>
      </c>
      <c r="H2650" t="s">
        <v>773</v>
      </c>
      <c r="I2650" t="str">
        <f t="shared" si="41"/>
        <v/>
      </c>
    </row>
    <row r="2651" spans="1:9" x14ac:dyDescent="0.3">
      <c r="A2651" t="s">
        <v>267</v>
      </c>
      <c r="B2651" t="s">
        <v>268</v>
      </c>
      <c r="C2651" t="s">
        <v>25</v>
      </c>
      <c r="D2651" t="s">
        <v>26</v>
      </c>
      <c r="E2651" t="s">
        <v>19</v>
      </c>
      <c r="G2651" t="s">
        <v>20</v>
      </c>
      <c r="H2651" t="s">
        <v>773</v>
      </c>
      <c r="I2651" t="str">
        <f t="shared" si="41"/>
        <v/>
      </c>
    </row>
    <row r="2652" spans="1:9" x14ac:dyDescent="0.3">
      <c r="A2652" t="s">
        <v>267</v>
      </c>
      <c r="B2652" t="s">
        <v>268</v>
      </c>
      <c r="C2652" t="s">
        <v>27</v>
      </c>
      <c r="D2652" t="s">
        <v>28</v>
      </c>
      <c r="E2652" t="s">
        <v>19</v>
      </c>
      <c r="G2652" t="s">
        <v>20</v>
      </c>
      <c r="H2652" t="s">
        <v>773</v>
      </c>
      <c r="I2652" t="str">
        <f t="shared" si="41"/>
        <v/>
      </c>
    </row>
    <row r="2653" spans="1:9" x14ac:dyDescent="0.3">
      <c r="A2653" t="s">
        <v>267</v>
      </c>
      <c r="B2653" t="s">
        <v>268</v>
      </c>
      <c r="C2653" t="s">
        <v>29</v>
      </c>
      <c r="D2653" t="s">
        <v>30</v>
      </c>
      <c r="E2653" t="s">
        <v>19</v>
      </c>
      <c r="G2653" t="s">
        <v>20</v>
      </c>
      <c r="H2653" t="s">
        <v>773</v>
      </c>
      <c r="I2653" t="str">
        <f t="shared" si="41"/>
        <v/>
      </c>
    </row>
    <row r="2654" spans="1:9" x14ac:dyDescent="0.3">
      <c r="A2654" t="s">
        <v>267</v>
      </c>
      <c r="B2654" t="s">
        <v>268</v>
      </c>
      <c r="C2654" t="s">
        <v>31</v>
      </c>
      <c r="D2654" t="s">
        <v>32</v>
      </c>
      <c r="E2654" t="s">
        <v>19</v>
      </c>
      <c r="G2654" t="s">
        <v>20</v>
      </c>
      <c r="H2654" t="s">
        <v>773</v>
      </c>
      <c r="I2654" t="str">
        <f t="shared" si="41"/>
        <v/>
      </c>
    </row>
    <row r="2655" spans="1:9" x14ac:dyDescent="0.3">
      <c r="A2655" t="s">
        <v>267</v>
      </c>
      <c r="B2655" t="s">
        <v>268</v>
      </c>
      <c r="C2655" t="s">
        <v>33</v>
      </c>
      <c r="D2655" t="s">
        <v>34</v>
      </c>
      <c r="E2655" t="s">
        <v>19</v>
      </c>
      <c r="G2655" t="s">
        <v>20</v>
      </c>
      <c r="H2655" t="s">
        <v>773</v>
      </c>
      <c r="I2655" t="str">
        <f t="shared" si="41"/>
        <v/>
      </c>
    </row>
    <row r="2656" spans="1:9" x14ac:dyDescent="0.3">
      <c r="A2656" t="s">
        <v>267</v>
      </c>
      <c r="B2656" t="s">
        <v>268</v>
      </c>
      <c r="C2656" t="s">
        <v>35</v>
      </c>
      <c r="D2656" t="s">
        <v>36</v>
      </c>
      <c r="E2656" t="s">
        <v>19</v>
      </c>
      <c r="G2656" t="s">
        <v>20</v>
      </c>
      <c r="H2656" t="s">
        <v>773</v>
      </c>
      <c r="I2656" t="str">
        <f t="shared" si="41"/>
        <v/>
      </c>
    </row>
    <row r="2657" spans="1:9" x14ac:dyDescent="0.3">
      <c r="A2657" t="s">
        <v>267</v>
      </c>
      <c r="B2657" t="s">
        <v>268</v>
      </c>
      <c r="C2657" t="s">
        <v>37</v>
      </c>
      <c r="D2657" t="s">
        <v>38</v>
      </c>
      <c r="E2657" t="s">
        <v>19</v>
      </c>
      <c r="G2657" t="s">
        <v>20</v>
      </c>
      <c r="H2657" t="s">
        <v>773</v>
      </c>
      <c r="I2657" t="str">
        <f t="shared" si="41"/>
        <v/>
      </c>
    </row>
    <row r="2658" spans="1:9" x14ac:dyDescent="0.3">
      <c r="A2658" t="s">
        <v>267</v>
      </c>
      <c r="B2658" t="s">
        <v>268</v>
      </c>
      <c r="C2658" t="s">
        <v>39</v>
      </c>
      <c r="D2658" t="s">
        <v>40</v>
      </c>
      <c r="E2658" t="s">
        <v>19</v>
      </c>
      <c r="G2658" t="s">
        <v>20</v>
      </c>
      <c r="H2658" t="s">
        <v>773</v>
      </c>
      <c r="I2658" t="str">
        <f t="shared" si="41"/>
        <v/>
      </c>
    </row>
    <row r="2659" spans="1:9" x14ac:dyDescent="0.3">
      <c r="A2659" t="s">
        <v>267</v>
      </c>
      <c r="B2659" t="s">
        <v>268</v>
      </c>
      <c r="C2659" t="s">
        <v>41</v>
      </c>
      <c r="D2659" t="s">
        <v>42</v>
      </c>
      <c r="E2659" t="s">
        <v>19</v>
      </c>
      <c r="G2659" t="s">
        <v>20</v>
      </c>
      <c r="H2659" t="s">
        <v>773</v>
      </c>
      <c r="I2659" t="str">
        <f t="shared" si="41"/>
        <v/>
      </c>
    </row>
    <row r="2660" spans="1:9" x14ac:dyDescent="0.3">
      <c r="A2660" t="s">
        <v>267</v>
      </c>
      <c r="B2660" t="s">
        <v>268</v>
      </c>
      <c r="C2660" t="s">
        <v>43</v>
      </c>
      <c r="D2660" t="s">
        <v>44</v>
      </c>
      <c r="E2660" t="s">
        <v>19</v>
      </c>
      <c r="G2660" t="s">
        <v>20</v>
      </c>
      <c r="H2660" t="s">
        <v>773</v>
      </c>
      <c r="I2660" t="str">
        <f t="shared" si="41"/>
        <v/>
      </c>
    </row>
    <row r="2661" spans="1:9" x14ac:dyDescent="0.3">
      <c r="A2661" t="s">
        <v>267</v>
      </c>
      <c r="B2661" t="s">
        <v>268</v>
      </c>
      <c r="C2661" t="s">
        <v>45</v>
      </c>
      <c r="D2661" t="s">
        <v>46</v>
      </c>
      <c r="E2661" t="s">
        <v>19</v>
      </c>
      <c r="G2661" t="s">
        <v>20</v>
      </c>
      <c r="H2661" t="s">
        <v>773</v>
      </c>
      <c r="I2661" t="str">
        <f t="shared" si="41"/>
        <v/>
      </c>
    </row>
    <row r="2662" spans="1:9" x14ac:dyDescent="0.3">
      <c r="A2662" t="s">
        <v>267</v>
      </c>
      <c r="B2662" t="s">
        <v>268</v>
      </c>
      <c r="C2662" t="s">
        <v>47</v>
      </c>
      <c r="D2662" t="s">
        <v>48</v>
      </c>
      <c r="E2662" t="s">
        <v>19</v>
      </c>
      <c r="F2662">
        <v>49.856000000000002</v>
      </c>
      <c r="G2662" t="s">
        <v>20</v>
      </c>
      <c r="H2662" t="s">
        <v>773</v>
      </c>
      <c r="I2662" t="str">
        <f t="shared" si="41"/>
        <v/>
      </c>
    </row>
    <row r="2663" spans="1:9" x14ac:dyDescent="0.3">
      <c r="A2663" t="s">
        <v>267</v>
      </c>
      <c r="B2663" t="s">
        <v>268</v>
      </c>
      <c r="C2663" t="s">
        <v>49</v>
      </c>
      <c r="D2663" t="s">
        <v>50</v>
      </c>
      <c r="E2663" t="s">
        <v>19</v>
      </c>
      <c r="F2663">
        <v>69.605999999999995</v>
      </c>
      <c r="G2663" t="s">
        <v>20</v>
      </c>
      <c r="H2663" t="s">
        <v>773</v>
      </c>
      <c r="I2663" t="str">
        <f t="shared" si="41"/>
        <v/>
      </c>
    </row>
    <row r="2664" spans="1:9" x14ac:dyDescent="0.3">
      <c r="A2664" t="s">
        <v>267</v>
      </c>
      <c r="B2664" t="s">
        <v>268</v>
      </c>
      <c r="C2664" t="s">
        <v>51</v>
      </c>
      <c r="D2664" t="s">
        <v>52</v>
      </c>
      <c r="E2664" t="s">
        <v>19</v>
      </c>
      <c r="F2664">
        <v>61.572000000000003</v>
      </c>
      <c r="G2664" t="s">
        <v>20</v>
      </c>
      <c r="H2664" t="s">
        <v>773</v>
      </c>
      <c r="I2664" t="str">
        <f t="shared" si="41"/>
        <v/>
      </c>
    </row>
    <row r="2665" spans="1:9" x14ac:dyDescent="0.3">
      <c r="A2665" t="s">
        <v>267</v>
      </c>
      <c r="B2665" t="s">
        <v>268</v>
      </c>
      <c r="C2665" t="s">
        <v>53</v>
      </c>
      <c r="D2665" t="s">
        <v>54</v>
      </c>
      <c r="E2665" t="s">
        <v>19</v>
      </c>
      <c r="F2665">
        <v>54.018999999999998</v>
      </c>
      <c r="G2665" t="s">
        <v>20</v>
      </c>
      <c r="H2665" t="s">
        <v>773</v>
      </c>
      <c r="I2665" t="str">
        <f t="shared" si="41"/>
        <v/>
      </c>
    </row>
    <row r="2666" spans="1:9" x14ac:dyDescent="0.3">
      <c r="A2666" t="s">
        <v>267</v>
      </c>
      <c r="B2666" t="s">
        <v>268</v>
      </c>
      <c r="C2666" t="s">
        <v>55</v>
      </c>
      <c r="D2666" t="s">
        <v>56</v>
      </c>
      <c r="E2666" t="s">
        <v>19</v>
      </c>
      <c r="G2666" t="s">
        <v>20</v>
      </c>
      <c r="H2666" t="s">
        <v>773</v>
      </c>
      <c r="I2666" t="str">
        <f t="shared" si="41"/>
        <v/>
      </c>
    </row>
    <row r="2667" spans="1:9" x14ac:dyDescent="0.3">
      <c r="A2667" t="s">
        <v>267</v>
      </c>
      <c r="B2667" t="s">
        <v>268</v>
      </c>
      <c r="C2667" t="s">
        <v>57</v>
      </c>
      <c r="D2667" t="s">
        <v>58</v>
      </c>
      <c r="E2667" t="s">
        <v>19</v>
      </c>
      <c r="G2667" t="s">
        <v>20</v>
      </c>
      <c r="H2667" t="s">
        <v>773</v>
      </c>
      <c r="I2667" t="str">
        <f t="shared" si="41"/>
        <v/>
      </c>
    </row>
    <row r="2668" spans="1:9" x14ac:dyDescent="0.3">
      <c r="A2668" t="s">
        <v>267</v>
      </c>
      <c r="B2668" t="s">
        <v>268</v>
      </c>
      <c r="C2668" t="s">
        <v>59</v>
      </c>
      <c r="D2668" t="s">
        <v>60</v>
      </c>
      <c r="E2668" t="s">
        <v>19</v>
      </c>
      <c r="G2668" t="s">
        <v>20</v>
      </c>
      <c r="H2668" t="s">
        <v>773</v>
      </c>
      <c r="I2668" t="str">
        <f t="shared" si="41"/>
        <v/>
      </c>
    </row>
    <row r="2669" spans="1:9" x14ac:dyDescent="0.3">
      <c r="A2669" t="s">
        <v>267</v>
      </c>
      <c r="B2669" t="s">
        <v>268</v>
      </c>
      <c r="C2669" t="s">
        <v>61</v>
      </c>
      <c r="D2669" t="s">
        <v>62</v>
      </c>
      <c r="E2669" t="s">
        <v>19</v>
      </c>
      <c r="G2669" t="s">
        <v>20</v>
      </c>
      <c r="H2669" t="s">
        <v>773</v>
      </c>
      <c r="I2669" t="str">
        <f t="shared" si="41"/>
        <v/>
      </c>
    </row>
    <row r="2670" spans="1:9" x14ac:dyDescent="0.3">
      <c r="A2670" t="s">
        <v>267</v>
      </c>
      <c r="B2670" t="s">
        <v>268</v>
      </c>
      <c r="C2670" t="s">
        <v>63</v>
      </c>
      <c r="D2670" t="s">
        <v>64</v>
      </c>
      <c r="E2670" t="s">
        <v>19</v>
      </c>
      <c r="G2670" t="s">
        <v>20</v>
      </c>
      <c r="H2670" t="s">
        <v>773</v>
      </c>
      <c r="I2670" t="str">
        <f t="shared" si="41"/>
        <v/>
      </c>
    </row>
    <row r="2671" spans="1:9" x14ac:dyDescent="0.3">
      <c r="A2671" t="s">
        <v>267</v>
      </c>
      <c r="B2671" t="s">
        <v>268</v>
      </c>
      <c r="C2671" t="s">
        <v>65</v>
      </c>
      <c r="D2671" t="s">
        <v>66</v>
      </c>
      <c r="E2671" t="s">
        <v>19</v>
      </c>
      <c r="G2671" t="s">
        <v>20</v>
      </c>
      <c r="H2671" t="s">
        <v>773</v>
      </c>
      <c r="I2671" t="str">
        <f t="shared" si="41"/>
        <v/>
      </c>
    </row>
    <row r="2672" spans="1:9" x14ac:dyDescent="0.3">
      <c r="A2672" t="s">
        <v>267</v>
      </c>
      <c r="B2672" t="s">
        <v>268</v>
      </c>
      <c r="C2672" t="s">
        <v>67</v>
      </c>
      <c r="D2672" t="s">
        <v>68</v>
      </c>
      <c r="E2672" t="s">
        <v>19</v>
      </c>
      <c r="G2672" t="s">
        <v>20</v>
      </c>
      <c r="H2672" t="s">
        <v>773</v>
      </c>
      <c r="I2672" t="str">
        <f t="shared" si="41"/>
        <v/>
      </c>
    </row>
    <row r="2673" spans="1:9" x14ac:dyDescent="0.3">
      <c r="A2673" t="s">
        <v>267</v>
      </c>
      <c r="B2673" t="s">
        <v>268</v>
      </c>
      <c r="C2673" t="s">
        <v>69</v>
      </c>
      <c r="D2673" t="s">
        <v>70</v>
      </c>
      <c r="E2673" t="s">
        <v>19</v>
      </c>
      <c r="G2673" t="s">
        <v>20</v>
      </c>
      <c r="H2673" t="s">
        <v>773</v>
      </c>
      <c r="I2673" t="str">
        <f t="shared" si="41"/>
        <v/>
      </c>
    </row>
    <row r="2674" spans="1:9" x14ac:dyDescent="0.3">
      <c r="A2674" t="s">
        <v>267</v>
      </c>
      <c r="B2674" t="s">
        <v>268</v>
      </c>
      <c r="C2674" t="s">
        <v>71</v>
      </c>
      <c r="D2674" t="s">
        <v>72</v>
      </c>
      <c r="E2674" t="s">
        <v>19</v>
      </c>
      <c r="G2674" t="s">
        <v>20</v>
      </c>
      <c r="H2674" t="s">
        <v>773</v>
      </c>
      <c r="I2674" t="str">
        <f t="shared" si="41"/>
        <v/>
      </c>
    </row>
    <row r="2675" spans="1:9" x14ac:dyDescent="0.3">
      <c r="A2675" t="s">
        <v>269</v>
      </c>
      <c r="B2675" t="s">
        <v>270</v>
      </c>
      <c r="C2675" t="s">
        <v>9</v>
      </c>
      <c r="D2675" t="s">
        <v>10</v>
      </c>
      <c r="E2675" t="s">
        <v>19</v>
      </c>
      <c r="G2675" t="s">
        <v>20</v>
      </c>
      <c r="H2675" t="s">
        <v>773</v>
      </c>
      <c r="I2675" t="str">
        <f t="shared" si="41"/>
        <v/>
      </c>
    </row>
    <row r="2676" spans="1:9" x14ac:dyDescent="0.3">
      <c r="A2676" t="s">
        <v>269</v>
      </c>
      <c r="B2676" t="s">
        <v>270</v>
      </c>
      <c r="C2676" t="s">
        <v>21</v>
      </c>
      <c r="D2676" t="s">
        <v>22</v>
      </c>
      <c r="E2676" t="s">
        <v>19</v>
      </c>
      <c r="G2676" t="s">
        <v>20</v>
      </c>
      <c r="H2676" t="s">
        <v>773</v>
      </c>
      <c r="I2676" t="str">
        <f t="shared" si="41"/>
        <v/>
      </c>
    </row>
    <row r="2677" spans="1:9" x14ac:dyDescent="0.3">
      <c r="A2677" t="s">
        <v>269</v>
      </c>
      <c r="B2677" t="s">
        <v>270</v>
      </c>
      <c r="C2677" t="s">
        <v>23</v>
      </c>
      <c r="D2677" t="s">
        <v>24</v>
      </c>
      <c r="E2677" t="s">
        <v>19</v>
      </c>
      <c r="G2677" t="s">
        <v>20</v>
      </c>
      <c r="H2677" t="s">
        <v>773</v>
      </c>
      <c r="I2677" t="str">
        <f t="shared" si="41"/>
        <v/>
      </c>
    </row>
    <row r="2678" spans="1:9" x14ac:dyDescent="0.3">
      <c r="A2678" t="s">
        <v>269</v>
      </c>
      <c r="B2678" t="s">
        <v>270</v>
      </c>
      <c r="C2678" t="s">
        <v>25</v>
      </c>
      <c r="D2678" t="s">
        <v>26</v>
      </c>
      <c r="E2678" t="s">
        <v>19</v>
      </c>
      <c r="G2678" t="s">
        <v>20</v>
      </c>
      <c r="H2678" t="s">
        <v>773</v>
      </c>
      <c r="I2678" t="str">
        <f t="shared" si="41"/>
        <v/>
      </c>
    </row>
    <row r="2679" spans="1:9" x14ac:dyDescent="0.3">
      <c r="A2679" t="s">
        <v>269</v>
      </c>
      <c r="B2679" t="s">
        <v>270</v>
      </c>
      <c r="C2679" t="s">
        <v>27</v>
      </c>
      <c r="D2679" t="s">
        <v>28</v>
      </c>
      <c r="E2679" t="s">
        <v>19</v>
      </c>
      <c r="G2679" t="s">
        <v>20</v>
      </c>
      <c r="H2679" t="s">
        <v>773</v>
      </c>
      <c r="I2679" t="str">
        <f t="shared" si="41"/>
        <v/>
      </c>
    </row>
    <row r="2680" spans="1:9" x14ac:dyDescent="0.3">
      <c r="A2680" t="s">
        <v>269</v>
      </c>
      <c r="B2680" t="s">
        <v>270</v>
      </c>
      <c r="C2680" t="s">
        <v>29</v>
      </c>
      <c r="D2680" t="s">
        <v>30</v>
      </c>
      <c r="E2680" t="s">
        <v>19</v>
      </c>
      <c r="F2680">
        <v>6.8745612523825796</v>
      </c>
      <c r="G2680" t="s">
        <v>20</v>
      </c>
      <c r="H2680" t="s">
        <v>773</v>
      </c>
      <c r="I2680" t="str">
        <f t="shared" si="41"/>
        <v/>
      </c>
    </row>
    <row r="2681" spans="1:9" x14ac:dyDescent="0.3">
      <c r="A2681" t="s">
        <v>269</v>
      </c>
      <c r="B2681" t="s">
        <v>270</v>
      </c>
      <c r="C2681" t="s">
        <v>31</v>
      </c>
      <c r="D2681" t="s">
        <v>32</v>
      </c>
      <c r="E2681" t="s">
        <v>19</v>
      </c>
      <c r="F2681">
        <v>5.0672601254521696</v>
      </c>
      <c r="G2681" t="s">
        <v>20</v>
      </c>
      <c r="H2681" t="s">
        <v>773</v>
      </c>
      <c r="I2681" t="str">
        <f t="shared" si="41"/>
        <v/>
      </c>
    </row>
    <row r="2682" spans="1:9" x14ac:dyDescent="0.3">
      <c r="A2682" t="s">
        <v>269</v>
      </c>
      <c r="B2682" t="s">
        <v>270</v>
      </c>
      <c r="C2682" t="s">
        <v>33</v>
      </c>
      <c r="D2682" t="s">
        <v>34</v>
      </c>
      <c r="E2682" t="s">
        <v>19</v>
      </c>
      <c r="G2682" t="s">
        <v>20</v>
      </c>
      <c r="H2682" t="s">
        <v>773</v>
      </c>
      <c r="I2682" t="str">
        <f t="shared" si="41"/>
        <v/>
      </c>
    </row>
    <row r="2683" spans="1:9" x14ac:dyDescent="0.3">
      <c r="A2683" t="s">
        <v>269</v>
      </c>
      <c r="B2683" t="s">
        <v>270</v>
      </c>
      <c r="C2683" t="s">
        <v>35</v>
      </c>
      <c r="D2683" t="s">
        <v>36</v>
      </c>
      <c r="E2683" t="s">
        <v>19</v>
      </c>
      <c r="G2683" t="s">
        <v>20</v>
      </c>
      <c r="H2683" t="s">
        <v>773</v>
      </c>
      <c r="I2683" t="str">
        <f t="shared" si="41"/>
        <v/>
      </c>
    </row>
    <row r="2684" spans="1:9" x14ac:dyDescent="0.3">
      <c r="A2684" t="s">
        <v>269</v>
      </c>
      <c r="B2684" t="s">
        <v>270</v>
      </c>
      <c r="C2684" t="s">
        <v>37</v>
      </c>
      <c r="D2684" t="s">
        <v>38</v>
      </c>
      <c r="E2684" t="s">
        <v>19</v>
      </c>
      <c r="G2684" t="s">
        <v>20</v>
      </c>
      <c r="H2684" t="s">
        <v>773</v>
      </c>
      <c r="I2684" t="str">
        <f t="shared" si="41"/>
        <v/>
      </c>
    </row>
    <row r="2685" spans="1:9" x14ac:dyDescent="0.3">
      <c r="A2685" t="s">
        <v>269</v>
      </c>
      <c r="B2685" t="s">
        <v>270</v>
      </c>
      <c r="C2685" t="s">
        <v>39</v>
      </c>
      <c r="D2685" t="s">
        <v>40</v>
      </c>
      <c r="E2685" t="s">
        <v>19</v>
      </c>
      <c r="G2685" t="s">
        <v>20</v>
      </c>
      <c r="H2685" t="s">
        <v>773</v>
      </c>
      <c r="I2685" t="str">
        <f t="shared" si="41"/>
        <v/>
      </c>
    </row>
    <row r="2686" spans="1:9" x14ac:dyDescent="0.3">
      <c r="A2686" t="s">
        <v>269</v>
      </c>
      <c r="B2686" t="s">
        <v>270</v>
      </c>
      <c r="C2686" t="s">
        <v>41</v>
      </c>
      <c r="D2686" t="s">
        <v>42</v>
      </c>
      <c r="E2686" t="s">
        <v>19</v>
      </c>
      <c r="G2686" t="s">
        <v>20</v>
      </c>
      <c r="H2686" t="s">
        <v>773</v>
      </c>
      <c r="I2686" t="str">
        <f t="shared" si="41"/>
        <v/>
      </c>
    </row>
    <row r="2687" spans="1:9" x14ac:dyDescent="0.3">
      <c r="A2687" t="s">
        <v>269</v>
      </c>
      <c r="B2687" t="s">
        <v>270</v>
      </c>
      <c r="C2687" t="s">
        <v>43</v>
      </c>
      <c r="D2687" t="s">
        <v>44</v>
      </c>
      <c r="E2687" t="s">
        <v>19</v>
      </c>
      <c r="G2687" t="s">
        <v>20</v>
      </c>
      <c r="H2687" t="s">
        <v>773</v>
      </c>
      <c r="I2687" t="str">
        <f t="shared" si="41"/>
        <v/>
      </c>
    </row>
    <row r="2688" spans="1:9" x14ac:dyDescent="0.3">
      <c r="A2688" t="s">
        <v>269</v>
      </c>
      <c r="B2688" t="s">
        <v>270</v>
      </c>
      <c r="C2688" t="s">
        <v>45</v>
      </c>
      <c r="D2688" t="s">
        <v>46</v>
      </c>
      <c r="E2688" t="s">
        <v>19</v>
      </c>
      <c r="G2688" t="s">
        <v>20</v>
      </c>
      <c r="H2688" t="s">
        <v>773</v>
      </c>
      <c r="I2688" t="str">
        <f t="shared" si="41"/>
        <v/>
      </c>
    </row>
    <row r="2689" spans="1:9" x14ac:dyDescent="0.3">
      <c r="A2689" t="s">
        <v>269</v>
      </c>
      <c r="B2689" t="s">
        <v>270</v>
      </c>
      <c r="C2689" t="s">
        <v>47</v>
      </c>
      <c r="D2689" t="s">
        <v>48</v>
      </c>
      <c r="E2689" t="s">
        <v>19</v>
      </c>
      <c r="F2689">
        <v>4.9480000000000004</v>
      </c>
      <c r="G2689" t="s">
        <v>20</v>
      </c>
      <c r="H2689" t="s">
        <v>773</v>
      </c>
      <c r="I2689" t="str">
        <f t="shared" si="41"/>
        <v/>
      </c>
    </row>
    <row r="2690" spans="1:9" x14ac:dyDescent="0.3">
      <c r="A2690" t="s">
        <v>269</v>
      </c>
      <c r="B2690" t="s">
        <v>270</v>
      </c>
      <c r="C2690" t="s">
        <v>49</v>
      </c>
      <c r="D2690" t="s">
        <v>50</v>
      </c>
      <c r="E2690" t="s">
        <v>19</v>
      </c>
      <c r="F2690">
        <v>51.314</v>
      </c>
      <c r="G2690" t="s">
        <v>20</v>
      </c>
      <c r="H2690" t="s">
        <v>773</v>
      </c>
      <c r="I2690" t="str">
        <f t="shared" ref="I2690:I2753" si="42">IF(F2690=2020, E2690, "")</f>
        <v/>
      </c>
    </row>
    <row r="2691" spans="1:9" x14ac:dyDescent="0.3">
      <c r="A2691" t="s">
        <v>269</v>
      </c>
      <c r="B2691" t="s">
        <v>270</v>
      </c>
      <c r="C2691" t="s">
        <v>51</v>
      </c>
      <c r="D2691" t="s">
        <v>52</v>
      </c>
      <c r="E2691" t="s">
        <v>19</v>
      </c>
      <c r="F2691">
        <v>31.530999999999999</v>
      </c>
      <c r="G2691" t="s">
        <v>20</v>
      </c>
      <c r="H2691" t="s">
        <v>773</v>
      </c>
      <c r="I2691" t="str">
        <f t="shared" si="42"/>
        <v/>
      </c>
    </row>
    <row r="2692" spans="1:9" x14ac:dyDescent="0.3">
      <c r="A2692" t="s">
        <v>269</v>
      </c>
      <c r="B2692" t="s">
        <v>270</v>
      </c>
      <c r="C2692" t="s">
        <v>53</v>
      </c>
      <c r="D2692" t="s">
        <v>54</v>
      </c>
      <c r="E2692" t="s">
        <v>19</v>
      </c>
      <c r="F2692">
        <v>10.249000000000001</v>
      </c>
      <c r="G2692" t="s">
        <v>20</v>
      </c>
      <c r="H2692" t="s">
        <v>773</v>
      </c>
      <c r="I2692" t="str">
        <f t="shared" si="42"/>
        <v/>
      </c>
    </row>
    <row r="2693" spans="1:9" x14ac:dyDescent="0.3">
      <c r="A2693" t="s">
        <v>269</v>
      </c>
      <c r="B2693" t="s">
        <v>270</v>
      </c>
      <c r="C2693" t="s">
        <v>55</v>
      </c>
      <c r="D2693" t="s">
        <v>56</v>
      </c>
      <c r="E2693" t="s">
        <v>19</v>
      </c>
      <c r="G2693" t="s">
        <v>20</v>
      </c>
      <c r="H2693" t="s">
        <v>773</v>
      </c>
      <c r="I2693" t="str">
        <f t="shared" si="42"/>
        <v/>
      </c>
    </row>
    <row r="2694" spans="1:9" x14ac:dyDescent="0.3">
      <c r="A2694" t="s">
        <v>269</v>
      </c>
      <c r="B2694" t="s">
        <v>270</v>
      </c>
      <c r="C2694" t="s">
        <v>57</v>
      </c>
      <c r="D2694" t="s">
        <v>58</v>
      </c>
      <c r="E2694" t="s">
        <v>19</v>
      </c>
      <c r="G2694" t="s">
        <v>20</v>
      </c>
      <c r="H2694" t="s">
        <v>773</v>
      </c>
      <c r="I2694" t="str">
        <f t="shared" si="42"/>
        <v/>
      </c>
    </row>
    <row r="2695" spans="1:9" x14ac:dyDescent="0.3">
      <c r="A2695" t="s">
        <v>269</v>
      </c>
      <c r="B2695" t="s">
        <v>270</v>
      </c>
      <c r="C2695" t="s">
        <v>59</v>
      </c>
      <c r="D2695" t="s">
        <v>60</v>
      </c>
      <c r="E2695" t="s">
        <v>19</v>
      </c>
      <c r="G2695" t="s">
        <v>20</v>
      </c>
      <c r="H2695" t="s">
        <v>773</v>
      </c>
      <c r="I2695" t="str">
        <f t="shared" si="42"/>
        <v/>
      </c>
    </row>
    <row r="2696" spans="1:9" x14ac:dyDescent="0.3">
      <c r="A2696" t="s">
        <v>269</v>
      </c>
      <c r="B2696" t="s">
        <v>270</v>
      </c>
      <c r="C2696" t="s">
        <v>61</v>
      </c>
      <c r="D2696" t="s">
        <v>62</v>
      </c>
      <c r="E2696" t="s">
        <v>19</v>
      </c>
      <c r="G2696" t="s">
        <v>20</v>
      </c>
      <c r="H2696" t="s">
        <v>773</v>
      </c>
      <c r="I2696" t="str">
        <f t="shared" si="42"/>
        <v/>
      </c>
    </row>
    <row r="2697" spans="1:9" x14ac:dyDescent="0.3">
      <c r="A2697" t="s">
        <v>269</v>
      </c>
      <c r="B2697" t="s">
        <v>270</v>
      </c>
      <c r="C2697" t="s">
        <v>63</v>
      </c>
      <c r="D2697" t="s">
        <v>64</v>
      </c>
      <c r="E2697" t="s">
        <v>19</v>
      </c>
      <c r="G2697" t="s">
        <v>20</v>
      </c>
      <c r="H2697" t="s">
        <v>773</v>
      </c>
      <c r="I2697" t="str">
        <f t="shared" si="42"/>
        <v/>
      </c>
    </row>
    <row r="2698" spans="1:9" x14ac:dyDescent="0.3">
      <c r="A2698" t="s">
        <v>269</v>
      </c>
      <c r="B2698" t="s">
        <v>270</v>
      </c>
      <c r="C2698" t="s">
        <v>65</v>
      </c>
      <c r="D2698" t="s">
        <v>66</v>
      </c>
      <c r="E2698" t="s">
        <v>19</v>
      </c>
      <c r="G2698" t="s">
        <v>20</v>
      </c>
      <c r="H2698" t="s">
        <v>773</v>
      </c>
      <c r="I2698" t="str">
        <f t="shared" si="42"/>
        <v/>
      </c>
    </row>
    <row r="2699" spans="1:9" x14ac:dyDescent="0.3">
      <c r="A2699" t="s">
        <v>269</v>
      </c>
      <c r="B2699" t="s">
        <v>270</v>
      </c>
      <c r="C2699" t="s">
        <v>67</v>
      </c>
      <c r="D2699" t="s">
        <v>68</v>
      </c>
      <c r="E2699" t="s">
        <v>19</v>
      </c>
      <c r="G2699" t="s">
        <v>20</v>
      </c>
      <c r="H2699" t="s">
        <v>773</v>
      </c>
      <c r="I2699" t="str">
        <f t="shared" si="42"/>
        <v/>
      </c>
    </row>
    <row r="2700" spans="1:9" x14ac:dyDescent="0.3">
      <c r="A2700" t="s">
        <v>269</v>
      </c>
      <c r="B2700" t="s">
        <v>270</v>
      </c>
      <c r="C2700" t="s">
        <v>69</v>
      </c>
      <c r="D2700" t="s">
        <v>70</v>
      </c>
      <c r="E2700" t="s">
        <v>19</v>
      </c>
      <c r="G2700" t="s">
        <v>20</v>
      </c>
      <c r="H2700" t="s">
        <v>773</v>
      </c>
      <c r="I2700" t="str">
        <f t="shared" si="42"/>
        <v/>
      </c>
    </row>
    <row r="2701" spans="1:9" x14ac:dyDescent="0.3">
      <c r="A2701" t="s">
        <v>269</v>
      </c>
      <c r="B2701" t="s">
        <v>270</v>
      </c>
      <c r="C2701" t="s">
        <v>71</v>
      </c>
      <c r="D2701" t="s">
        <v>72</v>
      </c>
      <c r="E2701" t="s">
        <v>19</v>
      </c>
      <c r="G2701" t="s">
        <v>20</v>
      </c>
      <c r="H2701" t="s">
        <v>773</v>
      </c>
      <c r="I2701" t="str">
        <f t="shared" si="42"/>
        <v/>
      </c>
    </row>
    <row r="2702" spans="1:9" x14ac:dyDescent="0.3">
      <c r="A2702" t="s">
        <v>271</v>
      </c>
      <c r="B2702" t="s">
        <v>272</v>
      </c>
      <c r="C2702" t="s">
        <v>9</v>
      </c>
      <c r="D2702" t="s">
        <v>10</v>
      </c>
      <c r="E2702" t="s">
        <v>19</v>
      </c>
      <c r="G2702" t="s">
        <v>20</v>
      </c>
      <c r="H2702" t="s">
        <v>773</v>
      </c>
      <c r="I2702" t="str">
        <f t="shared" si="42"/>
        <v/>
      </c>
    </row>
    <row r="2703" spans="1:9" x14ac:dyDescent="0.3">
      <c r="A2703" t="s">
        <v>271</v>
      </c>
      <c r="B2703" t="s">
        <v>272</v>
      </c>
      <c r="C2703" t="s">
        <v>21</v>
      </c>
      <c r="D2703" t="s">
        <v>22</v>
      </c>
      <c r="E2703" t="s">
        <v>19</v>
      </c>
      <c r="G2703" t="s">
        <v>20</v>
      </c>
      <c r="H2703" t="s">
        <v>773</v>
      </c>
      <c r="I2703" t="str">
        <f t="shared" si="42"/>
        <v/>
      </c>
    </row>
    <row r="2704" spans="1:9" x14ac:dyDescent="0.3">
      <c r="A2704" t="s">
        <v>271</v>
      </c>
      <c r="B2704" t="s">
        <v>272</v>
      </c>
      <c r="C2704" t="s">
        <v>23</v>
      </c>
      <c r="D2704" t="s">
        <v>24</v>
      </c>
      <c r="E2704" t="s">
        <v>19</v>
      </c>
      <c r="G2704" t="s">
        <v>20</v>
      </c>
      <c r="H2704" t="s">
        <v>773</v>
      </c>
      <c r="I2704" t="str">
        <f t="shared" si="42"/>
        <v/>
      </c>
    </row>
    <row r="2705" spans="1:9" x14ac:dyDescent="0.3">
      <c r="A2705" t="s">
        <v>271</v>
      </c>
      <c r="B2705" t="s">
        <v>272</v>
      </c>
      <c r="C2705" t="s">
        <v>25</v>
      </c>
      <c r="D2705" t="s">
        <v>26</v>
      </c>
      <c r="E2705" t="s">
        <v>19</v>
      </c>
      <c r="G2705" t="s">
        <v>20</v>
      </c>
      <c r="H2705" t="s">
        <v>773</v>
      </c>
      <c r="I2705" t="str">
        <f t="shared" si="42"/>
        <v/>
      </c>
    </row>
    <row r="2706" spans="1:9" x14ac:dyDescent="0.3">
      <c r="A2706" t="s">
        <v>271</v>
      </c>
      <c r="B2706" t="s">
        <v>272</v>
      </c>
      <c r="C2706" t="s">
        <v>27</v>
      </c>
      <c r="D2706" t="s">
        <v>28</v>
      </c>
      <c r="E2706" t="s">
        <v>19</v>
      </c>
      <c r="G2706" t="s">
        <v>20</v>
      </c>
      <c r="H2706" t="s">
        <v>773</v>
      </c>
      <c r="I2706" t="str">
        <f t="shared" si="42"/>
        <v/>
      </c>
    </row>
    <row r="2707" spans="1:9" x14ac:dyDescent="0.3">
      <c r="A2707" t="s">
        <v>271</v>
      </c>
      <c r="B2707" t="s">
        <v>272</v>
      </c>
      <c r="C2707" t="s">
        <v>29</v>
      </c>
      <c r="D2707" t="s">
        <v>30</v>
      </c>
      <c r="E2707" t="s">
        <v>19</v>
      </c>
      <c r="F2707">
        <v>13.7</v>
      </c>
      <c r="G2707" t="s">
        <v>20</v>
      </c>
      <c r="H2707" t="s">
        <v>773</v>
      </c>
      <c r="I2707" t="str">
        <f t="shared" si="42"/>
        <v/>
      </c>
    </row>
    <row r="2708" spans="1:9" x14ac:dyDescent="0.3">
      <c r="A2708" t="s">
        <v>271</v>
      </c>
      <c r="B2708" t="s">
        <v>272</v>
      </c>
      <c r="C2708" t="s">
        <v>31</v>
      </c>
      <c r="D2708" t="s">
        <v>32</v>
      </c>
      <c r="E2708" t="s">
        <v>19</v>
      </c>
      <c r="F2708">
        <v>3.9354241998395598</v>
      </c>
      <c r="G2708" t="s">
        <v>20</v>
      </c>
      <c r="H2708" t="s">
        <v>773</v>
      </c>
      <c r="I2708" t="str">
        <f t="shared" si="42"/>
        <v/>
      </c>
    </row>
    <row r="2709" spans="1:9" x14ac:dyDescent="0.3">
      <c r="A2709" t="s">
        <v>271</v>
      </c>
      <c r="B2709" t="s">
        <v>272</v>
      </c>
      <c r="C2709" t="s">
        <v>33</v>
      </c>
      <c r="D2709" t="s">
        <v>34</v>
      </c>
      <c r="E2709" t="s">
        <v>19</v>
      </c>
      <c r="G2709" t="s">
        <v>20</v>
      </c>
      <c r="H2709" t="s">
        <v>773</v>
      </c>
      <c r="I2709" t="str">
        <f t="shared" si="42"/>
        <v/>
      </c>
    </row>
    <row r="2710" spans="1:9" x14ac:dyDescent="0.3">
      <c r="A2710" t="s">
        <v>271</v>
      </c>
      <c r="B2710" t="s">
        <v>272</v>
      </c>
      <c r="C2710" t="s">
        <v>35</v>
      </c>
      <c r="D2710" t="s">
        <v>36</v>
      </c>
      <c r="E2710" t="s">
        <v>19</v>
      </c>
      <c r="G2710" t="s">
        <v>20</v>
      </c>
      <c r="H2710" t="s">
        <v>773</v>
      </c>
      <c r="I2710" t="str">
        <f t="shared" si="42"/>
        <v/>
      </c>
    </row>
    <row r="2711" spans="1:9" x14ac:dyDescent="0.3">
      <c r="A2711" t="s">
        <v>271</v>
      </c>
      <c r="B2711" t="s">
        <v>272</v>
      </c>
      <c r="C2711" t="s">
        <v>37</v>
      </c>
      <c r="D2711" t="s">
        <v>38</v>
      </c>
      <c r="E2711" t="s">
        <v>19</v>
      </c>
      <c r="G2711" t="s">
        <v>20</v>
      </c>
      <c r="H2711" t="s">
        <v>773</v>
      </c>
      <c r="I2711" t="str">
        <f t="shared" si="42"/>
        <v/>
      </c>
    </row>
    <row r="2712" spans="1:9" x14ac:dyDescent="0.3">
      <c r="A2712" t="s">
        <v>271</v>
      </c>
      <c r="B2712" t="s">
        <v>272</v>
      </c>
      <c r="C2712" t="s">
        <v>39</v>
      </c>
      <c r="D2712" t="s">
        <v>40</v>
      </c>
      <c r="E2712" t="s">
        <v>19</v>
      </c>
      <c r="G2712" t="s">
        <v>20</v>
      </c>
      <c r="H2712" t="s">
        <v>773</v>
      </c>
      <c r="I2712" t="str">
        <f t="shared" si="42"/>
        <v/>
      </c>
    </row>
    <row r="2713" spans="1:9" x14ac:dyDescent="0.3">
      <c r="A2713" t="s">
        <v>271</v>
      </c>
      <c r="B2713" t="s">
        <v>272</v>
      </c>
      <c r="C2713" t="s">
        <v>41</v>
      </c>
      <c r="D2713" t="s">
        <v>42</v>
      </c>
      <c r="E2713" t="s">
        <v>19</v>
      </c>
      <c r="G2713" t="s">
        <v>20</v>
      </c>
      <c r="H2713" t="s">
        <v>773</v>
      </c>
      <c r="I2713" t="str">
        <f t="shared" si="42"/>
        <v/>
      </c>
    </row>
    <row r="2714" spans="1:9" x14ac:dyDescent="0.3">
      <c r="A2714" t="s">
        <v>271</v>
      </c>
      <c r="B2714" t="s">
        <v>272</v>
      </c>
      <c r="C2714" t="s">
        <v>43</v>
      </c>
      <c r="D2714" t="s">
        <v>44</v>
      </c>
      <c r="E2714" t="s">
        <v>19</v>
      </c>
      <c r="G2714" t="s">
        <v>20</v>
      </c>
      <c r="H2714" t="s">
        <v>773</v>
      </c>
      <c r="I2714" t="str">
        <f t="shared" si="42"/>
        <v/>
      </c>
    </row>
    <row r="2715" spans="1:9" x14ac:dyDescent="0.3">
      <c r="A2715" t="s">
        <v>271</v>
      </c>
      <c r="B2715" t="s">
        <v>272</v>
      </c>
      <c r="C2715" t="s">
        <v>45</v>
      </c>
      <c r="D2715" t="s">
        <v>46</v>
      </c>
      <c r="E2715" t="s">
        <v>19</v>
      </c>
      <c r="G2715" t="s">
        <v>20</v>
      </c>
      <c r="H2715" t="s">
        <v>773</v>
      </c>
      <c r="I2715" t="str">
        <f t="shared" si="42"/>
        <v/>
      </c>
    </row>
    <row r="2716" spans="1:9" x14ac:dyDescent="0.3">
      <c r="A2716" t="s">
        <v>271</v>
      </c>
      <c r="B2716" t="s">
        <v>272</v>
      </c>
      <c r="C2716" t="s">
        <v>47</v>
      </c>
      <c r="D2716" t="s">
        <v>48</v>
      </c>
      <c r="E2716" t="s">
        <v>19</v>
      </c>
      <c r="F2716">
        <v>37.215000000000003</v>
      </c>
      <c r="G2716" t="s">
        <v>20</v>
      </c>
      <c r="H2716" t="s">
        <v>773</v>
      </c>
      <c r="I2716" t="str">
        <f t="shared" si="42"/>
        <v/>
      </c>
    </row>
    <row r="2717" spans="1:9" x14ac:dyDescent="0.3">
      <c r="A2717" t="s">
        <v>271</v>
      </c>
      <c r="B2717" t="s">
        <v>272</v>
      </c>
      <c r="C2717" t="s">
        <v>49</v>
      </c>
      <c r="D2717" t="s">
        <v>50</v>
      </c>
      <c r="E2717" t="s">
        <v>19</v>
      </c>
      <c r="F2717">
        <v>72.718999999999994</v>
      </c>
      <c r="G2717" t="s">
        <v>20</v>
      </c>
      <c r="H2717" t="s">
        <v>773</v>
      </c>
      <c r="I2717" t="str">
        <f t="shared" si="42"/>
        <v/>
      </c>
    </row>
    <row r="2718" spans="1:9" x14ac:dyDescent="0.3">
      <c r="A2718" t="s">
        <v>271</v>
      </c>
      <c r="B2718" t="s">
        <v>272</v>
      </c>
      <c r="C2718" t="s">
        <v>51</v>
      </c>
      <c r="D2718" t="s">
        <v>52</v>
      </c>
      <c r="E2718" t="s">
        <v>19</v>
      </c>
      <c r="F2718">
        <v>67.33</v>
      </c>
      <c r="G2718" t="s">
        <v>20</v>
      </c>
      <c r="H2718" t="s">
        <v>773</v>
      </c>
      <c r="I2718" t="str">
        <f t="shared" si="42"/>
        <v/>
      </c>
    </row>
    <row r="2719" spans="1:9" x14ac:dyDescent="0.3">
      <c r="A2719" t="s">
        <v>271</v>
      </c>
      <c r="B2719" t="s">
        <v>272</v>
      </c>
      <c r="C2719" t="s">
        <v>53</v>
      </c>
      <c r="D2719" t="s">
        <v>54</v>
      </c>
      <c r="E2719" t="s">
        <v>19</v>
      </c>
      <c r="F2719">
        <v>62.41</v>
      </c>
      <c r="G2719" t="s">
        <v>20</v>
      </c>
      <c r="H2719" t="s">
        <v>773</v>
      </c>
      <c r="I2719" t="str">
        <f t="shared" si="42"/>
        <v/>
      </c>
    </row>
    <row r="2720" spans="1:9" x14ac:dyDescent="0.3">
      <c r="A2720" t="s">
        <v>271</v>
      </c>
      <c r="B2720" t="s">
        <v>272</v>
      </c>
      <c r="C2720" t="s">
        <v>55</v>
      </c>
      <c r="D2720" t="s">
        <v>56</v>
      </c>
      <c r="E2720" t="s">
        <v>19</v>
      </c>
      <c r="G2720" t="s">
        <v>20</v>
      </c>
      <c r="H2720" t="s">
        <v>773</v>
      </c>
      <c r="I2720" t="str">
        <f t="shared" si="42"/>
        <v/>
      </c>
    </row>
    <row r="2721" spans="1:9" x14ac:dyDescent="0.3">
      <c r="A2721" t="s">
        <v>271</v>
      </c>
      <c r="B2721" t="s">
        <v>272</v>
      </c>
      <c r="C2721" t="s">
        <v>57</v>
      </c>
      <c r="D2721" t="s">
        <v>58</v>
      </c>
      <c r="E2721" t="s">
        <v>19</v>
      </c>
      <c r="G2721" t="s">
        <v>20</v>
      </c>
      <c r="H2721" t="s">
        <v>773</v>
      </c>
      <c r="I2721" t="str">
        <f t="shared" si="42"/>
        <v/>
      </c>
    </row>
    <row r="2722" spans="1:9" x14ac:dyDescent="0.3">
      <c r="A2722" t="s">
        <v>271</v>
      </c>
      <c r="B2722" t="s">
        <v>272</v>
      </c>
      <c r="C2722" t="s">
        <v>59</v>
      </c>
      <c r="D2722" t="s">
        <v>60</v>
      </c>
      <c r="E2722" t="s">
        <v>19</v>
      </c>
      <c r="G2722" t="s">
        <v>20</v>
      </c>
      <c r="H2722" t="s">
        <v>773</v>
      </c>
      <c r="I2722" t="str">
        <f t="shared" si="42"/>
        <v/>
      </c>
    </row>
    <row r="2723" spans="1:9" x14ac:dyDescent="0.3">
      <c r="A2723" t="s">
        <v>271</v>
      </c>
      <c r="B2723" t="s">
        <v>272</v>
      </c>
      <c r="C2723" t="s">
        <v>61</v>
      </c>
      <c r="D2723" t="s">
        <v>62</v>
      </c>
      <c r="E2723" t="s">
        <v>19</v>
      </c>
      <c r="G2723" t="s">
        <v>20</v>
      </c>
      <c r="H2723" t="s">
        <v>773</v>
      </c>
      <c r="I2723" t="str">
        <f t="shared" si="42"/>
        <v/>
      </c>
    </row>
    <row r="2724" spans="1:9" x14ac:dyDescent="0.3">
      <c r="A2724" t="s">
        <v>271</v>
      </c>
      <c r="B2724" t="s">
        <v>272</v>
      </c>
      <c r="C2724" t="s">
        <v>63</v>
      </c>
      <c r="D2724" t="s">
        <v>64</v>
      </c>
      <c r="E2724" t="s">
        <v>19</v>
      </c>
      <c r="G2724" t="s">
        <v>20</v>
      </c>
      <c r="H2724" t="s">
        <v>773</v>
      </c>
      <c r="I2724" t="str">
        <f t="shared" si="42"/>
        <v/>
      </c>
    </row>
    <row r="2725" spans="1:9" x14ac:dyDescent="0.3">
      <c r="A2725" t="s">
        <v>271</v>
      </c>
      <c r="B2725" t="s">
        <v>272</v>
      </c>
      <c r="C2725" t="s">
        <v>65</v>
      </c>
      <c r="D2725" t="s">
        <v>66</v>
      </c>
      <c r="E2725" t="s">
        <v>19</v>
      </c>
      <c r="G2725" t="s">
        <v>20</v>
      </c>
      <c r="H2725" t="s">
        <v>773</v>
      </c>
      <c r="I2725" t="str">
        <f t="shared" si="42"/>
        <v/>
      </c>
    </row>
    <row r="2726" spans="1:9" x14ac:dyDescent="0.3">
      <c r="A2726" t="s">
        <v>271</v>
      </c>
      <c r="B2726" t="s">
        <v>272</v>
      </c>
      <c r="C2726" t="s">
        <v>67</v>
      </c>
      <c r="D2726" t="s">
        <v>68</v>
      </c>
      <c r="E2726" t="s">
        <v>19</v>
      </c>
      <c r="G2726" t="s">
        <v>20</v>
      </c>
      <c r="H2726" t="s">
        <v>773</v>
      </c>
      <c r="I2726" t="str">
        <f t="shared" si="42"/>
        <v/>
      </c>
    </row>
    <row r="2727" spans="1:9" x14ac:dyDescent="0.3">
      <c r="A2727" t="s">
        <v>271</v>
      </c>
      <c r="B2727" t="s">
        <v>272</v>
      </c>
      <c r="C2727" t="s">
        <v>69</v>
      </c>
      <c r="D2727" t="s">
        <v>70</v>
      </c>
      <c r="E2727" t="s">
        <v>19</v>
      </c>
      <c r="G2727" t="s">
        <v>20</v>
      </c>
      <c r="H2727" t="s">
        <v>773</v>
      </c>
      <c r="I2727" t="str">
        <f t="shared" si="42"/>
        <v/>
      </c>
    </row>
    <row r="2728" spans="1:9" x14ac:dyDescent="0.3">
      <c r="A2728" t="s">
        <v>271</v>
      </c>
      <c r="B2728" t="s">
        <v>272</v>
      </c>
      <c r="C2728" t="s">
        <v>71</v>
      </c>
      <c r="D2728" t="s">
        <v>72</v>
      </c>
      <c r="E2728" t="s">
        <v>19</v>
      </c>
      <c r="G2728" t="s">
        <v>20</v>
      </c>
      <c r="H2728" t="s">
        <v>773</v>
      </c>
      <c r="I2728" t="str">
        <f t="shared" si="42"/>
        <v/>
      </c>
    </row>
    <row r="2729" spans="1:9" x14ac:dyDescent="0.3">
      <c r="A2729" t="s">
        <v>273</v>
      </c>
      <c r="B2729" t="s">
        <v>274</v>
      </c>
      <c r="C2729" t="s">
        <v>9</v>
      </c>
      <c r="D2729" t="s">
        <v>10</v>
      </c>
      <c r="E2729" t="s">
        <v>19</v>
      </c>
      <c r="G2729" t="s">
        <v>20</v>
      </c>
      <c r="H2729" t="s">
        <v>767</v>
      </c>
      <c r="I2729" t="str">
        <f t="shared" si="42"/>
        <v/>
      </c>
    </row>
    <row r="2730" spans="1:9" x14ac:dyDescent="0.3">
      <c r="A2730" t="s">
        <v>273</v>
      </c>
      <c r="B2730" t="s">
        <v>274</v>
      </c>
      <c r="C2730" t="s">
        <v>21</v>
      </c>
      <c r="D2730" t="s">
        <v>22</v>
      </c>
      <c r="E2730" t="s">
        <v>19</v>
      </c>
      <c r="G2730" t="s">
        <v>20</v>
      </c>
      <c r="H2730" t="s">
        <v>767</v>
      </c>
      <c r="I2730" t="str">
        <f t="shared" si="42"/>
        <v/>
      </c>
    </row>
    <row r="2731" spans="1:9" x14ac:dyDescent="0.3">
      <c r="A2731" t="s">
        <v>273</v>
      </c>
      <c r="B2731" t="s">
        <v>274</v>
      </c>
      <c r="C2731" t="s">
        <v>23</v>
      </c>
      <c r="D2731" t="s">
        <v>24</v>
      </c>
      <c r="E2731" t="s">
        <v>19</v>
      </c>
      <c r="G2731" t="s">
        <v>20</v>
      </c>
      <c r="H2731" t="s">
        <v>767</v>
      </c>
      <c r="I2731" t="str">
        <f t="shared" si="42"/>
        <v/>
      </c>
    </row>
    <row r="2732" spans="1:9" x14ac:dyDescent="0.3">
      <c r="A2732" t="s">
        <v>273</v>
      </c>
      <c r="B2732" t="s">
        <v>274</v>
      </c>
      <c r="C2732" t="s">
        <v>25</v>
      </c>
      <c r="D2732" t="s">
        <v>26</v>
      </c>
      <c r="E2732" t="s">
        <v>19</v>
      </c>
      <c r="G2732" t="s">
        <v>20</v>
      </c>
      <c r="H2732" t="s">
        <v>767</v>
      </c>
      <c r="I2732" t="str">
        <f t="shared" si="42"/>
        <v/>
      </c>
    </row>
    <row r="2733" spans="1:9" x14ac:dyDescent="0.3">
      <c r="A2733" t="s">
        <v>273</v>
      </c>
      <c r="B2733" t="s">
        <v>274</v>
      </c>
      <c r="C2733" t="s">
        <v>27</v>
      </c>
      <c r="D2733" t="s">
        <v>28</v>
      </c>
      <c r="E2733" t="s">
        <v>19</v>
      </c>
      <c r="G2733" t="s">
        <v>20</v>
      </c>
      <c r="H2733" t="s">
        <v>767</v>
      </c>
      <c r="I2733" t="str">
        <f t="shared" si="42"/>
        <v/>
      </c>
    </row>
    <row r="2734" spans="1:9" x14ac:dyDescent="0.3">
      <c r="A2734" t="s">
        <v>273</v>
      </c>
      <c r="B2734" t="s">
        <v>274</v>
      </c>
      <c r="C2734" t="s">
        <v>29</v>
      </c>
      <c r="D2734" t="s">
        <v>30</v>
      </c>
      <c r="E2734" t="s">
        <v>19</v>
      </c>
      <c r="F2734">
        <v>5</v>
      </c>
      <c r="G2734" t="s">
        <v>20</v>
      </c>
      <c r="H2734" t="s">
        <v>767</v>
      </c>
      <c r="I2734" t="str">
        <f t="shared" si="42"/>
        <v/>
      </c>
    </row>
    <row r="2735" spans="1:9" x14ac:dyDescent="0.3">
      <c r="A2735" t="s">
        <v>273</v>
      </c>
      <c r="B2735" t="s">
        <v>274</v>
      </c>
      <c r="C2735" t="s">
        <v>31</v>
      </c>
      <c r="D2735" t="s">
        <v>32</v>
      </c>
      <c r="E2735" t="s">
        <v>19</v>
      </c>
      <c r="F2735">
        <v>21.347982004688902</v>
      </c>
      <c r="G2735" t="s">
        <v>20</v>
      </c>
      <c r="H2735" t="s">
        <v>767</v>
      </c>
      <c r="I2735" t="str">
        <f t="shared" si="42"/>
        <v/>
      </c>
    </row>
    <row r="2736" spans="1:9" x14ac:dyDescent="0.3">
      <c r="A2736" t="s">
        <v>273</v>
      </c>
      <c r="B2736" t="s">
        <v>274</v>
      </c>
      <c r="C2736" t="s">
        <v>33</v>
      </c>
      <c r="D2736" t="s">
        <v>34</v>
      </c>
      <c r="E2736" t="s">
        <v>19</v>
      </c>
      <c r="G2736" t="s">
        <v>20</v>
      </c>
      <c r="H2736" t="s">
        <v>767</v>
      </c>
      <c r="I2736" t="str">
        <f t="shared" si="42"/>
        <v/>
      </c>
    </row>
    <row r="2737" spans="1:9" x14ac:dyDescent="0.3">
      <c r="A2737" t="s">
        <v>273</v>
      </c>
      <c r="B2737" t="s">
        <v>274</v>
      </c>
      <c r="C2737" t="s">
        <v>35</v>
      </c>
      <c r="D2737" t="s">
        <v>36</v>
      </c>
      <c r="E2737" t="s">
        <v>19</v>
      </c>
      <c r="G2737" t="s">
        <v>20</v>
      </c>
      <c r="H2737" t="s">
        <v>767</v>
      </c>
      <c r="I2737" t="str">
        <f t="shared" si="42"/>
        <v/>
      </c>
    </row>
    <row r="2738" spans="1:9" x14ac:dyDescent="0.3">
      <c r="A2738" t="s">
        <v>273</v>
      </c>
      <c r="B2738" t="s">
        <v>274</v>
      </c>
      <c r="C2738" t="s">
        <v>37</v>
      </c>
      <c r="D2738" t="s">
        <v>38</v>
      </c>
      <c r="E2738" t="s">
        <v>19</v>
      </c>
      <c r="G2738" t="s">
        <v>20</v>
      </c>
      <c r="H2738" t="s">
        <v>767</v>
      </c>
      <c r="I2738" t="str">
        <f t="shared" si="42"/>
        <v/>
      </c>
    </row>
    <row r="2739" spans="1:9" x14ac:dyDescent="0.3">
      <c r="A2739" t="s">
        <v>273</v>
      </c>
      <c r="B2739" t="s">
        <v>274</v>
      </c>
      <c r="C2739" t="s">
        <v>39</v>
      </c>
      <c r="D2739" t="s">
        <v>40</v>
      </c>
      <c r="E2739" t="s">
        <v>19</v>
      </c>
      <c r="G2739" t="s">
        <v>20</v>
      </c>
      <c r="H2739" t="s">
        <v>767</v>
      </c>
      <c r="I2739" t="str">
        <f t="shared" si="42"/>
        <v/>
      </c>
    </row>
    <row r="2740" spans="1:9" x14ac:dyDescent="0.3">
      <c r="A2740" t="s">
        <v>273</v>
      </c>
      <c r="B2740" t="s">
        <v>274</v>
      </c>
      <c r="C2740" t="s">
        <v>41</v>
      </c>
      <c r="D2740" t="s">
        <v>42</v>
      </c>
      <c r="E2740" t="s">
        <v>19</v>
      </c>
      <c r="G2740" t="s">
        <v>20</v>
      </c>
      <c r="H2740" t="s">
        <v>767</v>
      </c>
      <c r="I2740" t="str">
        <f t="shared" si="42"/>
        <v/>
      </c>
    </row>
    <row r="2741" spans="1:9" x14ac:dyDescent="0.3">
      <c r="A2741" t="s">
        <v>273</v>
      </c>
      <c r="B2741" t="s">
        <v>274</v>
      </c>
      <c r="C2741" t="s">
        <v>43</v>
      </c>
      <c r="D2741" t="s">
        <v>44</v>
      </c>
      <c r="E2741" t="s">
        <v>19</v>
      </c>
      <c r="G2741" t="s">
        <v>20</v>
      </c>
      <c r="H2741" t="s">
        <v>767</v>
      </c>
      <c r="I2741" t="str">
        <f t="shared" si="42"/>
        <v/>
      </c>
    </row>
    <row r="2742" spans="1:9" x14ac:dyDescent="0.3">
      <c r="A2742" t="s">
        <v>273</v>
      </c>
      <c r="B2742" t="s">
        <v>274</v>
      </c>
      <c r="C2742" t="s">
        <v>45</v>
      </c>
      <c r="D2742" t="s">
        <v>46</v>
      </c>
      <c r="E2742" t="s">
        <v>19</v>
      </c>
      <c r="G2742" t="s">
        <v>20</v>
      </c>
      <c r="H2742" t="s">
        <v>767</v>
      </c>
      <c r="I2742" t="str">
        <f t="shared" si="42"/>
        <v/>
      </c>
    </row>
    <row r="2743" spans="1:9" x14ac:dyDescent="0.3">
      <c r="A2743" t="s">
        <v>273</v>
      </c>
      <c r="B2743" t="s">
        <v>274</v>
      </c>
      <c r="C2743" t="s">
        <v>47</v>
      </c>
      <c r="D2743" t="s">
        <v>48</v>
      </c>
      <c r="E2743" t="s">
        <v>19</v>
      </c>
      <c r="F2743">
        <v>27.187999999999999</v>
      </c>
      <c r="G2743" t="s">
        <v>20</v>
      </c>
      <c r="H2743" t="s">
        <v>767</v>
      </c>
      <c r="I2743" t="str">
        <f t="shared" si="42"/>
        <v/>
      </c>
    </row>
    <row r="2744" spans="1:9" x14ac:dyDescent="0.3">
      <c r="A2744" t="s">
        <v>273</v>
      </c>
      <c r="B2744" t="s">
        <v>274</v>
      </c>
      <c r="C2744" t="s">
        <v>49</v>
      </c>
      <c r="D2744" t="s">
        <v>50</v>
      </c>
      <c r="E2744" t="s">
        <v>19</v>
      </c>
      <c r="F2744">
        <v>68.747</v>
      </c>
      <c r="G2744" t="s">
        <v>20</v>
      </c>
      <c r="H2744" t="s">
        <v>767</v>
      </c>
      <c r="I2744" t="str">
        <f t="shared" si="42"/>
        <v/>
      </c>
    </row>
    <row r="2745" spans="1:9" x14ac:dyDescent="0.3">
      <c r="A2745" t="s">
        <v>273</v>
      </c>
      <c r="B2745" t="s">
        <v>274</v>
      </c>
      <c r="C2745" t="s">
        <v>51</v>
      </c>
      <c r="D2745" t="s">
        <v>52</v>
      </c>
      <c r="E2745" t="s">
        <v>19</v>
      </c>
      <c r="F2745">
        <v>63.09</v>
      </c>
      <c r="G2745" t="s">
        <v>20</v>
      </c>
      <c r="H2745" t="s">
        <v>767</v>
      </c>
      <c r="I2745" t="str">
        <f t="shared" si="42"/>
        <v/>
      </c>
    </row>
    <row r="2746" spans="1:9" x14ac:dyDescent="0.3">
      <c r="A2746" t="s">
        <v>273</v>
      </c>
      <c r="B2746" t="s">
        <v>274</v>
      </c>
      <c r="C2746" t="s">
        <v>53</v>
      </c>
      <c r="D2746" t="s">
        <v>54</v>
      </c>
      <c r="E2746" t="s">
        <v>19</v>
      </c>
      <c r="F2746">
        <v>57.579000000000001</v>
      </c>
      <c r="G2746" t="s">
        <v>20</v>
      </c>
      <c r="H2746" t="s">
        <v>767</v>
      </c>
      <c r="I2746" t="str">
        <f t="shared" si="42"/>
        <v/>
      </c>
    </row>
    <row r="2747" spans="1:9" x14ac:dyDescent="0.3">
      <c r="A2747" t="s">
        <v>273</v>
      </c>
      <c r="B2747" t="s">
        <v>274</v>
      </c>
      <c r="C2747" t="s">
        <v>55</v>
      </c>
      <c r="D2747" t="s">
        <v>56</v>
      </c>
      <c r="E2747" t="s">
        <v>19</v>
      </c>
      <c r="G2747" t="s">
        <v>20</v>
      </c>
      <c r="H2747" t="s">
        <v>767</v>
      </c>
      <c r="I2747" t="str">
        <f t="shared" si="42"/>
        <v/>
      </c>
    </row>
    <row r="2748" spans="1:9" x14ac:dyDescent="0.3">
      <c r="A2748" t="s">
        <v>273</v>
      </c>
      <c r="B2748" t="s">
        <v>274</v>
      </c>
      <c r="C2748" t="s">
        <v>57</v>
      </c>
      <c r="D2748" t="s">
        <v>58</v>
      </c>
      <c r="E2748" t="s">
        <v>19</v>
      </c>
      <c r="G2748" t="s">
        <v>20</v>
      </c>
      <c r="H2748" t="s">
        <v>767</v>
      </c>
      <c r="I2748" t="str">
        <f t="shared" si="42"/>
        <v/>
      </c>
    </row>
    <row r="2749" spans="1:9" x14ac:dyDescent="0.3">
      <c r="A2749" t="s">
        <v>273</v>
      </c>
      <c r="B2749" t="s">
        <v>274</v>
      </c>
      <c r="C2749" t="s">
        <v>59</v>
      </c>
      <c r="D2749" t="s">
        <v>60</v>
      </c>
      <c r="E2749" t="s">
        <v>19</v>
      </c>
      <c r="G2749" t="s">
        <v>20</v>
      </c>
      <c r="H2749" t="s">
        <v>767</v>
      </c>
      <c r="I2749" t="str">
        <f t="shared" si="42"/>
        <v/>
      </c>
    </row>
    <row r="2750" spans="1:9" x14ac:dyDescent="0.3">
      <c r="A2750" t="s">
        <v>273</v>
      </c>
      <c r="B2750" t="s">
        <v>274</v>
      </c>
      <c r="C2750" t="s">
        <v>61</v>
      </c>
      <c r="D2750" t="s">
        <v>62</v>
      </c>
      <c r="E2750" t="s">
        <v>19</v>
      </c>
      <c r="G2750" t="s">
        <v>20</v>
      </c>
      <c r="H2750" t="s">
        <v>767</v>
      </c>
      <c r="I2750" t="str">
        <f t="shared" si="42"/>
        <v/>
      </c>
    </row>
    <row r="2751" spans="1:9" x14ac:dyDescent="0.3">
      <c r="A2751" t="s">
        <v>273</v>
      </c>
      <c r="B2751" t="s">
        <v>274</v>
      </c>
      <c r="C2751" t="s">
        <v>63</v>
      </c>
      <c r="D2751" t="s">
        <v>64</v>
      </c>
      <c r="E2751" t="s">
        <v>19</v>
      </c>
      <c r="G2751" t="s">
        <v>20</v>
      </c>
      <c r="H2751" t="s">
        <v>767</v>
      </c>
      <c r="I2751" t="str">
        <f t="shared" si="42"/>
        <v/>
      </c>
    </row>
    <row r="2752" spans="1:9" x14ac:dyDescent="0.3">
      <c r="A2752" t="s">
        <v>273</v>
      </c>
      <c r="B2752" t="s">
        <v>274</v>
      </c>
      <c r="C2752" t="s">
        <v>65</v>
      </c>
      <c r="D2752" t="s">
        <v>66</v>
      </c>
      <c r="E2752" t="s">
        <v>19</v>
      </c>
      <c r="G2752" t="s">
        <v>20</v>
      </c>
      <c r="H2752" t="s">
        <v>767</v>
      </c>
      <c r="I2752" t="str">
        <f t="shared" si="42"/>
        <v/>
      </c>
    </row>
    <row r="2753" spans="1:9" x14ac:dyDescent="0.3">
      <c r="A2753" t="s">
        <v>273</v>
      </c>
      <c r="B2753" t="s">
        <v>274</v>
      </c>
      <c r="C2753" t="s">
        <v>67</v>
      </c>
      <c r="D2753" t="s">
        <v>68</v>
      </c>
      <c r="E2753" t="s">
        <v>19</v>
      </c>
      <c r="G2753" t="s">
        <v>20</v>
      </c>
      <c r="H2753" t="s">
        <v>767</v>
      </c>
      <c r="I2753" t="str">
        <f t="shared" si="42"/>
        <v/>
      </c>
    </row>
    <row r="2754" spans="1:9" x14ac:dyDescent="0.3">
      <c r="A2754" t="s">
        <v>273</v>
      </c>
      <c r="B2754" t="s">
        <v>274</v>
      </c>
      <c r="C2754" t="s">
        <v>69</v>
      </c>
      <c r="D2754" t="s">
        <v>70</v>
      </c>
      <c r="E2754" t="s">
        <v>19</v>
      </c>
      <c r="G2754" t="s">
        <v>20</v>
      </c>
      <c r="H2754" t="s">
        <v>767</v>
      </c>
      <c r="I2754" t="str">
        <f t="shared" ref="I2754:I2817" si="43">IF(F2754=2020, E2754, "")</f>
        <v/>
      </c>
    </row>
    <row r="2755" spans="1:9" x14ac:dyDescent="0.3">
      <c r="A2755" t="s">
        <v>273</v>
      </c>
      <c r="B2755" t="s">
        <v>274</v>
      </c>
      <c r="C2755" t="s">
        <v>71</v>
      </c>
      <c r="D2755" t="s">
        <v>72</v>
      </c>
      <c r="E2755" t="s">
        <v>19</v>
      </c>
      <c r="G2755" t="s">
        <v>20</v>
      </c>
      <c r="H2755" t="s">
        <v>767</v>
      </c>
      <c r="I2755" t="str">
        <f t="shared" si="43"/>
        <v/>
      </c>
    </row>
    <row r="2756" spans="1:9" x14ac:dyDescent="0.3">
      <c r="A2756" t="s">
        <v>275</v>
      </c>
      <c r="B2756" t="s">
        <v>276</v>
      </c>
      <c r="C2756" t="s">
        <v>9</v>
      </c>
      <c r="D2756" t="s">
        <v>10</v>
      </c>
      <c r="E2756" t="s">
        <v>19</v>
      </c>
      <c r="G2756" t="s">
        <v>20</v>
      </c>
      <c r="H2756" t="s">
        <v>795</v>
      </c>
      <c r="I2756" t="str">
        <f t="shared" si="43"/>
        <v/>
      </c>
    </row>
    <row r="2757" spans="1:9" x14ac:dyDescent="0.3">
      <c r="A2757" t="s">
        <v>275</v>
      </c>
      <c r="B2757" t="s">
        <v>276</v>
      </c>
      <c r="C2757" t="s">
        <v>21</v>
      </c>
      <c r="D2757" t="s">
        <v>22</v>
      </c>
      <c r="E2757" t="s">
        <v>19</v>
      </c>
      <c r="G2757" t="s">
        <v>20</v>
      </c>
      <c r="H2757" t="s">
        <v>795</v>
      </c>
      <c r="I2757" t="str">
        <f t="shared" si="43"/>
        <v/>
      </c>
    </row>
    <row r="2758" spans="1:9" x14ac:dyDescent="0.3">
      <c r="A2758" t="s">
        <v>275</v>
      </c>
      <c r="B2758" t="s">
        <v>276</v>
      </c>
      <c r="C2758" t="s">
        <v>23</v>
      </c>
      <c r="D2758" t="s">
        <v>24</v>
      </c>
      <c r="E2758" t="s">
        <v>19</v>
      </c>
      <c r="G2758" t="s">
        <v>20</v>
      </c>
      <c r="H2758" t="s">
        <v>795</v>
      </c>
      <c r="I2758" t="str">
        <f t="shared" si="43"/>
        <v/>
      </c>
    </row>
    <row r="2759" spans="1:9" x14ac:dyDescent="0.3">
      <c r="A2759" t="s">
        <v>275</v>
      </c>
      <c r="B2759" t="s">
        <v>276</v>
      </c>
      <c r="C2759" t="s">
        <v>25</v>
      </c>
      <c r="D2759" t="s">
        <v>26</v>
      </c>
      <c r="E2759" t="s">
        <v>19</v>
      </c>
      <c r="G2759" t="s">
        <v>20</v>
      </c>
      <c r="H2759" t="s">
        <v>795</v>
      </c>
      <c r="I2759" t="str">
        <f t="shared" si="43"/>
        <v/>
      </c>
    </row>
    <row r="2760" spans="1:9" x14ac:dyDescent="0.3">
      <c r="A2760" t="s">
        <v>275</v>
      </c>
      <c r="B2760" t="s">
        <v>276</v>
      </c>
      <c r="C2760" t="s">
        <v>27</v>
      </c>
      <c r="D2760" t="s">
        <v>28</v>
      </c>
      <c r="E2760" t="s">
        <v>19</v>
      </c>
      <c r="G2760" t="s">
        <v>20</v>
      </c>
      <c r="H2760" t="s">
        <v>795</v>
      </c>
      <c r="I2760" t="str">
        <f t="shared" si="43"/>
        <v/>
      </c>
    </row>
    <row r="2761" spans="1:9" x14ac:dyDescent="0.3">
      <c r="A2761" t="s">
        <v>275</v>
      </c>
      <c r="B2761" t="s">
        <v>276</v>
      </c>
      <c r="C2761" t="s">
        <v>29</v>
      </c>
      <c r="D2761" t="s">
        <v>30</v>
      </c>
      <c r="E2761" t="s">
        <v>19</v>
      </c>
      <c r="G2761" t="s">
        <v>20</v>
      </c>
      <c r="H2761" t="s">
        <v>795</v>
      </c>
      <c r="I2761" t="str">
        <f t="shared" si="43"/>
        <v/>
      </c>
    </row>
    <row r="2762" spans="1:9" x14ac:dyDescent="0.3">
      <c r="A2762" t="s">
        <v>275</v>
      </c>
      <c r="B2762" t="s">
        <v>276</v>
      </c>
      <c r="C2762" t="s">
        <v>31</v>
      </c>
      <c r="D2762" t="s">
        <v>32</v>
      </c>
      <c r="E2762" t="s">
        <v>19</v>
      </c>
      <c r="G2762" t="s">
        <v>20</v>
      </c>
      <c r="H2762" t="s">
        <v>795</v>
      </c>
      <c r="I2762" t="str">
        <f t="shared" si="43"/>
        <v/>
      </c>
    </row>
    <row r="2763" spans="1:9" x14ac:dyDescent="0.3">
      <c r="A2763" t="s">
        <v>275</v>
      </c>
      <c r="B2763" t="s">
        <v>276</v>
      </c>
      <c r="C2763" t="s">
        <v>33</v>
      </c>
      <c r="D2763" t="s">
        <v>34</v>
      </c>
      <c r="E2763" t="s">
        <v>19</v>
      </c>
      <c r="G2763" t="s">
        <v>20</v>
      </c>
      <c r="H2763" t="s">
        <v>795</v>
      </c>
      <c r="I2763" t="str">
        <f t="shared" si="43"/>
        <v/>
      </c>
    </row>
    <row r="2764" spans="1:9" x14ac:dyDescent="0.3">
      <c r="A2764" t="s">
        <v>275</v>
      </c>
      <c r="B2764" t="s">
        <v>276</v>
      </c>
      <c r="C2764" t="s">
        <v>35</v>
      </c>
      <c r="D2764" t="s">
        <v>36</v>
      </c>
      <c r="E2764" t="s">
        <v>19</v>
      </c>
      <c r="G2764" t="s">
        <v>20</v>
      </c>
      <c r="H2764" t="s">
        <v>795</v>
      </c>
      <c r="I2764" t="str">
        <f t="shared" si="43"/>
        <v/>
      </c>
    </row>
    <row r="2765" spans="1:9" x14ac:dyDescent="0.3">
      <c r="A2765" t="s">
        <v>275</v>
      </c>
      <c r="B2765" t="s">
        <v>276</v>
      </c>
      <c r="C2765" t="s">
        <v>37</v>
      </c>
      <c r="D2765" t="s">
        <v>38</v>
      </c>
      <c r="E2765" t="s">
        <v>19</v>
      </c>
      <c r="G2765" t="s">
        <v>20</v>
      </c>
      <c r="H2765" t="s">
        <v>795</v>
      </c>
      <c r="I2765" t="str">
        <f t="shared" si="43"/>
        <v/>
      </c>
    </row>
    <row r="2766" spans="1:9" x14ac:dyDescent="0.3">
      <c r="A2766" t="s">
        <v>275</v>
      </c>
      <c r="B2766" t="s">
        <v>276</v>
      </c>
      <c r="C2766" t="s">
        <v>39</v>
      </c>
      <c r="D2766" t="s">
        <v>40</v>
      </c>
      <c r="E2766" t="s">
        <v>19</v>
      </c>
      <c r="G2766" t="s">
        <v>20</v>
      </c>
      <c r="H2766" t="s">
        <v>795</v>
      </c>
      <c r="I2766" t="str">
        <f t="shared" si="43"/>
        <v/>
      </c>
    </row>
    <row r="2767" spans="1:9" x14ac:dyDescent="0.3">
      <c r="A2767" t="s">
        <v>275</v>
      </c>
      <c r="B2767" t="s">
        <v>276</v>
      </c>
      <c r="C2767" t="s">
        <v>41</v>
      </c>
      <c r="D2767" t="s">
        <v>42</v>
      </c>
      <c r="E2767" t="s">
        <v>19</v>
      </c>
      <c r="G2767" t="s">
        <v>20</v>
      </c>
      <c r="H2767" t="s">
        <v>795</v>
      </c>
      <c r="I2767" t="str">
        <f t="shared" si="43"/>
        <v/>
      </c>
    </row>
    <row r="2768" spans="1:9" x14ac:dyDescent="0.3">
      <c r="A2768" t="s">
        <v>275</v>
      </c>
      <c r="B2768" t="s">
        <v>276</v>
      </c>
      <c r="C2768" t="s">
        <v>43</v>
      </c>
      <c r="D2768" t="s">
        <v>44</v>
      </c>
      <c r="E2768" t="s">
        <v>19</v>
      </c>
      <c r="G2768" t="s">
        <v>20</v>
      </c>
      <c r="H2768" t="s">
        <v>795</v>
      </c>
      <c r="I2768" t="str">
        <f t="shared" si="43"/>
        <v/>
      </c>
    </row>
    <row r="2769" spans="1:9" x14ac:dyDescent="0.3">
      <c r="A2769" t="s">
        <v>275</v>
      </c>
      <c r="B2769" t="s">
        <v>276</v>
      </c>
      <c r="C2769" t="s">
        <v>45</v>
      </c>
      <c r="D2769" t="s">
        <v>46</v>
      </c>
      <c r="E2769" t="s">
        <v>19</v>
      </c>
      <c r="G2769" t="s">
        <v>20</v>
      </c>
      <c r="H2769" t="s">
        <v>795</v>
      </c>
      <c r="I2769" t="str">
        <f t="shared" si="43"/>
        <v/>
      </c>
    </row>
    <row r="2770" spans="1:9" x14ac:dyDescent="0.3">
      <c r="A2770" t="s">
        <v>275</v>
      </c>
      <c r="B2770" t="s">
        <v>276</v>
      </c>
      <c r="C2770" t="s">
        <v>47</v>
      </c>
      <c r="D2770" t="s">
        <v>48</v>
      </c>
      <c r="E2770" t="s">
        <v>19</v>
      </c>
      <c r="G2770" t="s">
        <v>20</v>
      </c>
      <c r="H2770" t="s">
        <v>795</v>
      </c>
      <c r="I2770" t="str">
        <f t="shared" si="43"/>
        <v/>
      </c>
    </row>
    <row r="2771" spans="1:9" x14ac:dyDescent="0.3">
      <c r="A2771" t="s">
        <v>275</v>
      </c>
      <c r="B2771" t="s">
        <v>276</v>
      </c>
      <c r="C2771" t="s">
        <v>49</v>
      </c>
      <c r="D2771" t="s">
        <v>50</v>
      </c>
      <c r="E2771" t="s">
        <v>19</v>
      </c>
      <c r="G2771" t="s">
        <v>20</v>
      </c>
      <c r="H2771" t="s">
        <v>795</v>
      </c>
      <c r="I2771" t="str">
        <f t="shared" si="43"/>
        <v/>
      </c>
    </row>
    <row r="2772" spans="1:9" x14ac:dyDescent="0.3">
      <c r="A2772" t="s">
        <v>275</v>
      </c>
      <c r="B2772" t="s">
        <v>276</v>
      </c>
      <c r="C2772" t="s">
        <v>51</v>
      </c>
      <c r="D2772" t="s">
        <v>52</v>
      </c>
      <c r="E2772" t="s">
        <v>19</v>
      </c>
      <c r="G2772" t="s">
        <v>20</v>
      </c>
      <c r="H2772" t="s">
        <v>795</v>
      </c>
      <c r="I2772" t="str">
        <f t="shared" si="43"/>
        <v/>
      </c>
    </row>
    <row r="2773" spans="1:9" x14ac:dyDescent="0.3">
      <c r="A2773" t="s">
        <v>275</v>
      </c>
      <c r="B2773" t="s">
        <v>276</v>
      </c>
      <c r="C2773" t="s">
        <v>53</v>
      </c>
      <c r="D2773" t="s">
        <v>54</v>
      </c>
      <c r="E2773" t="s">
        <v>19</v>
      </c>
      <c r="G2773" t="s">
        <v>20</v>
      </c>
      <c r="H2773" t="s">
        <v>795</v>
      </c>
      <c r="I2773" t="str">
        <f t="shared" si="43"/>
        <v/>
      </c>
    </row>
    <row r="2774" spans="1:9" x14ac:dyDescent="0.3">
      <c r="A2774" t="s">
        <v>275</v>
      </c>
      <c r="B2774" t="s">
        <v>276</v>
      </c>
      <c r="C2774" t="s">
        <v>55</v>
      </c>
      <c r="D2774" t="s">
        <v>56</v>
      </c>
      <c r="E2774" t="s">
        <v>19</v>
      </c>
      <c r="G2774" t="s">
        <v>20</v>
      </c>
      <c r="H2774" t="s">
        <v>795</v>
      </c>
      <c r="I2774" t="str">
        <f t="shared" si="43"/>
        <v/>
      </c>
    </row>
    <row r="2775" spans="1:9" x14ac:dyDescent="0.3">
      <c r="A2775" t="s">
        <v>275</v>
      </c>
      <c r="B2775" t="s">
        <v>276</v>
      </c>
      <c r="C2775" t="s">
        <v>57</v>
      </c>
      <c r="D2775" t="s">
        <v>58</v>
      </c>
      <c r="E2775" t="s">
        <v>19</v>
      </c>
      <c r="G2775" t="s">
        <v>20</v>
      </c>
      <c r="H2775" t="s">
        <v>795</v>
      </c>
      <c r="I2775" t="str">
        <f t="shared" si="43"/>
        <v/>
      </c>
    </row>
    <row r="2776" spans="1:9" x14ac:dyDescent="0.3">
      <c r="A2776" t="s">
        <v>275</v>
      </c>
      <c r="B2776" t="s">
        <v>276</v>
      </c>
      <c r="C2776" t="s">
        <v>59</v>
      </c>
      <c r="D2776" t="s">
        <v>60</v>
      </c>
      <c r="E2776" t="s">
        <v>19</v>
      </c>
      <c r="G2776" t="s">
        <v>20</v>
      </c>
      <c r="H2776" t="s">
        <v>795</v>
      </c>
      <c r="I2776" t="str">
        <f t="shared" si="43"/>
        <v/>
      </c>
    </row>
    <row r="2777" spans="1:9" x14ac:dyDescent="0.3">
      <c r="A2777" t="s">
        <v>275</v>
      </c>
      <c r="B2777" t="s">
        <v>276</v>
      </c>
      <c r="C2777" t="s">
        <v>61</v>
      </c>
      <c r="D2777" t="s">
        <v>62</v>
      </c>
      <c r="E2777" t="s">
        <v>19</v>
      </c>
      <c r="G2777" t="s">
        <v>20</v>
      </c>
      <c r="H2777" t="s">
        <v>795</v>
      </c>
      <c r="I2777" t="str">
        <f t="shared" si="43"/>
        <v/>
      </c>
    </row>
    <row r="2778" spans="1:9" x14ac:dyDescent="0.3">
      <c r="A2778" t="s">
        <v>275</v>
      </c>
      <c r="B2778" t="s">
        <v>276</v>
      </c>
      <c r="C2778" t="s">
        <v>63</v>
      </c>
      <c r="D2778" t="s">
        <v>64</v>
      </c>
      <c r="E2778" t="s">
        <v>19</v>
      </c>
      <c r="G2778" t="s">
        <v>20</v>
      </c>
      <c r="H2778" t="s">
        <v>795</v>
      </c>
      <c r="I2778" t="str">
        <f t="shared" si="43"/>
        <v/>
      </c>
    </row>
    <row r="2779" spans="1:9" x14ac:dyDescent="0.3">
      <c r="A2779" t="s">
        <v>275</v>
      </c>
      <c r="B2779" t="s">
        <v>276</v>
      </c>
      <c r="C2779" t="s">
        <v>65</v>
      </c>
      <c r="D2779" t="s">
        <v>66</v>
      </c>
      <c r="E2779" t="s">
        <v>19</v>
      </c>
      <c r="G2779" t="s">
        <v>20</v>
      </c>
      <c r="H2779" t="s">
        <v>795</v>
      </c>
      <c r="I2779" t="str">
        <f t="shared" si="43"/>
        <v/>
      </c>
    </row>
    <row r="2780" spans="1:9" x14ac:dyDescent="0.3">
      <c r="A2780" t="s">
        <v>275</v>
      </c>
      <c r="B2780" t="s">
        <v>276</v>
      </c>
      <c r="C2780" t="s">
        <v>67</v>
      </c>
      <c r="D2780" t="s">
        <v>68</v>
      </c>
      <c r="E2780" t="s">
        <v>19</v>
      </c>
      <c r="G2780" t="s">
        <v>20</v>
      </c>
      <c r="H2780" t="s">
        <v>795</v>
      </c>
      <c r="I2780" t="str">
        <f t="shared" si="43"/>
        <v/>
      </c>
    </row>
    <row r="2781" spans="1:9" x14ac:dyDescent="0.3">
      <c r="A2781" t="s">
        <v>275</v>
      </c>
      <c r="B2781" t="s">
        <v>276</v>
      </c>
      <c r="C2781" t="s">
        <v>69</v>
      </c>
      <c r="D2781" t="s">
        <v>70</v>
      </c>
      <c r="E2781" t="s">
        <v>19</v>
      </c>
      <c r="G2781" t="s">
        <v>20</v>
      </c>
      <c r="H2781" t="s">
        <v>795</v>
      </c>
      <c r="I2781" t="str">
        <f t="shared" si="43"/>
        <v/>
      </c>
    </row>
    <row r="2782" spans="1:9" x14ac:dyDescent="0.3">
      <c r="A2782" t="s">
        <v>275</v>
      </c>
      <c r="B2782" t="s">
        <v>276</v>
      </c>
      <c r="C2782" t="s">
        <v>71</v>
      </c>
      <c r="D2782" t="s">
        <v>72</v>
      </c>
      <c r="E2782" t="s">
        <v>19</v>
      </c>
      <c r="G2782" t="s">
        <v>20</v>
      </c>
      <c r="H2782" t="s">
        <v>795</v>
      </c>
      <c r="I2782" t="str">
        <f t="shared" si="43"/>
        <v/>
      </c>
    </row>
    <row r="2783" spans="1:9" x14ac:dyDescent="0.3">
      <c r="A2783" t="s">
        <v>277</v>
      </c>
      <c r="B2783" t="s">
        <v>278</v>
      </c>
      <c r="C2783" t="s">
        <v>9</v>
      </c>
      <c r="D2783" t="s">
        <v>10</v>
      </c>
      <c r="E2783" t="s">
        <v>19</v>
      </c>
      <c r="G2783" t="s">
        <v>20</v>
      </c>
      <c r="I2783" t="str">
        <f t="shared" si="43"/>
        <v/>
      </c>
    </row>
    <row r="2784" spans="1:9" x14ac:dyDescent="0.3">
      <c r="A2784" t="s">
        <v>277</v>
      </c>
      <c r="B2784" t="s">
        <v>278</v>
      </c>
      <c r="C2784" t="s">
        <v>21</v>
      </c>
      <c r="D2784" t="s">
        <v>22</v>
      </c>
      <c r="E2784" t="s">
        <v>19</v>
      </c>
      <c r="G2784" t="s">
        <v>20</v>
      </c>
      <c r="I2784" t="str">
        <f t="shared" si="43"/>
        <v/>
      </c>
    </row>
    <row r="2785" spans="1:9" x14ac:dyDescent="0.3">
      <c r="A2785" t="s">
        <v>277</v>
      </c>
      <c r="B2785" t="s">
        <v>278</v>
      </c>
      <c r="C2785" t="s">
        <v>23</v>
      </c>
      <c r="D2785" t="s">
        <v>24</v>
      </c>
      <c r="E2785" t="s">
        <v>19</v>
      </c>
      <c r="G2785" t="s">
        <v>20</v>
      </c>
      <c r="I2785" t="str">
        <f t="shared" si="43"/>
        <v/>
      </c>
    </row>
    <row r="2786" spans="1:9" x14ac:dyDescent="0.3">
      <c r="A2786" t="s">
        <v>277</v>
      </c>
      <c r="B2786" t="s">
        <v>278</v>
      </c>
      <c r="C2786" t="s">
        <v>25</v>
      </c>
      <c r="D2786" t="s">
        <v>26</v>
      </c>
      <c r="E2786" t="s">
        <v>19</v>
      </c>
      <c r="G2786" t="s">
        <v>20</v>
      </c>
      <c r="I2786" t="str">
        <f t="shared" si="43"/>
        <v/>
      </c>
    </row>
    <row r="2787" spans="1:9" x14ac:dyDescent="0.3">
      <c r="A2787" t="s">
        <v>277</v>
      </c>
      <c r="B2787" t="s">
        <v>278</v>
      </c>
      <c r="C2787" t="s">
        <v>27</v>
      </c>
      <c r="D2787" t="s">
        <v>28</v>
      </c>
      <c r="E2787" t="s">
        <v>19</v>
      </c>
      <c r="G2787" t="s">
        <v>20</v>
      </c>
      <c r="I2787" t="str">
        <f t="shared" si="43"/>
        <v/>
      </c>
    </row>
    <row r="2788" spans="1:9" x14ac:dyDescent="0.3">
      <c r="A2788" t="s">
        <v>277</v>
      </c>
      <c r="B2788" t="s">
        <v>278</v>
      </c>
      <c r="C2788" t="s">
        <v>29</v>
      </c>
      <c r="D2788" t="s">
        <v>30</v>
      </c>
      <c r="E2788" t="s">
        <v>19</v>
      </c>
      <c r="G2788" t="s">
        <v>20</v>
      </c>
      <c r="I2788" t="str">
        <f t="shared" si="43"/>
        <v/>
      </c>
    </row>
    <row r="2789" spans="1:9" x14ac:dyDescent="0.3">
      <c r="A2789" t="s">
        <v>277</v>
      </c>
      <c r="B2789" t="s">
        <v>278</v>
      </c>
      <c r="C2789" t="s">
        <v>31</v>
      </c>
      <c r="D2789" t="s">
        <v>32</v>
      </c>
      <c r="E2789" t="s">
        <v>19</v>
      </c>
      <c r="G2789" t="s">
        <v>20</v>
      </c>
      <c r="I2789" t="str">
        <f t="shared" si="43"/>
        <v/>
      </c>
    </row>
    <row r="2790" spans="1:9" x14ac:dyDescent="0.3">
      <c r="A2790" t="s">
        <v>277</v>
      </c>
      <c r="B2790" t="s">
        <v>278</v>
      </c>
      <c r="C2790" t="s">
        <v>33</v>
      </c>
      <c r="D2790" t="s">
        <v>34</v>
      </c>
      <c r="E2790" t="s">
        <v>19</v>
      </c>
      <c r="G2790" t="s">
        <v>20</v>
      </c>
      <c r="I2790" t="str">
        <f t="shared" si="43"/>
        <v/>
      </c>
    </row>
    <row r="2791" spans="1:9" x14ac:dyDescent="0.3">
      <c r="A2791" t="s">
        <v>277</v>
      </c>
      <c r="B2791" t="s">
        <v>278</v>
      </c>
      <c r="C2791" t="s">
        <v>35</v>
      </c>
      <c r="D2791" t="s">
        <v>36</v>
      </c>
      <c r="E2791" t="s">
        <v>19</v>
      </c>
      <c r="G2791" t="s">
        <v>20</v>
      </c>
      <c r="I2791" t="str">
        <f t="shared" si="43"/>
        <v/>
      </c>
    </row>
    <row r="2792" spans="1:9" x14ac:dyDescent="0.3">
      <c r="A2792" t="s">
        <v>277</v>
      </c>
      <c r="B2792" t="s">
        <v>278</v>
      </c>
      <c r="C2792" t="s">
        <v>37</v>
      </c>
      <c r="D2792" t="s">
        <v>38</v>
      </c>
      <c r="E2792" t="s">
        <v>19</v>
      </c>
      <c r="G2792" t="s">
        <v>20</v>
      </c>
      <c r="I2792" t="str">
        <f t="shared" si="43"/>
        <v/>
      </c>
    </row>
    <row r="2793" spans="1:9" x14ac:dyDescent="0.3">
      <c r="A2793" t="s">
        <v>277</v>
      </c>
      <c r="B2793" t="s">
        <v>278</v>
      </c>
      <c r="C2793" t="s">
        <v>39</v>
      </c>
      <c r="D2793" t="s">
        <v>40</v>
      </c>
      <c r="E2793" t="s">
        <v>19</v>
      </c>
      <c r="G2793" t="s">
        <v>20</v>
      </c>
      <c r="I2793" t="str">
        <f t="shared" si="43"/>
        <v/>
      </c>
    </row>
    <row r="2794" spans="1:9" x14ac:dyDescent="0.3">
      <c r="A2794" t="s">
        <v>277</v>
      </c>
      <c r="B2794" t="s">
        <v>278</v>
      </c>
      <c r="C2794" t="s">
        <v>41</v>
      </c>
      <c r="D2794" t="s">
        <v>42</v>
      </c>
      <c r="E2794" t="s">
        <v>19</v>
      </c>
      <c r="G2794" t="s">
        <v>20</v>
      </c>
      <c r="I2794" t="str">
        <f t="shared" si="43"/>
        <v/>
      </c>
    </row>
    <row r="2795" spans="1:9" x14ac:dyDescent="0.3">
      <c r="A2795" t="s">
        <v>277</v>
      </c>
      <c r="B2795" t="s">
        <v>278</v>
      </c>
      <c r="C2795" t="s">
        <v>43</v>
      </c>
      <c r="D2795" t="s">
        <v>44</v>
      </c>
      <c r="E2795" t="s">
        <v>19</v>
      </c>
      <c r="G2795" t="s">
        <v>20</v>
      </c>
      <c r="I2795" t="str">
        <f t="shared" si="43"/>
        <v/>
      </c>
    </row>
    <row r="2796" spans="1:9" x14ac:dyDescent="0.3">
      <c r="A2796" t="s">
        <v>277</v>
      </c>
      <c r="B2796" t="s">
        <v>278</v>
      </c>
      <c r="C2796" t="s">
        <v>45</v>
      </c>
      <c r="D2796" t="s">
        <v>46</v>
      </c>
      <c r="E2796" t="s">
        <v>19</v>
      </c>
      <c r="G2796" t="s">
        <v>20</v>
      </c>
      <c r="I2796" t="str">
        <f t="shared" si="43"/>
        <v/>
      </c>
    </row>
    <row r="2797" spans="1:9" x14ac:dyDescent="0.3">
      <c r="A2797" t="s">
        <v>277</v>
      </c>
      <c r="B2797" t="s">
        <v>278</v>
      </c>
      <c r="C2797" t="s">
        <v>47</v>
      </c>
      <c r="D2797" t="s">
        <v>48</v>
      </c>
      <c r="E2797" t="s">
        <v>19</v>
      </c>
      <c r="F2797">
        <v>75.668999999999997</v>
      </c>
      <c r="G2797" t="s">
        <v>20</v>
      </c>
      <c r="I2797" t="str">
        <f t="shared" si="43"/>
        <v/>
      </c>
    </row>
    <row r="2798" spans="1:9" x14ac:dyDescent="0.3">
      <c r="A2798" t="s">
        <v>277</v>
      </c>
      <c r="B2798" t="s">
        <v>278</v>
      </c>
      <c r="C2798" t="s">
        <v>49</v>
      </c>
      <c r="D2798" t="s">
        <v>50</v>
      </c>
      <c r="E2798" t="s">
        <v>19</v>
      </c>
      <c r="F2798">
        <v>84.331999999999994</v>
      </c>
      <c r="G2798" t="s">
        <v>20</v>
      </c>
      <c r="I2798" t="str">
        <f t="shared" si="43"/>
        <v/>
      </c>
    </row>
    <row r="2799" spans="1:9" x14ac:dyDescent="0.3">
      <c r="A2799" t="s">
        <v>277</v>
      </c>
      <c r="B2799" t="s">
        <v>278</v>
      </c>
      <c r="C2799" t="s">
        <v>51</v>
      </c>
      <c r="D2799" t="s">
        <v>52</v>
      </c>
      <c r="E2799" t="s">
        <v>19</v>
      </c>
      <c r="F2799">
        <v>79.771000000000001</v>
      </c>
      <c r="G2799" t="s">
        <v>20</v>
      </c>
      <c r="I2799" t="str">
        <f t="shared" si="43"/>
        <v/>
      </c>
    </row>
    <row r="2800" spans="1:9" x14ac:dyDescent="0.3">
      <c r="A2800" t="s">
        <v>277</v>
      </c>
      <c r="B2800" t="s">
        <v>278</v>
      </c>
      <c r="C2800" t="s">
        <v>53</v>
      </c>
      <c r="D2800" t="s">
        <v>54</v>
      </c>
      <c r="E2800" t="s">
        <v>19</v>
      </c>
      <c r="F2800">
        <v>75.382000000000005</v>
      </c>
      <c r="G2800" t="s">
        <v>20</v>
      </c>
      <c r="I2800" t="str">
        <f t="shared" si="43"/>
        <v/>
      </c>
    </row>
    <row r="2801" spans="1:9" x14ac:dyDescent="0.3">
      <c r="A2801" t="s">
        <v>277</v>
      </c>
      <c r="B2801" t="s">
        <v>278</v>
      </c>
      <c r="C2801" t="s">
        <v>55</v>
      </c>
      <c r="D2801" t="s">
        <v>56</v>
      </c>
      <c r="E2801" t="s">
        <v>19</v>
      </c>
      <c r="G2801" t="s">
        <v>20</v>
      </c>
      <c r="I2801" t="str">
        <f t="shared" si="43"/>
        <v/>
      </c>
    </row>
    <row r="2802" spans="1:9" x14ac:dyDescent="0.3">
      <c r="A2802" t="s">
        <v>277</v>
      </c>
      <c r="B2802" t="s">
        <v>278</v>
      </c>
      <c r="C2802" t="s">
        <v>57</v>
      </c>
      <c r="D2802" t="s">
        <v>58</v>
      </c>
      <c r="E2802" t="s">
        <v>19</v>
      </c>
      <c r="G2802" t="s">
        <v>20</v>
      </c>
      <c r="I2802" t="str">
        <f t="shared" si="43"/>
        <v/>
      </c>
    </row>
    <row r="2803" spans="1:9" x14ac:dyDescent="0.3">
      <c r="A2803" t="s">
        <v>277</v>
      </c>
      <c r="B2803" t="s">
        <v>278</v>
      </c>
      <c r="C2803" t="s">
        <v>59</v>
      </c>
      <c r="D2803" t="s">
        <v>60</v>
      </c>
      <c r="E2803" t="s">
        <v>19</v>
      </c>
      <c r="G2803" t="s">
        <v>20</v>
      </c>
      <c r="I2803" t="str">
        <f t="shared" si="43"/>
        <v/>
      </c>
    </row>
    <row r="2804" spans="1:9" x14ac:dyDescent="0.3">
      <c r="A2804" t="s">
        <v>277</v>
      </c>
      <c r="B2804" t="s">
        <v>278</v>
      </c>
      <c r="C2804" t="s">
        <v>61</v>
      </c>
      <c r="D2804" t="s">
        <v>62</v>
      </c>
      <c r="E2804" t="s">
        <v>19</v>
      </c>
      <c r="G2804" t="s">
        <v>20</v>
      </c>
      <c r="I2804" t="str">
        <f t="shared" si="43"/>
        <v/>
      </c>
    </row>
    <row r="2805" spans="1:9" x14ac:dyDescent="0.3">
      <c r="A2805" t="s">
        <v>277</v>
      </c>
      <c r="B2805" t="s">
        <v>278</v>
      </c>
      <c r="C2805" t="s">
        <v>63</v>
      </c>
      <c r="D2805" t="s">
        <v>64</v>
      </c>
      <c r="E2805" t="s">
        <v>19</v>
      </c>
      <c r="G2805" t="s">
        <v>20</v>
      </c>
      <c r="I2805" t="str">
        <f t="shared" si="43"/>
        <v/>
      </c>
    </row>
    <row r="2806" spans="1:9" x14ac:dyDescent="0.3">
      <c r="A2806" t="s">
        <v>277</v>
      </c>
      <c r="B2806" t="s">
        <v>278</v>
      </c>
      <c r="C2806" t="s">
        <v>65</v>
      </c>
      <c r="D2806" t="s">
        <v>66</v>
      </c>
      <c r="E2806" t="s">
        <v>19</v>
      </c>
      <c r="G2806" t="s">
        <v>20</v>
      </c>
      <c r="I2806" t="str">
        <f t="shared" si="43"/>
        <v/>
      </c>
    </row>
    <row r="2807" spans="1:9" x14ac:dyDescent="0.3">
      <c r="A2807" t="s">
        <v>277</v>
      </c>
      <c r="B2807" t="s">
        <v>278</v>
      </c>
      <c r="C2807" t="s">
        <v>67</v>
      </c>
      <c r="D2807" t="s">
        <v>68</v>
      </c>
      <c r="E2807" t="s">
        <v>19</v>
      </c>
      <c r="G2807" t="s">
        <v>20</v>
      </c>
      <c r="I2807" t="str">
        <f t="shared" si="43"/>
        <v/>
      </c>
    </row>
    <row r="2808" spans="1:9" x14ac:dyDescent="0.3">
      <c r="A2808" t="s">
        <v>277</v>
      </c>
      <c r="B2808" t="s">
        <v>278</v>
      </c>
      <c r="C2808" t="s">
        <v>69</v>
      </c>
      <c r="D2808" t="s">
        <v>70</v>
      </c>
      <c r="E2808" t="s">
        <v>19</v>
      </c>
      <c r="G2808" t="s">
        <v>20</v>
      </c>
      <c r="I2808" t="str">
        <f t="shared" si="43"/>
        <v/>
      </c>
    </row>
    <row r="2809" spans="1:9" x14ac:dyDescent="0.3">
      <c r="A2809" t="s">
        <v>277</v>
      </c>
      <c r="B2809" t="s">
        <v>278</v>
      </c>
      <c r="C2809" t="s">
        <v>71</v>
      </c>
      <c r="D2809" t="s">
        <v>72</v>
      </c>
      <c r="E2809" t="s">
        <v>19</v>
      </c>
      <c r="G2809" t="s">
        <v>20</v>
      </c>
      <c r="I2809" t="str">
        <f t="shared" si="43"/>
        <v/>
      </c>
    </row>
    <row r="2810" spans="1:9" x14ac:dyDescent="0.3">
      <c r="A2810" t="s">
        <v>279</v>
      </c>
      <c r="B2810" t="s">
        <v>280</v>
      </c>
      <c r="C2810" t="s">
        <v>9</v>
      </c>
      <c r="D2810" t="s">
        <v>10</v>
      </c>
      <c r="E2810" t="s">
        <v>19</v>
      </c>
      <c r="G2810" t="s">
        <v>20</v>
      </c>
      <c r="I2810" t="str">
        <f t="shared" si="43"/>
        <v/>
      </c>
    </row>
    <row r="2811" spans="1:9" x14ac:dyDescent="0.3">
      <c r="A2811" t="s">
        <v>279</v>
      </c>
      <c r="B2811" t="s">
        <v>280</v>
      </c>
      <c r="C2811" t="s">
        <v>21</v>
      </c>
      <c r="D2811" t="s">
        <v>22</v>
      </c>
      <c r="E2811" t="s">
        <v>19</v>
      </c>
      <c r="G2811" t="s">
        <v>20</v>
      </c>
      <c r="I2811" t="str">
        <f t="shared" si="43"/>
        <v/>
      </c>
    </row>
    <row r="2812" spans="1:9" x14ac:dyDescent="0.3">
      <c r="A2812" t="s">
        <v>279</v>
      </c>
      <c r="B2812" t="s">
        <v>280</v>
      </c>
      <c r="C2812" t="s">
        <v>23</v>
      </c>
      <c r="D2812" t="s">
        <v>24</v>
      </c>
      <c r="E2812" t="s">
        <v>19</v>
      </c>
      <c r="G2812" t="s">
        <v>20</v>
      </c>
      <c r="I2812" t="str">
        <f t="shared" si="43"/>
        <v/>
      </c>
    </row>
    <row r="2813" spans="1:9" x14ac:dyDescent="0.3">
      <c r="A2813" t="s">
        <v>279</v>
      </c>
      <c r="B2813" t="s">
        <v>280</v>
      </c>
      <c r="C2813" t="s">
        <v>25</v>
      </c>
      <c r="D2813" t="s">
        <v>26</v>
      </c>
      <c r="E2813" t="s">
        <v>19</v>
      </c>
      <c r="G2813" t="s">
        <v>20</v>
      </c>
      <c r="I2813" t="str">
        <f t="shared" si="43"/>
        <v/>
      </c>
    </row>
    <row r="2814" spans="1:9" x14ac:dyDescent="0.3">
      <c r="A2814" t="s">
        <v>279</v>
      </c>
      <c r="B2814" t="s">
        <v>280</v>
      </c>
      <c r="C2814" t="s">
        <v>27</v>
      </c>
      <c r="D2814" t="s">
        <v>28</v>
      </c>
      <c r="E2814" t="s">
        <v>19</v>
      </c>
      <c r="G2814" t="s">
        <v>20</v>
      </c>
      <c r="I2814" t="str">
        <f t="shared" si="43"/>
        <v/>
      </c>
    </row>
    <row r="2815" spans="1:9" x14ac:dyDescent="0.3">
      <c r="A2815" t="s">
        <v>279</v>
      </c>
      <c r="B2815" t="s">
        <v>280</v>
      </c>
      <c r="C2815" t="s">
        <v>29</v>
      </c>
      <c r="D2815" t="s">
        <v>30</v>
      </c>
      <c r="E2815" t="s">
        <v>19</v>
      </c>
      <c r="G2815" t="s">
        <v>20</v>
      </c>
      <c r="I2815" t="str">
        <f t="shared" si="43"/>
        <v/>
      </c>
    </row>
    <row r="2816" spans="1:9" x14ac:dyDescent="0.3">
      <c r="A2816" t="s">
        <v>279</v>
      </c>
      <c r="B2816" t="s">
        <v>280</v>
      </c>
      <c r="C2816" t="s">
        <v>31</v>
      </c>
      <c r="D2816" t="s">
        <v>32</v>
      </c>
      <c r="E2816" t="s">
        <v>19</v>
      </c>
      <c r="G2816" t="s">
        <v>20</v>
      </c>
      <c r="I2816" t="str">
        <f t="shared" si="43"/>
        <v/>
      </c>
    </row>
    <row r="2817" spans="1:9" x14ac:dyDescent="0.3">
      <c r="A2817" t="s">
        <v>279</v>
      </c>
      <c r="B2817" t="s">
        <v>280</v>
      </c>
      <c r="C2817" t="s">
        <v>33</v>
      </c>
      <c r="D2817" t="s">
        <v>34</v>
      </c>
      <c r="E2817" t="s">
        <v>19</v>
      </c>
      <c r="G2817" t="s">
        <v>20</v>
      </c>
      <c r="I2817" t="str">
        <f t="shared" si="43"/>
        <v/>
      </c>
    </row>
    <row r="2818" spans="1:9" x14ac:dyDescent="0.3">
      <c r="A2818" t="s">
        <v>279</v>
      </c>
      <c r="B2818" t="s">
        <v>280</v>
      </c>
      <c r="C2818" t="s">
        <v>35</v>
      </c>
      <c r="D2818" t="s">
        <v>36</v>
      </c>
      <c r="E2818" t="s">
        <v>19</v>
      </c>
      <c r="G2818" t="s">
        <v>20</v>
      </c>
      <c r="I2818" t="str">
        <f t="shared" ref="I2818:I2881" si="44">IF(F2818=2020, E2818, "")</f>
        <v/>
      </c>
    </row>
    <row r="2819" spans="1:9" x14ac:dyDescent="0.3">
      <c r="A2819" t="s">
        <v>279</v>
      </c>
      <c r="B2819" t="s">
        <v>280</v>
      </c>
      <c r="C2819" t="s">
        <v>37</v>
      </c>
      <c r="D2819" t="s">
        <v>38</v>
      </c>
      <c r="E2819" t="s">
        <v>19</v>
      </c>
      <c r="G2819" t="s">
        <v>20</v>
      </c>
      <c r="I2819" t="str">
        <f t="shared" si="44"/>
        <v/>
      </c>
    </row>
    <row r="2820" spans="1:9" x14ac:dyDescent="0.3">
      <c r="A2820" t="s">
        <v>279</v>
      </c>
      <c r="B2820" t="s">
        <v>280</v>
      </c>
      <c r="C2820" t="s">
        <v>39</v>
      </c>
      <c r="D2820" t="s">
        <v>40</v>
      </c>
      <c r="E2820" t="s">
        <v>19</v>
      </c>
      <c r="G2820" t="s">
        <v>20</v>
      </c>
      <c r="I2820" t="str">
        <f t="shared" si="44"/>
        <v/>
      </c>
    </row>
    <row r="2821" spans="1:9" x14ac:dyDescent="0.3">
      <c r="A2821" t="s">
        <v>279</v>
      </c>
      <c r="B2821" t="s">
        <v>280</v>
      </c>
      <c r="C2821" t="s">
        <v>41</v>
      </c>
      <c r="D2821" t="s">
        <v>42</v>
      </c>
      <c r="E2821" t="s">
        <v>19</v>
      </c>
      <c r="G2821" t="s">
        <v>20</v>
      </c>
      <c r="I2821" t="str">
        <f t="shared" si="44"/>
        <v/>
      </c>
    </row>
    <row r="2822" spans="1:9" x14ac:dyDescent="0.3">
      <c r="A2822" t="s">
        <v>279</v>
      </c>
      <c r="B2822" t="s">
        <v>280</v>
      </c>
      <c r="C2822" t="s">
        <v>43</v>
      </c>
      <c r="D2822" t="s">
        <v>44</v>
      </c>
      <c r="E2822" t="s">
        <v>19</v>
      </c>
      <c r="G2822" t="s">
        <v>20</v>
      </c>
      <c r="I2822" t="str">
        <f t="shared" si="44"/>
        <v/>
      </c>
    </row>
    <row r="2823" spans="1:9" x14ac:dyDescent="0.3">
      <c r="A2823" t="s">
        <v>279</v>
      </c>
      <c r="B2823" t="s">
        <v>280</v>
      </c>
      <c r="C2823" t="s">
        <v>45</v>
      </c>
      <c r="D2823" t="s">
        <v>46</v>
      </c>
      <c r="E2823" t="s">
        <v>19</v>
      </c>
      <c r="G2823" t="s">
        <v>20</v>
      </c>
      <c r="I2823" t="str">
        <f t="shared" si="44"/>
        <v/>
      </c>
    </row>
    <row r="2824" spans="1:9" x14ac:dyDescent="0.3">
      <c r="A2824" t="s">
        <v>279</v>
      </c>
      <c r="B2824" t="s">
        <v>280</v>
      </c>
      <c r="C2824" t="s">
        <v>47</v>
      </c>
      <c r="D2824" t="s">
        <v>48</v>
      </c>
      <c r="E2824" t="s">
        <v>19</v>
      </c>
      <c r="F2824">
        <v>29.617000000000001</v>
      </c>
      <c r="G2824" t="s">
        <v>20</v>
      </c>
      <c r="I2824" t="str">
        <f t="shared" si="44"/>
        <v/>
      </c>
    </row>
    <row r="2825" spans="1:9" x14ac:dyDescent="0.3">
      <c r="A2825" t="s">
        <v>279</v>
      </c>
      <c r="B2825" t="s">
        <v>280</v>
      </c>
      <c r="C2825" t="s">
        <v>49</v>
      </c>
      <c r="D2825" t="s">
        <v>50</v>
      </c>
      <c r="E2825" t="s">
        <v>19</v>
      </c>
      <c r="F2825">
        <v>70.569999999999993</v>
      </c>
      <c r="G2825" t="s">
        <v>20</v>
      </c>
      <c r="I2825" t="str">
        <f t="shared" si="44"/>
        <v/>
      </c>
    </row>
    <row r="2826" spans="1:9" x14ac:dyDescent="0.3">
      <c r="A2826" t="s">
        <v>279</v>
      </c>
      <c r="B2826" t="s">
        <v>280</v>
      </c>
      <c r="C2826" t="s">
        <v>51</v>
      </c>
      <c r="D2826" t="s">
        <v>52</v>
      </c>
      <c r="E2826" t="s">
        <v>19</v>
      </c>
      <c r="F2826">
        <v>62.529000000000003</v>
      </c>
      <c r="G2826" t="s">
        <v>20</v>
      </c>
      <c r="I2826" t="str">
        <f t="shared" si="44"/>
        <v/>
      </c>
    </row>
    <row r="2827" spans="1:9" x14ac:dyDescent="0.3">
      <c r="A2827" t="s">
        <v>279</v>
      </c>
      <c r="B2827" t="s">
        <v>280</v>
      </c>
      <c r="C2827" t="s">
        <v>53</v>
      </c>
      <c r="D2827" t="s">
        <v>54</v>
      </c>
      <c r="E2827" t="s">
        <v>19</v>
      </c>
      <c r="F2827">
        <v>54.567999999999998</v>
      </c>
      <c r="G2827" t="s">
        <v>20</v>
      </c>
      <c r="I2827" t="str">
        <f t="shared" si="44"/>
        <v/>
      </c>
    </row>
    <row r="2828" spans="1:9" x14ac:dyDescent="0.3">
      <c r="A2828" t="s">
        <v>279</v>
      </c>
      <c r="B2828" t="s">
        <v>280</v>
      </c>
      <c r="C2828" t="s">
        <v>55</v>
      </c>
      <c r="D2828" t="s">
        <v>56</v>
      </c>
      <c r="E2828" t="s">
        <v>19</v>
      </c>
      <c r="G2828" t="s">
        <v>20</v>
      </c>
      <c r="I2828" t="str">
        <f t="shared" si="44"/>
        <v/>
      </c>
    </row>
    <row r="2829" spans="1:9" x14ac:dyDescent="0.3">
      <c r="A2829" t="s">
        <v>279</v>
      </c>
      <c r="B2829" t="s">
        <v>280</v>
      </c>
      <c r="C2829" t="s">
        <v>57</v>
      </c>
      <c r="D2829" t="s">
        <v>58</v>
      </c>
      <c r="E2829" t="s">
        <v>19</v>
      </c>
      <c r="G2829" t="s">
        <v>20</v>
      </c>
      <c r="I2829" t="str">
        <f t="shared" si="44"/>
        <v/>
      </c>
    </row>
    <row r="2830" spans="1:9" x14ac:dyDescent="0.3">
      <c r="A2830" t="s">
        <v>279</v>
      </c>
      <c r="B2830" t="s">
        <v>280</v>
      </c>
      <c r="C2830" t="s">
        <v>59</v>
      </c>
      <c r="D2830" t="s">
        <v>60</v>
      </c>
      <c r="E2830" t="s">
        <v>19</v>
      </c>
      <c r="G2830" t="s">
        <v>20</v>
      </c>
      <c r="I2830" t="str">
        <f t="shared" si="44"/>
        <v/>
      </c>
    </row>
    <row r="2831" spans="1:9" x14ac:dyDescent="0.3">
      <c r="A2831" t="s">
        <v>279</v>
      </c>
      <c r="B2831" t="s">
        <v>280</v>
      </c>
      <c r="C2831" t="s">
        <v>61</v>
      </c>
      <c r="D2831" t="s">
        <v>62</v>
      </c>
      <c r="E2831" t="s">
        <v>19</v>
      </c>
      <c r="G2831" t="s">
        <v>20</v>
      </c>
      <c r="I2831" t="str">
        <f t="shared" si="44"/>
        <v/>
      </c>
    </row>
    <row r="2832" spans="1:9" x14ac:dyDescent="0.3">
      <c r="A2832" t="s">
        <v>279</v>
      </c>
      <c r="B2832" t="s">
        <v>280</v>
      </c>
      <c r="C2832" t="s">
        <v>63</v>
      </c>
      <c r="D2832" t="s">
        <v>64</v>
      </c>
      <c r="E2832" t="s">
        <v>19</v>
      </c>
      <c r="G2832" t="s">
        <v>20</v>
      </c>
      <c r="I2832" t="str">
        <f t="shared" si="44"/>
        <v/>
      </c>
    </row>
    <row r="2833" spans="1:9" x14ac:dyDescent="0.3">
      <c r="A2833" t="s">
        <v>279</v>
      </c>
      <c r="B2833" t="s">
        <v>280</v>
      </c>
      <c r="C2833" t="s">
        <v>65</v>
      </c>
      <c r="D2833" t="s">
        <v>66</v>
      </c>
      <c r="E2833" t="s">
        <v>19</v>
      </c>
      <c r="G2833" t="s">
        <v>20</v>
      </c>
      <c r="I2833" t="str">
        <f t="shared" si="44"/>
        <v/>
      </c>
    </row>
    <row r="2834" spans="1:9" x14ac:dyDescent="0.3">
      <c r="A2834" t="s">
        <v>279</v>
      </c>
      <c r="B2834" t="s">
        <v>280</v>
      </c>
      <c r="C2834" t="s">
        <v>67</v>
      </c>
      <c r="D2834" t="s">
        <v>68</v>
      </c>
      <c r="E2834" t="s">
        <v>19</v>
      </c>
      <c r="G2834" t="s">
        <v>20</v>
      </c>
      <c r="I2834" t="str">
        <f t="shared" si="44"/>
        <v/>
      </c>
    </row>
    <row r="2835" spans="1:9" x14ac:dyDescent="0.3">
      <c r="A2835" t="s">
        <v>279</v>
      </c>
      <c r="B2835" t="s">
        <v>280</v>
      </c>
      <c r="C2835" t="s">
        <v>69</v>
      </c>
      <c r="D2835" t="s">
        <v>70</v>
      </c>
      <c r="E2835" t="s">
        <v>19</v>
      </c>
      <c r="G2835" t="s">
        <v>20</v>
      </c>
      <c r="I2835" t="str">
        <f t="shared" si="44"/>
        <v/>
      </c>
    </row>
    <row r="2836" spans="1:9" x14ac:dyDescent="0.3">
      <c r="A2836" t="s">
        <v>279</v>
      </c>
      <c r="B2836" t="s">
        <v>280</v>
      </c>
      <c r="C2836" t="s">
        <v>71</v>
      </c>
      <c r="D2836" t="s">
        <v>72</v>
      </c>
      <c r="E2836" t="s">
        <v>19</v>
      </c>
      <c r="G2836" t="s">
        <v>20</v>
      </c>
      <c r="I2836" t="str">
        <f t="shared" si="44"/>
        <v/>
      </c>
    </row>
    <row r="2837" spans="1:9" x14ac:dyDescent="0.3">
      <c r="A2837" t="s">
        <v>281</v>
      </c>
      <c r="B2837" t="s">
        <v>282</v>
      </c>
      <c r="C2837" t="s">
        <v>9</v>
      </c>
      <c r="D2837" t="s">
        <v>10</v>
      </c>
      <c r="E2837" t="s">
        <v>19</v>
      </c>
      <c r="G2837" t="s">
        <v>20</v>
      </c>
      <c r="I2837" t="str">
        <f t="shared" si="44"/>
        <v/>
      </c>
    </row>
    <row r="2838" spans="1:9" x14ac:dyDescent="0.3">
      <c r="A2838" t="s">
        <v>281</v>
      </c>
      <c r="B2838" t="s">
        <v>282</v>
      </c>
      <c r="C2838" t="s">
        <v>21</v>
      </c>
      <c r="D2838" t="s">
        <v>22</v>
      </c>
      <c r="E2838" t="s">
        <v>19</v>
      </c>
      <c r="G2838" t="s">
        <v>20</v>
      </c>
      <c r="I2838" t="str">
        <f t="shared" si="44"/>
        <v/>
      </c>
    </row>
    <row r="2839" spans="1:9" x14ac:dyDescent="0.3">
      <c r="A2839" t="s">
        <v>281</v>
      </c>
      <c r="B2839" t="s">
        <v>282</v>
      </c>
      <c r="C2839" t="s">
        <v>23</v>
      </c>
      <c r="D2839" t="s">
        <v>24</v>
      </c>
      <c r="E2839" t="s">
        <v>19</v>
      </c>
      <c r="G2839" t="s">
        <v>20</v>
      </c>
      <c r="I2839" t="str">
        <f t="shared" si="44"/>
        <v/>
      </c>
    </row>
    <row r="2840" spans="1:9" x14ac:dyDescent="0.3">
      <c r="A2840" t="s">
        <v>281</v>
      </c>
      <c r="B2840" t="s">
        <v>282</v>
      </c>
      <c r="C2840" t="s">
        <v>25</v>
      </c>
      <c r="D2840" t="s">
        <v>26</v>
      </c>
      <c r="E2840" t="s">
        <v>19</v>
      </c>
      <c r="G2840" t="s">
        <v>20</v>
      </c>
      <c r="I2840" t="str">
        <f t="shared" si="44"/>
        <v/>
      </c>
    </row>
    <row r="2841" spans="1:9" x14ac:dyDescent="0.3">
      <c r="A2841" t="s">
        <v>281</v>
      </c>
      <c r="B2841" t="s">
        <v>282</v>
      </c>
      <c r="C2841" t="s">
        <v>27</v>
      </c>
      <c r="D2841" t="s">
        <v>28</v>
      </c>
      <c r="E2841" t="s">
        <v>19</v>
      </c>
      <c r="G2841" t="s">
        <v>20</v>
      </c>
      <c r="I2841" t="str">
        <f t="shared" si="44"/>
        <v/>
      </c>
    </row>
    <row r="2842" spans="1:9" x14ac:dyDescent="0.3">
      <c r="A2842" t="s">
        <v>281</v>
      </c>
      <c r="B2842" t="s">
        <v>282</v>
      </c>
      <c r="C2842" t="s">
        <v>29</v>
      </c>
      <c r="D2842" t="s">
        <v>30</v>
      </c>
      <c r="E2842" t="s">
        <v>19</v>
      </c>
      <c r="F2842">
        <v>2.0650263620386702</v>
      </c>
      <c r="G2842" t="s">
        <v>20</v>
      </c>
      <c r="I2842" t="str">
        <f t="shared" si="44"/>
        <v/>
      </c>
    </row>
    <row r="2843" spans="1:9" x14ac:dyDescent="0.3">
      <c r="A2843" t="s">
        <v>281</v>
      </c>
      <c r="B2843" t="s">
        <v>282</v>
      </c>
      <c r="C2843" t="s">
        <v>31</v>
      </c>
      <c r="D2843" t="s">
        <v>32</v>
      </c>
      <c r="E2843" t="s">
        <v>19</v>
      </c>
      <c r="F2843">
        <v>6.9144487356143403</v>
      </c>
      <c r="G2843" t="s">
        <v>20</v>
      </c>
      <c r="I2843" t="str">
        <f t="shared" si="44"/>
        <v/>
      </c>
    </row>
    <row r="2844" spans="1:9" x14ac:dyDescent="0.3">
      <c r="A2844" t="s">
        <v>281</v>
      </c>
      <c r="B2844" t="s">
        <v>282</v>
      </c>
      <c r="C2844" t="s">
        <v>33</v>
      </c>
      <c r="D2844" t="s">
        <v>34</v>
      </c>
      <c r="E2844" t="s">
        <v>19</v>
      </c>
      <c r="G2844" t="s">
        <v>20</v>
      </c>
      <c r="I2844" t="str">
        <f t="shared" si="44"/>
        <v/>
      </c>
    </row>
    <row r="2845" spans="1:9" x14ac:dyDescent="0.3">
      <c r="A2845" t="s">
        <v>281</v>
      </c>
      <c r="B2845" t="s">
        <v>282</v>
      </c>
      <c r="C2845" t="s">
        <v>35</v>
      </c>
      <c r="D2845" t="s">
        <v>36</v>
      </c>
      <c r="E2845" t="s">
        <v>19</v>
      </c>
      <c r="G2845" t="s">
        <v>20</v>
      </c>
      <c r="I2845" t="str">
        <f t="shared" si="44"/>
        <v/>
      </c>
    </row>
    <row r="2846" spans="1:9" x14ac:dyDescent="0.3">
      <c r="A2846" t="s">
        <v>281</v>
      </c>
      <c r="B2846" t="s">
        <v>282</v>
      </c>
      <c r="C2846" t="s">
        <v>37</v>
      </c>
      <c r="D2846" t="s">
        <v>38</v>
      </c>
      <c r="E2846" t="s">
        <v>19</v>
      </c>
      <c r="G2846" t="s">
        <v>20</v>
      </c>
      <c r="I2846" t="str">
        <f t="shared" si="44"/>
        <v/>
      </c>
    </row>
    <row r="2847" spans="1:9" x14ac:dyDescent="0.3">
      <c r="A2847" t="s">
        <v>281</v>
      </c>
      <c r="B2847" t="s">
        <v>282</v>
      </c>
      <c r="C2847" t="s">
        <v>39</v>
      </c>
      <c r="D2847" t="s">
        <v>40</v>
      </c>
      <c r="E2847" t="s">
        <v>19</v>
      </c>
      <c r="G2847" t="s">
        <v>20</v>
      </c>
      <c r="I2847" t="str">
        <f t="shared" si="44"/>
        <v/>
      </c>
    </row>
    <row r="2848" spans="1:9" x14ac:dyDescent="0.3">
      <c r="A2848" t="s">
        <v>281</v>
      </c>
      <c r="B2848" t="s">
        <v>282</v>
      </c>
      <c r="C2848" t="s">
        <v>41</v>
      </c>
      <c r="D2848" t="s">
        <v>42</v>
      </c>
      <c r="E2848" t="s">
        <v>19</v>
      </c>
      <c r="G2848" t="s">
        <v>20</v>
      </c>
      <c r="I2848" t="str">
        <f t="shared" si="44"/>
        <v/>
      </c>
    </row>
    <row r="2849" spans="1:9" x14ac:dyDescent="0.3">
      <c r="A2849" t="s">
        <v>281</v>
      </c>
      <c r="B2849" t="s">
        <v>282</v>
      </c>
      <c r="C2849" t="s">
        <v>43</v>
      </c>
      <c r="D2849" t="s">
        <v>44</v>
      </c>
      <c r="E2849" t="s">
        <v>19</v>
      </c>
      <c r="G2849" t="s">
        <v>20</v>
      </c>
      <c r="I2849" t="str">
        <f t="shared" si="44"/>
        <v/>
      </c>
    </row>
    <row r="2850" spans="1:9" x14ac:dyDescent="0.3">
      <c r="A2850" t="s">
        <v>281</v>
      </c>
      <c r="B2850" t="s">
        <v>282</v>
      </c>
      <c r="C2850" t="s">
        <v>45</v>
      </c>
      <c r="D2850" t="s">
        <v>46</v>
      </c>
      <c r="E2850" t="s">
        <v>19</v>
      </c>
      <c r="G2850" t="s">
        <v>20</v>
      </c>
      <c r="I2850" t="str">
        <f t="shared" si="44"/>
        <v/>
      </c>
    </row>
    <row r="2851" spans="1:9" x14ac:dyDescent="0.3">
      <c r="A2851" t="s">
        <v>281</v>
      </c>
      <c r="B2851" t="s">
        <v>282</v>
      </c>
      <c r="C2851" t="s">
        <v>47</v>
      </c>
      <c r="D2851" t="s">
        <v>48</v>
      </c>
      <c r="E2851" t="s">
        <v>19</v>
      </c>
      <c r="G2851" t="s">
        <v>20</v>
      </c>
      <c r="I2851" t="str">
        <f t="shared" si="44"/>
        <v/>
      </c>
    </row>
    <row r="2852" spans="1:9" x14ac:dyDescent="0.3">
      <c r="A2852" t="s">
        <v>281</v>
      </c>
      <c r="B2852" t="s">
        <v>282</v>
      </c>
      <c r="C2852" t="s">
        <v>49</v>
      </c>
      <c r="D2852" t="s">
        <v>50</v>
      </c>
      <c r="E2852" t="s">
        <v>19</v>
      </c>
      <c r="G2852" t="s">
        <v>20</v>
      </c>
      <c r="I2852" t="str">
        <f t="shared" si="44"/>
        <v/>
      </c>
    </row>
    <row r="2853" spans="1:9" x14ac:dyDescent="0.3">
      <c r="A2853" t="s">
        <v>281</v>
      </c>
      <c r="B2853" t="s">
        <v>282</v>
      </c>
      <c r="C2853" t="s">
        <v>51</v>
      </c>
      <c r="D2853" t="s">
        <v>52</v>
      </c>
      <c r="E2853" t="s">
        <v>19</v>
      </c>
      <c r="G2853" t="s">
        <v>20</v>
      </c>
      <c r="I2853" t="str">
        <f t="shared" si="44"/>
        <v/>
      </c>
    </row>
    <row r="2854" spans="1:9" x14ac:dyDescent="0.3">
      <c r="A2854" t="s">
        <v>281</v>
      </c>
      <c r="B2854" t="s">
        <v>282</v>
      </c>
      <c r="C2854" t="s">
        <v>53</v>
      </c>
      <c r="D2854" t="s">
        <v>54</v>
      </c>
      <c r="E2854" t="s">
        <v>19</v>
      </c>
      <c r="G2854" t="s">
        <v>20</v>
      </c>
      <c r="I2854" t="str">
        <f t="shared" si="44"/>
        <v/>
      </c>
    </row>
    <row r="2855" spans="1:9" x14ac:dyDescent="0.3">
      <c r="A2855" t="s">
        <v>281</v>
      </c>
      <c r="B2855" t="s">
        <v>282</v>
      </c>
      <c r="C2855" t="s">
        <v>55</v>
      </c>
      <c r="D2855" t="s">
        <v>56</v>
      </c>
      <c r="E2855" t="s">
        <v>19</v>
      </c>
      <c r="G2855" t="s">
        <v>20</v>
      </c>
      <c r="I2855" t="str">
        <f t="shared" si="44"/>
        <v/>
      </c>
    </row>
    <row r="2856" spans="1:9" x14ac:dyDescent="0.3">
      <c r="A2856" t="s">
        <v>281</v>
      </c>
      <c r="B2856" t="s">
        <v>282</v>
      </c>
      <c r="C2856" t="s">
        <v>57</v>
      </c>
      <c r="D2856" t="s">
        <v>58</v>
      </c>
      <c r="E2856" t="s">
        <v>19</v>
      </c>
      <c r="G2856" t="s">
        <v>20</v>
      </c>
      <c r="I2856" t="str">
        <f t="shared" si="44"/>
        <v/>
      </c>
    </row>
    <row r="2857" spans="1:9" x14ac:dyDescent="0.3">
      <c r="A2857" t="s">
        <v>281</v>
      </c>
      <c r="B2857" t="s">
        <v>282</v>
      </c>
      <c r="C2857" t="s">
        <v>59</v>
      </c>
      <c r="D2857" t="s">
        <v>60</v>
      </c>
      <c r="E2857" t="s">
        <v>19</v>
      </c>
      <c r="G2857" t="s">
        <v>20</v>
      </c>
      <c r="I2857" t="str">
        <f t="shared" si="44"/>
        <v/>
      </c>
    </row>
    <row r="2858" spans="1:9" x14ac:dyDescent="0.3">
      <c r="A2858" t="s">
        <v>281</v>
      </c>
      <c r="B2858" t="s">
        <v>282</v>
      </c>
      <c r="C2858" t="s">
        <v>61</v>
      </c>
      <c r="D2858" t="s">
        <v>62</v>
      </c>
      <c r="E2858" t="s">
        <v>19</v>
      </c>
      <c r="G2858" t="s">
        <v>20</v>
      </c>
      <c r="I2858" t="str">
        <f t="shared" si="44"/>
        <v/>
      </c>
    </row>
    <row r="2859" spans="1:9" x14ac:dyDescent="0.3">
      <c r="A2859" t="s">
        <v>281</v>
      </c>
      <c r="B2859" t="s">
        <v>282</v>
      </c>
      <c r="C2859" t="s">
        <v>63</v>
      </c>
      <c r="D2859" t="s">
        <v>64</v>
      </c>
      <c r="E2859" t="s">
        <v>19</v>
      </c>
      <c r="G2859" t="s">
        <v>20</v>
      </c>
      <c r="I2859" t="str">
        <f t="shared" si="44"/>
        <v/>
      </c>
    </row>
    <row r="2860" spans="1:9" x14ac:dyDescent="0.3">
      <c r="A2860" t="s">
        <v>281</v>
      </c>
      <c r="B2860" t="s">
        <v>282</v>
      </c>
      <c r="C2860" t="s">
        <v>65</v>
      </c>
      <c r="D2860" t="s">
        <v>66</v>
      </c>
      <c r="E2860" t="s">
        <v>19</v>
      </c>
      <c r="G2860" t="s">
        <v>20</v>
      </c>
      <c r="I2860" t="str">
        <f t="shared" si="44"/>
        <v/>
      </c>
    </row>
    <row r="2861" spans="1:9" x14ac:dyDescent="0.3">
      <c r="A2861" t="s">
        <v>281</v>
      </c>
      <c r="B2861" t="s">
        <v>282</v>
      </c>
      <c r="C2861" t="s">
        <v>67</v>
      </c>
      <c r="D2861" t="s">
        <v>68</v>
      </c>
      <c r="E2861" t="s">
        <v>19</v>
      </c>
      <c r="G2861" t="s">
        <v>20</v>
      </c>
      <c r="I2861" t="str">
        <f t="shared" si="44"/>
        <v/>
      </c>
    </row>
    <row r="2862" spans="1:9" x14ac:dyDescent="0.3">
      <c r="A2862" t="s">
        <v>281</v>
      </c>
      <c r="B2862" t="s">
        <v>282</v>
      </c>
      <c r="C2862" t="s">
        <v>69</v>
      </c>
      <c r="D2862" t="s">
        <v>70</v>
      </c>
      <c r="E2862" t="s">
        <v>19</v>
      </c>
      <c r="G2862" t="s">
        <v>20</v>
      </c>
      <c r="I2862" t="str">
        <f t="shared" si="44"/>
        <v/>
      </c>
    </row>
    <row r="2863" spans="1:9" x14ac:dyDescent="0.3">
      <c r="A2863" t="s">
        <v>281</v>
      </c>
      <c r="B2863" t="s">
        <v>282</v>
      </c>
      <c r="C2863" t="s">
        <v>71</v>
      </c>
      <c r="D2863" t="s">
        <v>72</v>
      </c>
      <c r="E2863" t="s">
        <v>19</v>
      </c>
      <c r="G2863" t="s">
        <v>20</v>
      </c>
      <c r="I2863" t="str">
        <f t="shared" si="44"/>
        <v/>
      </c>
    </row>
    <row r="2864" spans="1:9" x14ac:dyDescent="0.3">
      <c r="A2864" t="s">
        <v>283</v>
      </c>
      <c r="B2864" t="s">
        <v>284</v>
      </c>
      <c r="C2864" t="s">
        <v>9</v>
      </c>
      <c r="D2864" t="s">
        <v>10</v>
      </c>
      <c r="E2864" t="s">
        <v>19</v>
      </c>
      <c r="G2864" t="s">
        <v>20</v>
      </c>
      <c r="H2864" t="s">
        <v>773</v>
      </c>
      <c r="I2864" t="str">
        <f t="shared" si="44"/>
        <v/>
      </c>
    </row>
    <row r="2865" spans="1:9" x14ac:dyDescent="0.3">
      <c r="A2865" t="s">
        <v>283</v>
      </c>
      <c r="B2865" t="s">
        <v>284</v>
      </c>
      <c r="C2865" t="s">
        <v>21</v>
      </c>
      <c r="D2865" t="s">
        <v>22</v>
      </c>
      <c r="E2865" t="s">
        <v>19</v>
      </c>
      <c r="G2865" t="s">
        <v>20</v>
      </c>
      <c r="H2865" t="s">
        <v>773</v>
      </c>
      <c r="I2865" t="str">
        <f t="shared" si="44"/>
        <v/>
      </c>
    </row>
    <row r="2866" spans="1:9" x14ac:dyDescent="0.3">
      <c r="A2866" t="s">
        <v>283</v>
      </c>
      <c r="B2866" t="s">
        <v>284</v>
      </c>
      <c r="C2866" t="s">
        <v>23</v>
      </c>
      <c r="D2866" t="s">
        <v>24</v>
      </c>
      <c r="E2866" t="s">
        <v>19</v>
      </c>
      <c r="G2866" t="s">
        <v>20</v>
      </c>
      <c r="H2866" t="s">
        <v>773</v>
      </c>
      <c r="I2866" t="str">
        <f t="shared" si="44"/>
        <v/>
      </c>
    </row>
    <row r="2867" spans="1:9" x14ac:dyDescent="0.3">
      <c r="A2867" t="s">
        <v>283</v>
      </c>
      <c r="B2867" t="s">
        <v>284</v>
      </c>
      <c r="C2867" t="s">
        <v>25</v>
      </c>
      <c r="D2867" t="s">
        <v>26</v>
      </c>
      <c r="E2867" t="s">
        <v>19</v>
      </c>
      <c r="G2867" t="s">
        <v>20</v>
      </c>
      <c r="H2867" t="s">
        <v>773</v>
      </c>
      <c r="I2867" t="str">
        <f t="shared" si="44"/>
        <v/>
      </c>
    </row>
    <row r="2868" spans="1:9" x14ac:dyDescent="0.3">
      <c r="A2868" t="s">
        <v>283</v>
      </c>
      <c r="B2868" t="s">
        <v>284</v>
      </c>
      <c r="C2868" t="s">
        <v>27</v>
      </c>
      <c r="D2868" t="s">
        <v>28</v>
      </c>
      <c r="E2868" t="s">
        <v>19</v>
      </c>
      <c r="G2868" t="s">
        <v>20</v>
      </c>
      <c r="H2868" t="s">
        <v>773</v>
      </c>
      <c r="I2868" t="str">
        <f t="shared" si="44"/>
        <v/>
      </c>
    </row>
    <row r="2869" spans="1:9" x14ac:dyDescent="0.3">
      <c r="A2869" t="s">
        <v>283</v>
      </c>
      <c r="B2869" t="s">
        <v>284</v>
      </c>
      <c r="C2869" t="s">
        <v>29</v>
      </c>
      <c r="D2869" t="s">
        <v>30</v>
      </c>
      <c r="E2869" t="s">
        <v>19</v>
      </c>
      <c r="F2869">
        <v>3.63230877420281</v>
      </c>
      <c r="G2869" t="s">
        <v>20</v>
      </c>
      <c r="H2869" t="s">
        <v>773</v>
      </c>
      <c r="I2869" t="str">
        <f t="shared" si="44"/>
        <v/>
      </c>
    </row>
    <row r="2870" spans="1:9" x14ac:dyDescent="0.3">
      <c r="A2870" t="s">
        <v>283</v>
      </c>
      <c r="B2870" t="s">
        <v>284</v>
      </c>
      <c r="C2870" t="s">
        <v>31</v>
      </c>
      <c r="D2870" t="s">
        <v>32</v>
      </c>
      <c r="E2870" t="s">
        <v>19</v>
      </c>
      <c r="F2870">
        <v>0.49298075226444599</v>
      </c>
      <c r="G2870" t="s">
        <v>20</v>
      </c>
      <c r="H2870" t="s">
        <v>773</v>
      </c>
      <c r="I2870" t="str">
        <f t="shared" si="44"/>
        <v/>
      </c>
    </row>
    <row r="2871" spans="1:9" x14ac:dyDescent="0.3">
      <c r="A2871" t="s">
        <v>283</v>
      </c>
      <c r="B2871" t="s">
        <v>284</v>
      </c>
      <c r="C2871" t="s">
        <v>33</v>
      </c>
      <c r="D2871" t="s">
        <v>34</v>
      </c>
      <c r="E2871" t="s">
        <v>19</v>
      </c>
      <c r="G2871" t="s">
        <v>20</v>
      </c>
      <c r="H2871" t="s">
        <v>773</v>
      </c>
      <c r="I2871" t="str">
        <f t="shared" si="44"/>
        <v/>
      </c>
    </row>
    <row r="2872" spans="1:9" x14ac:dyDescent="0.3">
      <c r="A2872" t="s">
        <v>283</v>
      </c>
      <c r="B2872" t="s">
        <v>284</v>
      </c>
      <c r="C2872" t="s">
        <v>35</v>
      </c>
      <c r="D2872" t="s">
        <v>36</v>
      </c>
      <c r="E2872" t="s">
        <v>19</v>
      </c>
      <c r="G2872" t="s">
        <v>20</v>
      </c>
      <c r="H2872" t="s">
        <v>773</v>
      </c>
      <c r="I2872" t="str">
        <f t="shared" si="44"/>
        <v/>
      </c>
    </row>
    <row r="2873" spans="1:9" x14ac:dyDescent="0.3">
      <c r="A2873" t="s">
        <v>283</v>
      </c>
      <c r="B2873" t="s">
        <v>284</v>
      </c>
      <c r="C2873" t="s">
        <v>37</v>
      </c>
      <c r="D2873" t="s">
        <v>38</v>
      </c>
      <c r="E2873" t="s">
        <v>19</v>
      </c>
      <c r="G2873" t="s">
        <v>20</v>
      </c>
      <c r="H2873" t="s">
        <v>773</v>
      </c>
      <c r="I2873" t="str">
        <f t="shared" si="44"/>
        <v/>
      </c>
    </row>
    <row r="2874" spans="1:9" x14ac:dyDescent="0.3">
      <c r="A2874" t="s">
        <v>283</v>
      </c>
      <c r="B2874" t="s">
        <v>284</v>
      </c>
      <c r="C2874" t="s">
        <v>39</v>
      </c>
      <c r="D2874" t="s">
        <v>40</v>
      </c>
      <c r="E2874" t="s">
        <v>19</v>
      </c>
      <c r="G2874" t="s">
        <v>20</v>
      </c>
      <c r="H2874" t="s">
        <v>773</v>
      </c>
      <c r="I2874" t="str">
        <f t="shared" si="44"/>
        <v/>
      </c>
    </row>
    <row r="2875" spans="1:9" x14ac:dyDescent="0.3">
      <c r="A2875" t="s">
        <v>283</v>
      </c>
      <c r="B2875" t="s">
        <v>284</v>
      </c>
      <c r="C2875" t="s">
        <v>41</v>
      </c>
      <c r="D2875" t="s">
        <v>42</v>
      </c>
      <c r="E2875" t="s">
        <v>19</v>
      </c>
      <c r="G2875" t="s">
        <v>20</v>
      </c>
      <c r="H2875" t="s">
        <v>773</v>
      </c>
      <c r="I2875" t="str">
        <f t="shared" si="44"/>
        <v/>
      </c>
    </row>
    <row r="2876" spans="1:9" x14ac:dyDescent="0.3">
      <c r="A2876" t="s">
        <v>283</v>
      </c>
      <c r="B2876" t="s">
        <v>284</v>
      </c>
      <c r="C2876" t="s">
        <v>43</v>
      </c>
      <c r="D2876" t="s">
        <v>44</v>
      </c>
      <c r="E2876" t="s">
        <v>19</v>
      </c>
      <c r="G2876" t="s">
        <v>20</v>
      </c>
      <c r="H2876" t="s">
        <v>773</v>
      </c>
      <c r="I2876" t="str">
        <f t="shared" si="44"/>
        <v/>
      </c>
    </row>
    <row r="2877" spans="1:9" x14ac:dyDescent="0.3">
      <c r="A2877" t="s">
        <v>283</v>
      </c>
      <c r="B2877" t="s">
        <v>284</v>
      </c>
      <c r="C2877" t="s">
        <v>45</v>
      </c>
      <c r="D2877" t="s">
        <v>46</v>
      </c>
      <c r="E2877" t="s">
        <v>19</v>
      </c>
      <c r="G2877" t="s">
        <v>20</v>
      </c>
      <c r="H2877" t="s">
        <v>773</v>
      </c>
      <c r="I2877" t="str">
        <f t="shared" si="44"/>
        <v/>
      </c>
    </row>
    <row r="2878" spans="1:9" x14ac:dyDescent="0.3">
      <c r="A2878" t="s">
        <v>283</v>
      </c>
      <c r="B2878" t="s">
        <v>284</v>
      </c>
      <c r="C2878" t="s">
        <v>47</v>
      </c>
      <c r="D2878" t="s">
        <v>48</v>
      </c>
      <c r="E2878" t="s">
        <v>19</v>
      </c>
      <c r="F2878">
        <v>11.022</v>
      </c>
      <c r="G2878" t="s">
        <v>20</v>
      </c>
      <c r="H2878" t="s">
        <v>773</v>
      </c>
      <c r="I2878" t="str">
        <f t="shared" si="44"/>
        <v/>
      </c>
    </row>
    <row r="2879" spans="1:9" x14ac:dyDescent="0.3">
      <c r="A2879" t="s">
        <v>283</v>
      </c>
      <c r="B2879" t="s">
        <v>284</v>
      </c>
      <c r="C2879" t="s">
        <v>49</v>
      </c>
      <c r="D2879" t="s">
        <v>50</v>
      </c>
      <c r="E2879" t="s">
        <v>19</v>
      </c>
      <c r="F2879">
        <v>87.6</v>
      </c>
      <c r="G2879" t="s">
        <v>20</v>
      </c>
      <c r="H2879" t="s">
        <v>773</v>
      </c>
      <c r="I2879" t="str">
        <f t="shared" si="44"/>
        <v/>
      </c>
    </row>
    <row r="2880" spans="1:9" x14ac:dyDescent="0.3">
      <c r="A2880" t="s">
        <v>283</v>
      </c>
      <c r="B2880" t="s">
        <v>284</v>
      </c>
      <c r="C2880" t="s">
        <v>51</v>
      </c>
      <c r="D2880" t="s">
        <v>52</v>
      </c>
      <c r="E2880" t="s">
        <v>19</v>
      </c>
      <c r="F2880">
        <v>72.231999999999999</v>
      </c>
      <c r="G2880" t="s">
        <v>20</v>
      </c>
      <c r="H2880" t="s">
        <v>773</v>
      </c>
      <c r="I2880" t="str">
        <f t="shared" si="44"/>
        <v/>
      </c>
    </row>
    <row r="2881" spans="1:9" x14ac:dyDescent="0.3">
      <c r="A2881" t="s">
        <v>283</v>
      </c>
      <c r="B2881" t="s">
        <v>284</v>
      </c>
      <c r="C2881" t="s">
        <v>53</v>
      </c>
      <c r="D2881" t="s">
        <v>54</v>
      </c>
      <c r="E2881" t="s">
        <v>19</v>
      </c>
      <c r="F2881">
        <v>45.680999999999997</v>
      </c>
      <c r="G2881" t="s">
        <v>20</v>
      </c>
      <c r="H2881" t="s">
        <v>773</v>
      </c>
      <c r="I2881" t="str">
        <f t="shared" si="44"/>
        <v/>
      </c>
    </row>
    <row r="2882" spans="1:9" x14ac:dyDescent="0.3">
      <c r="A2882" t="s">
        <v>283</v>
      </c>
      <c r="B2882" t="s">
        <v>284</v>
      </c>
      <c r="C2882" t="s">
        <v>55</v>
      </c>
      <c r="D2882" t="s">
        <v>56</v>
      </c>
      <c r="E2882" t="s">
        <v>19</v>
      </c>
      <c r="G2882" t="s">
        <v>20</v>
      </c>
      <c r="H2882" t="s">
        <v>773</v>
      </c>
      <c r="I2882" t="str">
        <f t="shared" ref="I2882:I2945" si="45">IF(F2882=2020, E2882, "")</f>
        <v/>
      </c>
    </row>
    <row r="2883" spans="1:9" x14ac:dyDescent="0.3">
      <c r="A2883" t="s">
        <v>283</v>
      </c>
      <c r="B2883" t="s">
        <v>284</v>
      </c>
      <c r="C2883" t="s">
        <v>57</v>
      </c>
      <c r="D2883" t="s">
        <v>58</v>
      </c>
      <c r="E2883" t="s">
        <v>19</v>
      </c>
      <c r="G2883" t="s">
        <v>20</v>
      </c>
      <c r="H2883" t="s">
        <v>773</v>
      </c>
      <c r="I2883" t="str">
        <f t="shared" si="45"/>
        <v/>
      </c>
    </row>
    <row r="2884" spans="1:9" x14ac:dyDescent="0.3">
      <c r="A2884" t="s">
        <v>283</v>
      </c>
      <c r="B2884" t="s">
        <v>284</v>
      </c>
      <c r="C2884" t="s">
        <v>59</v>
      </c>
      <c r="D2884" t="s">
        <v>60</v>
      </c>
      <c r="E2884" t="s">
        <v>19</v>
      </c>
      <c r="G2884" t="s">
        <v>20</v>
      </c>
      <c r="H2884" t="s">
        <v>773</v>
      </c>
      <c r="I2884" t="str">
        <f t="shared" si="45"/>
        <v/>
      </c>
    </row>
    <row r="2885" spans="1:9" x14ac:dyDescent="0.3">
      <c r="A2885" t="s">
        <v>283</v>
      </c>
      <c r="B2885" t="s">
        <v>284</v>
      </c>
      <c r="C2885" t="s">
        <v>61</v>
      </c>
      <c r="D2885" t="s">
        <v>62</v>
      </c>
      <c r="E2885" t="s">
        <v>19</v>
      </c>
      <c r="G2885" t="s">
        <v>20</v>
      </c>
      <c r="H2885" t="s">
        <v>773</v>
      </c>
      <c r="I2885" t="str">
        <f t="shared" si="45"/>
        <v/>
      </c>
    </row>
    <row r="2886" spans="1:9" x14ac:dyDescent="0.3">
      <c r="A2886" t="s">
        <v>283</v>
      </c>
      <c r="B2886" t="s">
        <v>284</v>
      </c>
      <c r="C2886" t="s">
        <v>63</v>
      </c>
      <c r="D2886" t="s">
        <v>64</v>
      </c>
      <c r="E2886" t="s">
        <v>19</v>
      </c>
      <c r="G2886" t="s">
        <v>20</v>
      </c>
      <c r="H2886" t="s">
        <v>773</v>
      </c>
      <c r="I2886" t="str">
        <f t="shared" si="45"/>
        <v/>
      </c>
    </row>
    <row r="2887" spans="1:9" x14ac:dyDescent="0.3">
      <c r="A2887" t="s">
        <v>283</v>
      </c>
      <c r="B2887" t="s">
        <v>284</v>
      </c>
      <c r="C2887" t="s">
        <v>65</v>
      </c>
      <c r="D2887" t="s">
        <v>66</v>
      </c>
      <c r="E2887" t="s">
        <v>19</v>
      </c>
      <c r="G2887" t="s">
        <v>20</v>
      </c>
      <c r="H2887" t="s">
        <v>773</v>
      </c>
      <c r="I2887" t="str">
        <f t="shared" si="45"/>
        <v/>
      </c>
    </row>
    <row r="2888" spans="1:9" x14ac:dyDescent="0.3">
      <c r="A2888" t="s">
        <v>283</v>
      </c>
      <c r="B2888" t="s">
        <v>284</v>
      </c>
      <c r="C2888" t="s">
        <v>67</v>
      </c>
      <c r="D2888" t="s">
        <v>68</v>
      </c>
      <c r="E2888" t="s">
        <v>19</v>
      </c>
      <c r="G2888" t="s">
        <v>20</v>
      </c>
      <c r="H2888" t="s">
        <v>773</v>
      </c>
      <c r="I2888" t="str">
        <f t="shared" si="45"/>
        <v/>
      </c>
    </row>
    <row r="2889" spans="1:9" x14ac:dyDescent="0.3">
      <c r="A2889" t="s">
        <v>283</v>
      </c>
      <c r="B2889" t="s">
        <v>284</v>
      </c>
      <c r="C2889" t="s">
        <v>69</v>
      </c>
      <c r="D2889" t="s">
        <v>70</v>
      </c>
      <c r="E2889" t="s">
        <v>19</v>
      </c>
      <c r="G2889" t="s">
        <v>20</v>
      </c>
      <c r="H2889" t="s">
        <v>773</v>
      </c>
      <c r="I2889" t="str">
        <f t="shared" si="45"/>
        <v/>
      </c>
    </row>
    <row r="2890" spans="1:9" x14ac:dyDescent="0.3">
      <c r="A2890" t="s">
        <v>283</v>
      </c>
      <c r="B2890" t="s">
        <v>284</v>
      </c>
      <c r="C2890" t="s">
        <v>71</v>
      </c>
      <c r="D2890" t="s">
        <v>72</v>
      </c>
      <c r="E2890" t="s">
        <v>19</v>
      </c>
      <c r="G2890" t="s">
        <v>20</v>
      </c>
      <c r="H2890" t="s">
        <v>773</v>
      </c>
      <c r="I2890" t="str">
        <f t="shared" si="45"/>
        <v/>
      </c>
    </row>
    <row r="2891" spans="1:9" x14ac:dyDescent="0.3">
      <c r="A2891" t="s">
        <v>285</v>
      </c>
      <c r="B2891" t="s">
        <v>286</v>
      </c>
      <c r="C2891" t="s">
        <v>9</v>
      </c>
      <c r="D2891" t="s">
        <v>10</v>
      </c>
      <c r="E2891" t="s">
        <v>19</v>
      </c>
      <c r="G2891" t="s">
        <v>20</v>
      </c>
      <c r="I2891" t="str">
        <f t="shared" si="45"/>
        <v/>
      </c>
    </row>
    <row r="2892" spans="1:9" x14ac:dyDescent="0.3">
      <c r="A2892" t="s">
        <v>285</v>
      </c>
      <c r="B2892" t="s">
        <v>286</v>
      </c>
      <c r="C2892" t="s">
        <v>21</v>
      </c>
      <c r="D2892" t="s">
        <v>22</v>
      </c>
      <c r="E2892" t="s">
        <v>19</v>
      </c>
      <c r="G2892" t="s">
        <v>20</v>
      </c>
      <c r="I2892" t="str">
        <f t="shared" si="45"/>
        <v/>
      </c>
    </row>
    <row r="2893" spans="1:9" x14ac:dyDescent="0.3">
      <c r="A2893" t="s">
        <v>285</v>
      </c>
      <c r="B2893" t="s">
        <v>286</v>
      </c>
      <c r="C2893" t="s">
        <v>23</v>
      </c>
      <c r="D2893" t="s">
        <v>24</v>
      </c>
      <c r="E2893" t="s">
        <v>19</v>
      </c>
      <c r="G2893" t="s">
        <v>20</v>
      </c>
      <c r="I2893" t="str">
        <f t="shared" si="45"/>
        <v/>
      </c>
    </row>
    <row r="2894" spans="1:9" x14ac:dyDescent="0.3">
      <c r="A2894" t="s">
        <v>285</v>
      </c>
      <c r="B2894" t="s">
        <v>286</v>
      </c>
      <c r="C2894" t="s">
        <v>25</v>
      </c>
      <c r="D2894" t="s">
        <v>26</v>
      </c>
      <c r="E2894" t="s">
        <v>19</v>
      </c>
      <c r="G2894" t="s">
        <v>20</v>
      </c>
      <c r="I2894" t="str">
        <f t="shared" si="45"/>
        <v/>
      </c>
    </row>
    <row r="2895" spans="1:9" x14ac:dyDescent="0.3">
      <c r="A2895" t="s">
        <v>285</v>
      </c>
      <c r="B2895" t="s">
        <v>286</v>
      </c>
      <c r="C2895" t="s">
        <v>27</v>
      </c>
      <c r="D2895" t="s">
        <v>28</v>
      </c>
      <c r="E2895" t="s">
        <v>19</v>
      </c>
      <c r="G2895" t="s">
        <v>20</v>
      </c>
      <c r="I2895" t="str">
        <f t="shared" si="45"/>
        <v/>
      </c>
    </row>
    <row r="2896" spans="1:9" x14ac:dyDescent="0.3">
      <c r="A2896" t="s">
        <v>285</v>
      </c>
      <c r="B2896" t="s">
        <v>286</v>
      </c>
      <c r="C2896" t="s">
        <v>29</v>
      </c>
      <c r="D2896" t="s">
        <v>30</v>
      </c>
      <c r="E2896" t="s">
        <v>19</v>
      </c>
      <c r="F2896">
        <v>6.3011157892803604</v>
      </c>
      <c r="G2896" t="s">
        <v>20</v>
      </c>
      <c r="I2896" t="str">
        <f t="shared" si="45"/>
        <v/>
      </c>
    </row>
    <row r="2897" spans="1:9" x14ac:dyDescent="0.3">
      <c r="A2897" t="s">
        <v>285</v>
      </c>
      <c r="B2897" t="s">
        <v>286</v>
      </c>
      <c r="C2897" t="s">
        <v>31</v>
      </c>
      <c r="D2897" t="s">
        <v>32</v>
      </c>
      <c r="E2897" t="s">
        <v>19</v>
      </c>
      <c r="F2897">
        <v>8.6076036290638704</v>
      </c>
      <c r="G2897" t="s">
        <v>20</v>
      </c>
      <c r="I2897" t="str">
        <f t="shared" si="45"/>
        <v/>
      </c>
    </row>
    <row r="2898" spans="1:9" x14ac:dyDescent="0.3">
      <c r="A2898" t="s">
        <v>285</v>
      </c>
      <c r="B2898" t="s">
        <v>286</v>
      </c>
      <c r="C2898" t="s">
        <v>33</v>
      </c>
      <c r="D2898" t="s">
        <v>34</v>
      </c>
      <c r="E2898" t="s">
        <v>19</v>
      </c>
      <c r="G2898" t="s">
        <v>20</v>
      </c>
      <c r="I2898" t="str">
        <f t="shared" si="45"/>
        <v/>
      </c>
    </row>
    <row r="2899" spans="1:9" x14ac:dyDescent="0.3">
      <c r="A2899" t="s">
        <v>285</v>
      </c>
      <c r="B2899" t="s">
        <v>286</v>
      </c>
      <c r="C2899" t="s">
        <v>35</v>
      </c>
      <c r="D2899" t="s">
        <v>36</v>
      </c>
      <c r="E2899" t="s">
        <v>19</v>
      </c>
      <c r="G2899" t="s">
        <v>20</v>
      </c>
      <c r="I2899" t="str">
        <f t="shared" si="45"/>
        <v/>
      </c>
    </row>
    <row r="2900" spans="1:9" x14ac:dyDescent="0.3">
      <c r="A2900" t="s">
        <v>285</v>
      </c>
      <c r="B2900" t="s">
        <v>286</v>
      </c>
      <c r="C2900" t="s">
        <v>37</v>
      </c>
      <c r="D2900" t="s">
        <v>38</v>
      </c>
      <c r="E2900" t="s">
        <v>19</v>
      </c>
      <c r="G2900" t="s">
        <v>20</v>
      </c>
      <c r="I2900" t="str">
        <f t="shared" si="45"/>
        <v/>
      </c>
    </row>
    <row r="2901" spans="1:9" x14ac:dyDescent="0.3">
      <c r="A2901" t="s">
        <v>285</v>
      </c>
      <c r="B2901" t="s">
        <v>286</v>
      </c>
      <c r="C2901" t="s">
        <v>39</v>
      </c>
      <c r="D2901" t="s">
        <v>40</v>
      </c>
      <c r="E2901" t="s">
        <v>19</v>
      </c>
      <c r="G2901" t="s">
        <v>20</v>
      </c>
      <c r="I2901" t="str">
        <f t="shared" si="45"/>
        <v/>
      </c>
    </row>
    <row r="2902" spans="1:9" x14ac:dyDescent="0.3">
      <c r="A2902" t="s">
        <v>285</v>
      </c>
      <c r="B2902" t="s">
        <v>286</v>
      </c>
      <c r="C2902" t="s">
        <v>41</v>
      </c>
      <c r="D2902" t="s">
        <v>42</v>
      </c>
      <c r="E2902" t="s">
        <v>19</v>
      </c>
      <c r="G2902" t="s">
        <v>20</v>
      </c>
      <c r="I2902" t="str">
        <f t="shared" si="45"/>
        <v/>
      </c>
    </row>
    <row r="2903" spans="1:9" x14ac:dyDescent="0.3">
      <c r="A2903" t="s">
        <v>285</v>
      </c>
      <c r="B2903" t="s">
        <v>286</v>
      </c>
      <c r="C2903" t="s">
        <v>43</v>
      </c>
      <c r="D2903" t="s">
        <v>44</v>
      </c>
      <c r="E2903" t="s">
        <v>19</v>
      </c>
      <c r="G2903" t="s">
        <v>20</v>
      </c>
      <c r="I2903" t="str">
        <f t="shared" si="45"/>
        <v/>
      </c>
    </row>
    <row r="2904" spans="1:9" x14ac:dyDescent="0.3">
      <c r="A2904" t="s">
        <v>285</v>
      </c>
      <c r="B2904" t="s">
        <v>286</v>
      </c>
      <c r="C2904" t="s">
        <v>45</v>
      </c>
      <c r="D2904" t="s">
        <v>46</v>
      </c>
      <c r="E2904" t="s">
        <v>19</v>
      </c>
      <c r="G2904" t="s">
        <v>20</v>
      </c>
      <c r="I2904" t="str">
        <f t="shared" si="45"/>
        <v/>
      </c>
    </row>
    <row r="2905" spans="1:9" x14ac:dyDescent="0.3">
      <c r="A2905" t="s">
        <v>285</v>
      </c>
      <c r="B2905" t="s">
        <v>286</v>
      </c>
      <c r="C2905" t="s">
        <v>47</v>
      </c>
      <c r="D2905" t="s">
        <v>48</v>
      </c>
      <c r="E2905" t="s">
        <v>19</v>
      </c>
      <c r="F2905">
        <v>29.277999999999999</v>
      </c>
      <c r="G2905" t="s">
        <v>20</v>
      </c>
      <c r="I2905" t="str">
        <f t="shared" si="45"/>
        <v/>
      </c>
    </row>
    <row r="2906" spans="1:9" x14ac:dyDescent="0.3">
      <c r="A2906" t="s">
        <v>285</v>
      </c>
      <c r="B2906" t="s">
        <v>286</v>
      </c>
      <c r="C2906" t="s">
        <v>49</v>
      </c>
      <c r="D2906" t="s">
        <v>50</v>
      </c>
      <c r="E2906" t="s">
        <v>19</v>
      </c>
      <c r="F2906">
        <v>76.179000000000002</v>
      </c>
      <c r="G2906" t="s">
        <v>20</v>
      </c>
      <c r="I2906" t="str">
        <f t="shared" si="45"/>
        <v/>
      </c>
    </row>
    <row r="2907" spans="1:9" x14ac:dyDescent="0.3">
      <c r="A2907" t="s">
        <v>285</v>
      </c>
      <c r="B2907" t="s">
        <v>286</v>
      </c>
      <c r="C2907" t="s">
        <v>51</v>
      </c>
      <c r="D2907" t="s">
        <v>52</v>
      </c>
      <c r="E2907" t="s">
        <v>19</v>
      </c>
      <c r="F2907">
        <v>63.26</v>
      </c>
      <c r="G2907" t="s">
        <v>20</v>
      </c>
      <c r="I2907" t="str">
        <f t="shared" si="45"/>
        <v/>
      </c>
    </row>
    <row r="2908" spans="1:9" x14ac:dyDescent="0.3">
      <c r="A2908" t="s">
        <v>285</v>
      </c>
      <c r="B2908" t="s">
        <v>286</v>
      </c>
      <c r="C2908" t="s">
        <v>53</v>
      </c>
      <c r="D2908" t="s">
        <v>54</v>
      </c>
      <c r="E2908" t="s">
        <v>19</v>
      </c>
      <c r="F2908">
        <v>51.084000000000003</v>
      </c>
      <c r="G2908" t="s">
        <v>20</v>
      </c>
      <c r="I2908" t="str">
        <f t="shared" si="45"/>
        <v/>
      </c>
    </row>
    <row r="2909" spans="1:9" x14ac:dyDescent="0.3">
      <c r="A2909" t="s">
        <v>285</v>
      </c>
      <c r="B2909" t="s">
        <v>286</v>
      </c>
      <c r="C2909" t="s">
        <v>55</v>
      </c>
      <c r="D2909" t="s">
        <v>56</v>
      </c>
      <c r="E2909" t="s">
        <v>19</v>
      </c>
      <c r="G2909" t="s">
        <v>20</v>
      </c>
      <c r="I2909" t="str">
        <f t="shared" si="45"/>
        <v/>
      </c>
    </row>
    <row r="2910" spans="1:9" x14ac:dyDescent="0.3">
      <c r="A2910" t="s">
        <v>285</v>
      </c>
      <c r="B2910" t="s">
        <v>286</v>
      </c>
      <c r="C2910" t="s">
        <v>57</v>
      </c>
      <c r="D2910" t="s">
        <v>58</v>
      </c>
      <c r="E2910" t="s">
        <v>19</v>
      </c>
      <c r="G2910" t="s">
        <v>20</v>
      </c>
      <c r="I2910" t="str">
        <f t="shared" si="45"/>
        <v/>
      </c>
    </row>
    <row r="2911" spans="1:9" x14ac:dyDescent="0.3">
      <c r="A2911" t="s">
        <v>285</v>
      </c>
      <c r="B2911" t="s">
        <v>286</v>
      </c>
      <c r="C2911" t="s">
        <v>59</v>
      </c>
      <c r="D2911" t="s">
        <v>60</v>
      </c>
      <c r="E2911" t="s">
        <v>19</v>
      </c>
      <c r="G2911" t="s">
        <v>20</v>
      </c>
      <c r="I2911" t="str">
        <f t="shared" si="45"/>
        <v/>
      </c>
    </row>
    <row r="2912" spans="1:9" x14ac:dyDescent="0.3">
      <c r="A2912" t="s">
        <v>285</v>
      </c>
      <c r="B2912" t="s">
        <v>286</v>
      </c>
      <c r="C2912" t="s">
        <v>61</v>
      </c>
      <c r="D2912" t="s">
        <v>62</v>
      </c>
      <c r="E2912" t="s">
        <v>19</v>
      </c>
      <c r="G2912" t="s">
        <v>20</v>
      </c>
      <c r="I2912" t="str">
        <f t="shared" si="45"/>
        <v/>
      </c>
    </row>
    <row r="2913" spans="1:9" x14ac:dyDescent="0.3">
      <c r="A2913" t="s">
        <v>285</v>
      </c>
      <c r="B2913" t="s">
        <v>286</v>
      </c>
      <c r="C2913" t="s">
        <v>63</v>
      </c>
      <c r="D2913" t="s">
        <v>64</v>
      </c>
      <c r="E2913" t="s">
        <v>19</v>
      </c>
      <c r="G2913" t="s">
        <v>20</v>
      </c>
      <c r="I2913" t="str">
        <f t="shared" si="45"/>
        <v/>
      </c>
    </row>
    <row r="2914" spans="1:9" x14ac:dyDescent="0.3">
      <c r="A2914" t="s">
        <v>285</v>
      </c>
      <c r="B2914" t="s">
        <v>286</v>
      </c>
      <c r="C2914" t="s">
        <v>65</v>
      </c>
      <c r="D2914" t="s">
        <v>66</v>
      </c>
      <c r="E2914" t="s">
        <v>19</v>
      </c>
      <c r="G2914" t="s">
        <v>20</v>
      </c>
      <c r="I2914" t="str">
        <f t="shared" si="45"/>
        <v/>
      </c>
    </row>
    <row r="2915" spans="1:9" x14ac:dyDescent="0.3">
      <c r="A2915" t="s">
        <v>285</v>
      </c>
      <c r="B2915" t="s">
        <v>286</v>
      </c>
      <c r="C2915" t="s">
        <v>67</v>
      </c>
      <c r="D2915" t="s">
        <v>68</v>
      </c>
      <c r="E2915" t="s">
        <v>19</v>
      </c>
      <c r="G2915" t="s">
        <v>20</v>
      </c>
      <c r="I2915" t="str">
        <f t="shared" si="45"/>
        <v/>
      </c>
    </row>
    <row r="2916" spans="1:9" x14ac:dyDescent="0.3">
      <c r="A2916" t="s">
        <v>285</v>
      </c>
      <c r="B2916" t="s">
        <v>286</v>
      </c>
      <c r="C2916" t="s">
        <v>69</v>
      </c>
      <c r="D2916" t="s">
        <v>70</v>
      </c>
      <c r="E2916" t="s">
        <v>19</v>
      </c>
      <c r="G2916" t="s">
        <v>20</v>
      </c>
      <c r="I2916" t="str">
        <f t="shared" si="45"/>
        <v/>
      </c>
    </row>
    <row r="2917" spans="1:9" x14ac:dyDescent="0.3">
      <c r="A2917" t="s">
        <v>285</v>
      </c>
      <c r="B2917" t="s">
        <v>286</v>
      </c>
      <c r="C2917" t="s">
        <v>71</v>
      </c>
      <c r="D2917" t="s">
        <v>72</v>
      </c>
      <c r="E2917" t="s">
        <v>19</v>
      </c>
      <c r="G2917" t="s">
        <v>20</v>
      </c>
      <c r="I2917" t="str">
        <f t="shared" si="45"/>
        <v/>
      </c>
    </row>
    <row r="2918" spans="1:9" x14ac:dyDescent="0.3">
      <c r="A2918" t="s">
        <v>287</v>
      </c>
      <c r="B2918" t="s">
        <v>288</v>
      </c>
      <c r="C2918" t="s">
        <v>9</v>
      </c>
      <c r="D2918" t="s">
        <v>10</v>
      </c>
      <c r="E2918" t="s">
        <v>19</v>
      </c>
      <c r="G2918" t="s">
        <v>20</v>
      </c>
      <c r="I2918" t="str">
        <f t="shared" si="45"/>
        <v/>
      </c>
    </row>
    <row r="2919" spans="1:9" x14ac:dyDescent="0.3">
      <c r="A2919" t="s">
        <v>287</v>
      </c>
      <c r="B2919" t="s">
        <v>288</v>
      </c>
      <c r="C2919" t="s">
        <v>21</v>
      </c>
      <c r="D2919" t="s">
        <v>22</v>
      </c>
      <c r="E2919" t="s">
        <v>19</v>
      </c>
      <c r="G2919" t="s">
        <v>20</v>
      </c>
      <c r="I2919" t="str">
        <f t="shared" si="45"/>
        <v/>
      </c>
    </row>
    <row r="2920" spans="1:9" x14ac:dyDescent="0.3">
      <c r="A2920" t="s">
        <v>287</v>
      </c>
      <c r="B2920" t="s">
        <v>288</v>
      </c>
      <c r="C2920" t="s">
        <v>23</v>
      </c>
      <c r="D2920" t="s">
        <v>24</v>
      </c>
      <c r="E2920" t="s">
        <v>19</v>
      </c>
      <c r="G2920" t="s">
        <v>20</v>
      </c>
      <c r="I2920" t="str">
        <f t="shared" si="45"/>
        <v/>
      </c>
    </row>
    <row r="2921" spans="1:9" x14ac:dyDescent="0.3">
      <c r="A2921" t="s">
        <v>287</v>
      </c>
      <c r="B2921" t="s">
        <v>288</v>
      </c>
      <c r="C2921" t="s">
        <v>25</v>
      </c>
      <c r="D2921" t="s">
        <v>26</v>
      </c>
      <c r="E2921" t="s">
        <v>19</v>
      </c>
      <c r="G2921" t="s">
        <v>20</v>
      </c>
      <c r="I2921" t="str">
        <f t="shared" si="45"/>
        <v/>
      </c>
    </row>
    <row r="2922" spans="1:9" x14ac:dyDescent="0.3">
      <c r="A2922" t="s">
        <v>287</v>
      </c>
      <c r="B2922" t="s">
        <v>288</v>
      </c>
      <c r="C2922" t="s">
        <v>27</v>
      </c>
      <c r="D2922" t="s">
        <v>28</v>
      </c>
      <c r="E2922" t="s">
        <v>19</v>
      </c>
      <c r="G2922" t="s">
        <v>20</v>
      </c>
      <c r="I2922" t="str">
        <f t="shared" si="45"/>
        <v/>
      </c>
    </row>
    <row r="2923" spans="1:9" x14ac:dyDescent="0.3">
      <c r="A2923" t="s">
        <v>287</v>
      </c>
      <c r="B2923" t="s">
        <v>288</v>
      </c>
      <c r="C2923" t="s">
        <v>29</v>
      </c>
      <c r="D2923" t="s">
        <v>30</v>
      </c>
      <c r="E2923" t="s">
        <v>19</v>
      </c>
      <c r="F2923">
        <v>2.9613495844772499</v>
      </c>
      <c r="G2923" t="s">
        <v>20</v>
      </c>
      <c r="I2923" t="str">
        <f t="shared" si="45"/>
        <v/>
      </c>
    </row>
    <row r="2924" spans="1:9" x14ac:dyDescent="0.3">
      <c r="A2924" t="s">
        <v>287</v>
      </c>
      <c r="B2924" t="s">
        <v>288</v>
      </c>
      <c r="C2924" t="s">
        <v>31</v>
      </c>
      <c r="D2924" t="s">
        <v>32</v>
      </c>
      <c r="E2924" t="s">
        <v>19</v>
      </c>
      <c r="F2924">
        <v>16.771883812877999</v>
      </c>
      <c r="G2924" t="s">
        <v>20</v>
      </c>
      <c r="I2924" t="str">
        <f t="shared" si="45"/>
        <v/>
      </c>
    </row>
    <row r="2925" spans="1:9" x14ac:dyDescent="0.3">
      <c r="A2925" t="s">
        <v>287</v>
      </c>
      <c r="B2925" t="s">
        <v>288</v>
      </c>
      <c r="C2925" t="s">
        <v>33</v>
      </c>
      <c r="D2925" t="s">
        <v>34</v>
      </c>
      <c r="E2925" t="s">
        <v>19</v>
      </c>
      <c r="G2925" t="s">
        <v>20</v>
      </c>
      <c r="I2925" t="str">
        <f t="shared" si="45"/>
        <v/>
      </c>
    </row>
    <row r="2926" spans="1:9" x14ac:dyDescent="0.3">
      <c r="A2926" t="s">
        <v>287</v>
      </c>
      <c r="B2926" t="s">
        <v>288</v>
      </c>
      <c r="C2926" t="s">
        <v>35</v>
      </c>
      <c r="D2926" t="s">
        <v>36</v>
      </c>
      <c r="E2926" t="s">
        <v>19</v>
      </c>
      <c r="G2926" t="s">
        <v>20</v>
      </c>
      <c r="I2926" t="str">
        <f t="shared" si="45"/>
        <v/>
      </c>
    </row>
    <row r="2927" spans="1:9" x14ac:dyDescent="0.3">
      <c r="A2927" t="s">
        <v>287</v>
      </c>
      <c r="B2927" t="s">
        <v>288</v>
      </c>
      <c r="C2927" t="s">
        <v>37</v>
      </c>
      <c r="D2927" t="s">
        <v>38</v>
      </c>
      <c r="E2927" t="s">
        <v>19</v>
      </c>
      <c r="G2927" t="s">
        <v>20</v>
      </c>
      <c r="I2927" t="str">
        <f t="shared" si="45"/>
        <v/>
      </c>
    </row>
    <row r="2928" spans="1:9" x14ac:dyDescent="0.3">
      <c r="A2928" t="s">
        <v>287</v>
      </c>
      <c r="B2928" t="s">
        <v>288</v>
      </c>
      <c r="C2928" t="s">
        <v>39</v>
      </c>
      <c r="D2928" t="s">
        <v>40</v>
      </c>
      <c r="E2928" t="s">
        <v>19</v>
      </c>
      <c r="G2928" t="s">
        <v>20</v>
      </c>
      <c r="I2928" t="str">
        <f t="shared" si="45"/>
        <v/>
      </c>
    </row>
    <row r="2929" spans="1:9" x14ac:dyDescent="0.3">
      <c r="A2929" t="s">
        <v>287</v>
      </c>
      <c r="B2929" t="s">
        <v>288</v>
      </c>
      <c r="C2929" t="s">
        <v>41</v>
      </c>
      <c r="D2929" t="s">
        <v>42</v>
      </c>
      <c r="E2929" t="s">
        <v>19</v>
      </c>
      <c r="G2929" t="s">
        <v>20</v>
      </c>
      <c r="I2929" t="str">
        <f t="shared" si="45"/>
        <v/>
      </c>
    </row>
    <row r="2930" spans="1:9" x14ac:dyDescent="0.3">
      <c r="A2930" t="s">
        <v>287</v>
      </c>
      <c r="B2930" t="s">
        <v>288</v>
      </c>
      <c r="C2930" t="s">
        <v>43</v>
      </c>
      <c r="D2930" t="s">
        <v>44</v>
      </c>
      <c r="E2930" t="s">
        <v>19</v>
      </c>
      <c r="G2930" t="s">
        <v>20</v>
      </c>
      <c r="I2930" t="str">
        <f t="shared" si="45"/>
        <v/>
      </c>
    </row>
    <row r="2931" spans="1:9" x14ac:dyDescent="0.3">
      <c r="A2931" t="s">
        <v>287</v>
      </c>
      <c r="B2931" t="s">
        <v>288</v>
      </c>
      <c r="C2931" t="s">
        <v>45</v>
      </c>
      <c r="D2931" t="s">
        <v>46</v>
      </c>
      <c r="E2931" t="s">
        <v>19</v>
      </c>
      <c r="G2931" t="s">
        <v>20</v>
      </c>
      <c r="I2931" t="str">
        <f t="shared" si="45"/>
        <v/>
      </c>
    </row>
    <row r="2932" spans="1:9" x14ac:dyDescent="0.3">
      <c r="A2932" t="s">
        <v>287</v>
      </c>
      <c r="B2932" t="s">
        <v>288</v>
      </c>
      <c r="C2932" t="s">
        <v>47</v>
      </c>
      <c r="D2932" t="s">
        <v>48</v>
      </c>
      <c r="E2932" t="s">
        <v>19</v>
      </c>
      <c r="F2932">
        <v>52.152999999999999</v>
      </c>
      <c r="G2932" t="s">
        <v>20</v>
      </c>
      <c r="I2932" t="str">
        <f t="shared" si="45"/>
        <v/>
      </c>
    </row>
    <row r="2933" spans="1:9" x14ac:dyDescent="0.3">
      <c r="A2933" t="s">
        <v>287</v>
      </c>
      <c r="B2933" t="s">
        <v>288</v>
      </c>
      <c r="C2933" t="s">
        <v>49</v>
      </c>
      <c r="D2933" t="s">
        <v>50</v>
      </c>
      <c r="E2933" t="s">
        <v>19</v>
      </c>
      <c r="F2933">
        <v>69.686000000000007</v>
      </c>
      <c r="G2933" t="s">
        <v>20</v>
      </c>
      <c r="I2933" t="str">
        <f t="shared" si="45"/>
        <v/>
      </c>
    </row>
    <row r="2934" spans="1:9" x14ac:dyDescent="0.3">
      <c r="A2934" t="s">
        <v>287</v>
      </c>
      <c r="B2934" t="s">
        <v>288</v>
      </c>
      <c r="C2934" t="s">
        <v>51</v>
      </c>
      <c r="D2934" t="s">
        <v>52</v>
      </c>
      <c r="E2934" t="s">
        <v>19</v>
      </c>
      <c r="F2934">
        <v>65.293000000000006</v>
      </c>
      <c r="G2934" t="s">
        <v>20</v>
      </c>
      <c r="I2934" t="str">
        <f t="shared" si="45"/>
        <v/>
      </c>
    </row>
    <row r="2935" spans="1:9" x14ac:dyDescent="0.3">
      <c r="A2935" t="s">
        <v>287</v>
      </c>
      <c r="B2935" t="s">
        <v>288</v>
      </c>
      <c r="C2935" t="s">
        <v>53</v>
      </c>
      <c r="D2935" t="s">
        <v>54</v>
      </c>
      <c r="E2935" t="s">
        <v>19</v>
      </c>
      <c r="F2935">
        <v>60.914000000000001</v>
      </c>
      <c r="G2935" t="s">
        <v>20</v>
      </c>
      <c r="I2935" t="str">
        <f t="shared" si="45"/>
        <v/>
      </c>
    </row>
    <row r="2936" spans="1:9" x14ac:dyDescent="0.3">
      <c r="A2936" t="s">
        <v>287</v>
      </c>
      <c r="B2936" t="s">
        <v>288</v>
      </c>
      <c r="C2936" t="s">
        <v>55</v>
      </c>
      <c r="D2936" t="s">
        <v>56</v>
      </c>
      <c r="E2936" t="s">
        <v>19</v>
      </c>
      <c r="G2936" t="s">
        <v>20</v>
      </c>
      <c r="I2936" t="str">
        <f t="shared" si="45"/>
        <v/>
      </c>
    </row>
    <row r="2937" spans="1:9" x14ac:dyDescent="0.3">
      <c r="A2937" t="s">
        <v>287</v>
      </c>
      <c r="B2937" t="s">
        <v>288</v>
      </c>
      <c r="C2937" t="s">
        <v>57</v>
      </c>
      <c r="D2937" t="s">
        <v>58</v>
      </c>
      <c r="E2937" t="s">
        <v>19</v>
      </c>
      <c r="G2937" t="s">
        <v>20</v>
      </c>
      <c r="I2937" t="str">
        <f t="shared" si="45"/>
        <v/>
      </c>
    </row>
    <row r="2938" spans="1:9" x14ac:dyDescent="0.3">
      <c r="A2938" t="s">
        <v>287</v>
      </c>
      <c r="B2938" t="s">
        <v>288</v>
      </c>
      <c r="C2938" t="s">
        <v>59</v>
      </c>
      <c r="D2938" t="s">
        <v>60</v>
      </c>
      <c r="E2938" t="s">
        <v>19</v>
      </c>
      <c r="G2938" t="s">
        <v>20</v>
      </c>
      <c r="I2938" t="str">
        <f t="shared" si="45"/>
        <v/>
      </c>
    </row>
    <row r="2939" spans="1:9" x14ac:dyDescent="0.3">
      <c r="A2939" t="s">
        <v>287</v>
      </c>
      <c r="B2939" t="s">
        <v>288</v>
      </c>
      <c r="C2939" t="s">
        <v>61</v>
      </c>
      <c r="D2939" t="s">
        <v>62</v>
      </c>
      <c r="E2939" t="s">
        <v>19</v>
      </c>
      <c r="G2939" t="s">
        <v>20</v>
      </c>
      <c r="I2939" t="str">
        <f t="shared" si="45"/>
        <v/>
      </c>
    </row>
    <row r="2940" spans="1:9" x14ac:dyDescent="0.3">
      <c r="A2940" t="s">
        <v>287</v>
      </c>
      <c r="B2940" t="s">
        <v>288</v>
      </c>
      <c r="C2940" t="s">
        <v>63</v>
      </c>
      <c r="D2940" t="s">
        <v>64</v>
      </c>
      <c r="E2940" t="s">
        <v>19</v>
      </c>
      <c r="G2940" t="s">
        <v>20</v>
      </c>
      <c r="I2940" t="str">
        <f t="shared" si="45"/>
        <v/>
      </c>
    </row>
    <row r="2941" spans="1:9" x14ac:dyDescent="0.3">
      <c r="A2941" t="s">
        <v>287</v>
      </c>
      <c r="B2941" t="s">
        <v>288</v>
      </c>
      <c r="C2941" t="s">
        <v>65</v>
      </c>
      <c r="D2941" t="s">
        <v>66</v>
      </c>
      <c r="E2941" t="s">
        <v>19</v>
      </c>
      <c r="G2941" t="s">
        <v>20</v>
      </c>
      <c r="I2941" t="str">
        <f t="shared" si="45"/>
        <v/>
      </c>
    </row>
    <row r="2942" spans="1:9" x14ac:dyDescent="0.3">
      <c r="A2942" t="s">
        <v>287</v>
      </c>
      <c r="B2942" t="s">
        <v>288</v>
      </c>
      <c r="C2942" t="s">
        <v>67</v>
      </c>
      <c r="D2942" t="s">
        <v>68</v>
      </c>
      <c r="E2942" t="s">
        <v>19</v>
      </c>
      <c r="G2942" t="s">
        <v>20</v>
      </c>
      <c r="I2942" t="str">
        <f t="shared" si="45"/>
        <v/>
      </c>
    </row>
    <row r="2943" spans="1:9" x14ac:dyDescent="0.3">
      <c r="A2943" t="s">
        <v>287</v>
      </c>
      <c r="B2943" t="s">
        <v>288</v>
      </c>
      <c r="C2943" t="s">
        <v>69</v>
      </c>
      <c r="D2943" t="s">
        <v>70</v>
      </c>
      <c r="E2943" t="s">
        <v>19</v>
      </c>
      <c r="G2943" t="s">
        <v>20</v>
      </c>
      <c r="I2943" t="str">
        <f t="shared" si="45"/>
        <v/>
      </c>
    </row>
    <row r="2944" spans="1:9" x14ac:dyDescent="0.3">
      <c r="A2944" t="s">
        <v>287</v>
      </c>
      <c r="B2944" t="s">
        <v>288</v>
      </c>
      <c r="C2944" t="s">
        <v>71</v>
      </c>
      <c r="D2944" t="s">
        <v>72</v>
      </c>
      <c r="E2944" t="s">
        <v>19</v>
      </c>
      <c r="G2944" t="s">
        <v>20</v>
      </c>
      <c r="I2944" t="str">
        <f t="shared" si="45"/>
        <v/>
      </c>
    </row>
    <row r="2945" spans="1:9" x14ac:dyDescent="0.3">
      <c r="A2945" t="s">
        <v>289</v>
      </c>
      <c r="B2945" t="s">
        <v>290</v>
      </c>
      <c r="C2945" t="s">
        <v>9</v>
      </c>
      <c r="D2945" t="s">
        <v>10</v>
      </c>
      <c r="E2945" t="s">
        <v>19</v>
      </c>
      <c r="G2945" t="s">
        <v>20</v>
      </c>
      <c r="H2945" t="s">
        <v>785</v>
      </c>
      <c r="I2945" t="str">
        <f t="shared" si="45"/>
        <v/>
      </c>
    </row>
    <row r="2946" spans="1:9" x14ac:dyDescent="0.3">
      <c r="A2946" t="s">
        <v>289</v>
      </c>
      <c r="B2946" t="s">
        <v>290</v>
      </c>
      <c r="C2946" t="s">
        <v>21</v>
      </c>
      <c r="D2946" t="s">
        <v>22</v>
      </c>
      <c r="E2946" t="s">
        <v>19</v>
      </c>
      <c r="G2946" t="s">
        <v>20</v>
      </c>
      <c r="H2946" t="s">
        <v>785</v>
      </c>
      <c r="I2946" t="str">
        <f t="shared" ref="I2946:I3009" si="46">IF(F2946=2020, E2946, "")</f>
        <v/>
      </c>
    </row>
    <row r="2947" spans="1:9" x14ac:dyDescent="0.3">
      <c r="A2947" t="s">
        <v>289</v>
      </c>
      <c r="B2947" t="s">
        <v>290</v>
      </c>
      <c r="C2947" t="s">
        <v>23</v>
      </c>
      <c r="D2947" t="s">
        <v>24</v>
      </c>
      <c r="E2947" t="s">
        <v>19</v>
      </c>
      <c r="G2947" t="s">
        <v>20</v>
      </c>
      <c r="H2947" t="s">
        <v>785</v>
      </c>
      <c r="I2947" t="str">
        <f t="shared" si="46"/>
        <v/>
      </c>
    </row>
    <row r="2948" spans="1:9" x14ac:dyDescent="0.3">
      <c r="A2948" t="s">
        <v>289</v>
      </c>
      <c r="B2948" t="s">
        <v>290</v>
      </c>
      <c r="C2948" t="s">
        <v>25</v>
      </c>
      <c r="D2948" t="s">
        <v>26</v>
      </c>
      <c r="E2948" t="s">
        <v>19</v>
      </c>
      <c r="G2948" t="s">
        <v>20</v>
      </c>
      <c r="H2948" t="s">
        <v>785</v>
      </c>
      <c r="I2948" t="str">
        <f t="shared" si="46"/>
        <v/>
      </c>
    </row>
    <row r="2949" spans="1:9" x14ac:dyDescent="0.3">
      <c r="A2949" t="s">
        <v>289</v>
      </c>
      <c r="B2949" t="s">
        <v>290</v>
      </c>
      <c r="C2949" t="s">
        <v>27</v>
      </c>
      <c r="D2949" t="s">
        <v>28</v>
      </c>
      <c r="E2949" t="s">
        <v>19</v>
      </c>
      <c r="G2949" t="s">
        <v>20</v>
      </c>
      <c r="H2949" t="s">
        <v>785</v>
      </c>
      <c r="I2949" t="str">
        <f t="shared" si="46"/>
        <v/>
      </c>
    </row>
    <row r="2950" spans="1:9" x14ac:dyDescent="0.3">
      <c r="A2950" t="s">
        <v>289</v>
      </c>
      <c r="B2950" t="s">
        <v>290</v>
      </c>
      <c r="C2950" t="s">
        <v>29</v>
      </c>
      <c r="D2950" t="s">
        <v>30</v>
      </c>
      <c r="E2950" t="s">
        <v>19</v>
      </c>
      <c r="F2950">
        <v>3.6884450407291398</v>
      </c>
      <c r="G2950" t="s">
        <v>20</v>
      </c>
      <c r="H2950" t="s">
        <v>785</v>
      </c>
      <c r="I2950" t="str">
        <f t="shared" si="46"/>
        <v/>
      </c>
    </row>
    <row r="2951" spans="1:9" x14ac:dyDescent="0.3">
      <c r="A2951" t="s">
        <v>289</v>
      </c>
      <c r="B2951" t="s">
        <v>290</v>
      </c>
      <c r="C2951" t="s">
        <v>31</v>
      </c>
      <c r="D2951" t="s">
        <v>32</v>
      </c>
      <c r="E2951" t="s">
        <v>19</v>
      </c>
      <c r="F2951">
        <v>4.0996470686663704</v>
      </c>
      <c r="G2951" t="s">
        <v>20</v>
      </c>
      <c r="H2951" t="s">
        <v>785</v>
      </c>
      <c r="I2951" t="str">
        <f t="shared" si="46"/>
        <v/>
      </c>
    </row>
    <row r="2952" spans="1:9" x14ac:dyDescent="0.3">
      <c r="A2952" t="s">
        <v>289</v>
      </c>
      <c r="B2952" t="s">
        <v>290</v>
      </c>
      <c r="C2952" t="s">
        <v>33</v>
      </c>
      <c r="D2952" t="s">
        <v>34</v>
      </c>
      <c r="E2952" t="s">
        <v>19</v>
      </c>
      <c r="G2952" t="s">
        <v>20</v>
      </c>
      <c r="H2952" t="s">
        <v>785</v>
      </c>
      <c r="I2952" t="str">
        <f t="shared" si="46"/>
        <v/>
      </c>
    </row>
    <row r="2953" spans="1:9" x14ac:dyDescent="0.3">
      <c r="A2953" t="s">
        <v>289</v>
      </c>
      <c r="B2953" t="s">
        <v>290</v>
      </c>
      <c r="C2953" t="s">
        <v>35</v>
      </c>
      <c r="D2953" t="s">
        <v>36</v>
      </c>
      <c r="E2953" t="s">
        <v>19</v>
      </c>
      <c r="G2953" t="s">
        <v>20</v>
      </c>
      <c r="H2953" t="s">
        <v>785</v>
      </c>
      <c r="I2953" t="str">
        <f t="shared" si="46"/>
        <v/>
      </c>
    </row>
    <row r="2954" spans="1:9" x14ac:dyDescent="0.3">
      <c r="A2954" t="s">
        <v>289</v>
      </c>
      <c r="B2954" t="s">
        <v>290</v>
      </c>
      <c r="C2954" t="s">
        <v>37</v>
      </c>
      <c r="D2954" t="s">
        <v>38</v>
      </c>
      <c r="E2954" t="s">
        <v>19</v>
      </c>
      <c r="G2954" t="s">
        <v>20</v>
      </c>
      <c r="H2954" t="s">
        <v>785</v>
      </c>
      <c r="I2954" t="str">
        <f t="shared" si="46"/>
        <v/>
      </c>
    </row>
    <row r="2955" spans="1:9" x14ac:dyDescent="0.3">
      <c r="A2955" t="s">
        <v>289</v>
      </c>
      <c r="B2955" t="s">
        <v>290</v>
      </c>
      <c r="C2955" t="s">
        <v>39</v>
      </c>
      <c r="D2955" t="s">
        <v>40</v>
      </c>
      <c r="E2955" t="s">
        <v>19</v>
      </c>
      <c r="G2955" t="s">
        <v>20</v>
      </c>
      <c r="H2955" t="s">
        <v>785</v>
      </c>
      <c r="I2955" t="str">
        <f t="shared" si="46"/>
        <v/>
      </c>
    </row>
    <row r="2956" spans="1:9" x14ac:dyDescent="0.3">
      <c r="A2956" t="s">
        <v>289</v>
      </c>
      <c r="B2956" t="s">
        <v>290</v>
      </c>
      <c r="C2956" t="s">
        <v>41</v>
      </c>
      <c r="D2956" t="s">
        <v>42</v>
      </c>
      <c r="E2956" t="s">
        <v>19</v>
      </c>
      <c r="G2956" t="s">
        <v>20</v>
      </c>
      <c r="H2956" t="s">
        <v>785</v>
      </c>
      <c r="I2956" t="str">
        <f t="shared" si="46"/>
        <v/>
      </c>
    </row>
    <row r="2957" spans="1:9" x14ac:dyDescent="0.3">
      <c r="A2957" t="s">
        <v>289</v>
      </c>
      <c r="B2957" t="s">
        <v>290</v>
      </c>
      <c r="C2957" t="s">
        <v>43</v>
      </c>
      <c r="D2957" t="s">
        <v>44</v>
      </c>
      <c r="E2957" t="s">
        <v>19</v>
      </c>
      <c r="G2957" t="s">
        <v>20</v>
      </c>
      <c r="H2957" t="s">
        <v>785</v>
      </c>
      <c r="I2957" t="str">
        <f t="shared" si="46"/>
        <v/>
      </c>
    </row>
    <row r="2958" spans="1:9" x14ac:dyDescent="0.3">
      <c r="A2958" t="s">
        <v>289</v>
      </c>
      <c r="B2958" t="s">
        <v>290</v>
      </c>
      <c r="C2958" t="s">
        <v>45</v>
      </c>
      <c r="D2958" t="s">
        <v>46</v>
      </c>
      <c r="E2958" t="s">
        <v>19</v>
      </c>
      <c r="G2958" t="s">
        <v>20</v>
      </c>
      <c r="H2958" t="s">
        <v>785</v>
      </c>
      <c r="I2958" t="str">
        <f t="shared" si="46"/>
        <v/>
      </c>
    </row>
    <row r="2959" spans="1:9" x14ac:dyDescent="0.3">
      <c r="A2959" t="s">
        <v>289</v>
      </c>
      <c r="B2959" t="s">
        <v>290</v>
      </c>
      <c r="C2959" t="s">
        <v>47</v>
      </c>
      <c r="D2959" t="s">
        <v>48</v>
      </c>
      <c r="E2959" t="s">
        <v>19</v>
      </c>
      <c r="F2959">
        <v>28.736000000000001</v>
      </c>
      <c r="G2959" t="s">
        <v>20</v>
      </c>
      <c r="H2959" t="s">
        <v>785</v>
      </c>
      <c r="I2959" t="str">
        <f t="shared" si="46"/>
        <v/>
      </c>
    </row>
    <row r="2960" spans="1:9" x14ac:dyDescent="0.3">
      <c r="A2960" t="s">
        <v>289</v>
      </c>
      <c r="B2960" t="s">
        <v>290</v>
      </c>
      <c r="C2960" t="s">
        <v>49</v>
      </c>
      <c r="D2960" t="s">
        <v>50</v>
      </c>
      <c r="E2960" t="s">
        <v>19</v>
      </c>
      <c r="F2960">
        <v>62.094000000000001</v>
      </c>
      <c r="G2960" t="s">
        <v>20</v>
      </c>
      <c r="H2960" t="s">
        <v>785</v>
      </c>
      <c r="I2960" t="str">
        <f t="shared" si="46"/>
        <v/>
      </c>
    </row>
    <row r="2961" spans="1:9" x14ac:dyDescent="0.3">
      <c r="A2961" t="s">
        <v>289</v>
      </c>
      <c r="B2961" t="s">
        <v>290</v>
      </c>
      <c r="C2961" t="s">
        <v>51</v>
      </c>
      <c r="D2961" t="s">
        <v>52</v>
      </c>
      <c r="E2961" t="s">
        <v>19</v>
      </c>
      <c r="F2961">
        <v>56.54</v>
      </c>
      <c r="G2961" t="s">
        <v>20</v>
      </c>
      <c r="H2961" t="s">
        <v>785</v>
      </c>
      <c r="I2961" t="str">
        <f t="shared" si="46"/>
        <v/>
      </c>
    </row>
    <row r="2962" spans="1:9" x14ac:dyDescent="0.3">
      <c r="A2962" t="s">
        <v>289</v>
      </c>
      <c r="B2962" t="s">
        <v>290</v>
      </c>
      <c r="C2962" t="s">
        <v>53</v>
      </c>
      <c r="D2962" t="s">
        <v>54</v>
      </c>
      <c r="E2962" t="s">
        <v>19</v>
      </c>
      <c r="F2962">
        <v>51.923999999999999</v>
      </c>
      <c r="G2962" t="s">
        <v>20</v>
      </c>
      <c r="H2962" t="s">
        <v>785</v>
      </c>
      <c r="I2962" t="str">
        <f t="shared" si="46"/>
        <v/>
      </c>
    </row>
    <row r="2963" spans="1:9" x14ac:dyDescent="0.3">
      <c r="A2963" t="s">
        <v>289</v>
      </c>
      <c r="B2963" t="s">
        <v>290</v>
      </c>
      <c r="C2963" t="s">
        <v>55</v>
      </c>
      <c r="D2963" t="s">
        <v>56</v>
      </c>
      <c r="E2963" t="s">
        <v>19</v>
      </c>
      <c r="G2963" t="s">
        <v>20</v>
      </c>
      <c r="H2963" t="s">
        <v>785</v>
      </c>
      <c r="I2963" t="str">
        <f t="shared" si="46"/>
        <v/>
      </c>
    </row>
    <row r="2964" spans="1:9" x14ac:dyDescent="0.3">
      <c r="A2964" t="s">
        <v>289</v>
      </c>
      <c r="B2964" t="s">
        <v>290</v>
      </c>
      <c r="C2964" t="s">
        <v>57</v>
      </c>
      <c r="D2964" t="s">
        <v>58</v>
      </c>
      <c r="E2964" t="s">
        <v>19</v>
      </c>
      <c r="G2964" t="s">
        <v>20</v>
      </c>
      <c r="H2964" t="s">
        <v>785</v>
      </c>
      <c r="I2964" t="str">
        <f t="shared" si="46"/>
        <v/>
      </c>
    </row>
    <row r="2965" spans="1:9" x14ac:dyDescent="0.3">
      <c r="A2965" t="s">
        <v>289</v>
      </c>
      <c r="B2965" t="s">
        <v>290</v>
      </c>
      <c r="C2965" t="s">
        <v>59</v>
      </c>
      <c r="D2965" t="s">
        <v>60</v>
      </c>
      <c r="E2965" t="s">
        <v>19</v>
      </c>
      <c r="G2965" t="s">
        <v>20</v>
      </c>
      <c r="H2965" t="s">
        <v>785</v>
      </c>
      <c r="I2965" t="str">
        <f t="shared" si="46"/>
        <v/>
      </c>
    </row>
    <row r="2966" spans="1:9" x14ac:dyDescent="0.3">
      <c r="A2966" t="s">
        <v>289</v>
      </c>
      <c r="B2966" t="s">
        <v>290</v>
      </c>
      <c r="C2966" t="s">
        <v>61</v>
      </c>
      <c r="D2966" t="s">
        <v>62</v>
      </c>
      <c r="E2966" t="s">
        <v>19</v>
      </c>
      <c r="G2966" t="s">
        <v>20</v>
      </c>
      <c r="H2966" t="s">
        <v>785</v>
      </c>
      <c r="I2966" t="str">
        <f t="shared" si="46"/>
        <v/>
      </c>
    </row>
    <row r="2967" spans="1:9" x14ac:dyDescent="0.3">
      <c r="A2967" t="s">
        <v>289</v>
      </c>
      <c r="B2967" t="s">
        <v>290</v>
      </c>
      <c r="C2967" t="s">
        <v>63</v>
      </c>
      <c r="D2967" t="s">
        <v>64</v>
      </c>
      <c r="E2967" t="s">
        <v>19</v>
      </c>
      <c r="G2967" t="s">
        <v>20</v>
      </c>
      <c r="H2967" t="s">
        <v>785</v>
      </c>
      <c r="I2967" t="str">
        <f t="shared" si="46"/>
        <v/>
      </c>
    </row>
    <row r="2968" spans="1:9" x14ac:dyDescent="0.3">
      <c r="A2968" t="s">
        <v>289</v>
      </c>
      <c r="B2968" t="s">
        <v>290</v>
      </c>
      <c r="C2968" t="s">
        <v>65</v>
      </c>
      <c r="D2968" t="s">
        <v>66</v>
      </c>
      <c r="E2968" t="s">
        <v>19</v>
      </c>
      <c r="G2968" t="s">
        <v>20</v>
      </c>
      <c r="H2968" t="s">
        <v>785</v>
      </c>
      <c r="I2968" t="str">
        <f t="shared" si="46"/>
        <v/>
      </c>
    </row>
    <row r="2969" spans="1:9" x14ac:dyDescent="0.3">
      <c r="A2969" t="s">
        <v>289</v>
      </c>
      <c r="B2969" t="s">
        <v>290</v>
      </c>
      <c r="C2969" t="s">
        <v>67</v>
      </c>
      <c r="D2969" t="s">
        <v>68</v>
      </c>
      <c r="E2969" t="s">
        <v>19</v>
      </c>
      <c r="G2969" t="s">
        <v>20</v>
      </c>
      <c r="H2969" t="s">
        <v>785</v>
      </c>
      <c r="I2969" t="str">
        <f t="shared" si="46"/>
        <v/>
      </c>
    </row>
    <row r="2970" spans="1:9" x14ac:dyDescent="0.3">
      <c r="A2970" t="s">
        <v>289</v>
      </c>
      <c r="B2970" t="s">
        <v>290</v>
      </c>
      <c r="C2970" t="s">
        <v>69</v>
      </c>
      <c r="D2970" t="s">
        <v>70</v>
      </c>
      <c r="E2970" t="s">
        <v>19</v>
      </c>
      <c r="G2970" t="s">
        <v>20</v>
      </c>
      <c r="H2970" t="s">
        <v>785</v>
      </c>
      <c r="I2970" t="str">
        <f t="shared" si="46"/>
        <v/>
      </c>
    </row>
    <row r="2971" spans="1:9" x14ac:dyDescent="0.3">
      <c r="A2971" t="s">
        <v>289</v>
      </c>
      <c r="B2971" t="s">
        <v>290</v>
      </c>
      <c r="C2971" t="s">
        <v>71</v>
      </c>
      <c r="D2971" t="s">
        <v>72</v>
      </c>
      <c r="E2971" t="s">
        <v>19</v>
      </c>
      <c r="G2971" t="s">
        <v>20</v>
      </c>
      <c r="H2971" t="s">
        <v>785</v>
      </c>
      <c r="I2971" t="str">
        <f t="shared" si="46"/>
        <v/>
      </c>
    </row>
    <row r="2972" spans="1:9" x14ac:dyDescent="0.3">
      <c r="A2972" t="s">
        <v>291</v>
      </c>
      <c r="B2972" t="s">
        <v>292</v>
      </c>
      <c r="C2972" t="s">
        <v>9</v>
      </c>
      <c r="D2972" t="s">
        <v>10</v>
      </c>
      <c r="E2972" t="s">
        <v>19</v>
      </c>
      <c r="G2972" t="s">
        <v>20</v>
      </c>
      <c r="H2972" t="s">
        <v>773</v>
      </c>
      <c r="I2972" t="str">
        <f t="shared" si="46"/>
        <v/>
      </c>
    </row>
    <row r="2973" spans="1:9" x14ac:dyDescent="0.3">
      <c r="A2973" t="s">
        <v>291</v>
      </c>
      <c r="B2973" t="s">
        <v>292</v>
      </c>
      <c r="C2973" t="s">
        <v>21</v>
      </c>
      <c r="D2973" t="s">
        <v>22</v>
      </c>
      <c r="E2973" t="s">
        <v>19</v>
      </c>
      <c r="G2973" t="s">
        <v>20</v>
      </c>
      <c r="H2973" t="s">
        <v>773</v>
      </c>
      <c r="I2973" t="str">
        <f t="shared" si="46"/>
        <v/>
      </c>
    </row>
    <row r="2974" spans="1:9" x14ac:dyDescent="0.3">
      <c r="A2974" t="s">
        <v>291</v>
      </c>
      <c r="B2974" t="s">
        <v>292</v>
      </c>
      <c r="C2974" t="s">
        <v>23</v>
      </c>
      <c r="D2974" t="s">
        <v>24</v>
      </c>
      <c r="E2974" t="s">
        <v>19</v>
      </c>
      <c r="G2974" t="s">
        <v>20</v>
      </c>
      <c r="H2974" t="s">
        <v>773</v>
      </c>
      <c r="I2974" t="str">
        <f t="shared" si="46"/>
        <v/>
      </c>
    </row>
    <row r="2975" spans="1:9" x14ac:dyDescent="0.3">
      <c r="A2975" t="s">
        <v>291</v>
      </c>
      <c r="B2975" t="s">
        <v>292</v>
      </c>
      <c r="C2975" t="s">
        <v>25</v>
      </c>
      <c r="D2975" t="s">
        <v>26</v>
      </c>
      <c r="E2975" t="s">
        <v>19</v>
      </c>
      <c r="G2975" t="s">
        <v>20</v>
      </c>
      <c r="H2975" t="s">
        <v>773</v>
      </c>
      <c r="I2975" t="str">
        <f t="shared" si="46"/>
        <v/>
      </c>
    </row>
    <row r="2976" spans="1:9" x14ac:dyDescent="0.3">
      <c r="A2976" t="s">
        <v>291</v>
      </c>
      <c r="B2976" t="s">
        <v>292</v>
      </c>
      <c r="C2976" t="s">
        <v>27</v>
      </c>
      <c r="D2976" t="s">
        <v>28</v>
      </c>
      <c r="E2976" t="s">
        <v>19</v>
      </c>
      <c r="G2976" t="s">
        <v>20</v>
      </c>
      <c r="H2976" t="s">
        <v>773</v>
      </c>
      <c r="I2976" t="str">
        <f t="shared" si="46"/>
        <v/>
      </c>
    </row>
    <row r="2977" spans="1:9" x14ac:dyDescent="0.3">
      <c r="A2977" t="s">
        <v>291</v>
      </c>
      <c r="B2977" t="s">
        <v>292</v>
      </c>
      <c r="C2977" t="s">
        <v>29</v>
      </c>
      <c r="D2977" t="s">
        <v>30</v>
      </c>
      <c r="E2977" t="s">
        <v>19</v>
      </c>
      <c r="G2977" t="s">
        <v>20</v>
      </c>
      <c r="H2977" t="s">
        <v>773</v>
      </c>
      <c r="I2977" t="str">
        <f t="shared" si="46"/>
        <v/>
      </c>
    </row>
    <row r="2978" spans="1:9" x14ac:dyDescent="0.3">
      <c r="A2978" t="s">
        <v>291</v>
      </c>
      <c r="B2978" t="s">
        <v>292</v>
      </c>
      <c r="C2978" t="s">
        <v>31</v>
      </c>
      <c r="D2978" t="s">
        <v>32</v>
      </c>
      <c r="E2978" t="s">
        <v>19</v>
      </c>
      <c r="G2978" t="s">
        <v>20</v>
      </c>
      <c r="H2978" t="s">
        <v>773</v>
      </c>
      <c r="I2978" t="str">
        <f t="shared" si="46"/>
        <v/>
      </c>
    </row>
    <row r="2979" spans="1:9" x14ac:dyDescent="0.3">
      <c r="A2979" t="s">
        <v>291</v>
      </c>
      <c r="B2979" t="s">
        <v>292</v>
      </c>
      <c r="C2979" t="s">
        <v>33</v>
      </c>
      <c r="D2979" t="s">
        <v>34</v>
      </c>
      <c r="E2979" t="s">
        <v>19</v>
      </c>
      <c r="G2979" t="s">
        <v>20</v>
      </c>
      <c r="H2979" t="s">
        <v>773</v>
      </c>
      <c r="I2979" t="str">
        <f t="shared" si="46"/>
        <v/>
      </c>
    </row>
    <row r="2980" spans="1:9" x14ac:dyDescent="0.3">
      <c r="A2980" t="s">
        <v>291</v>
      </c>
      <c r="B2980" t="s">
        <v>292</v>
      </c>
      <c r="C2980" t="s">
        <v>35</v>
      </c>
      <c r="D2980" t="s">
        <v>36</v>
      </c>
      <c r="E2980" t="s">
        <v>19</v>
      </c>
      <c r="G2980" t="s">
        <v>20</v>
      </c>
      <c r="H2980" t="s">
        <v>773</v>
      </c>
      <c r="I2980" t="str">
        <f t="shared" si="46"/>
        <v/>
      </c>
    </row>
    <row r="2981" spans="1:9" x14ac:dyDescent="0.3">
      <c r="A2981" t="s">
        <v>291</v>
      </c>
      <c r="B2981" t="s">
        <v>292</v>
      </c>
      <c r="C2981" t="s">
        <v>37</v>
      </c>
      <c r="D2981" t="s">
        <v>38</v>
      </c>
      <c r="E2981" t="s">
        <v>19</v>
      </c>
      <c r="G2981" t="s">
        <v>20</v>
      </c>
      <c r="H2981" t="s">
        <v>773</v>
      </c>
      <c r="I2981" t="str">
        <f t="shared" si="46"/>
        <v/>
      </c>
    </row>
    <row r="2982" spans="1:9" x14ac:dyDescent="0.3">
      <c r="A2982" t="s">
        <v>291</v>
      </c>
      <c r="B2982" t="s">
        <v>292</v>
      </c>
      <c r="C2982" t="s">
        <v>39</v>
      </c>
      <c r="D2982" t="s">
        <v>40</v>
      </c>
      <c r="E2982" t="s">
        <v>19</v>
      </c>
      <c r="G2982" t="s">
        <v>20</v>
      </c>
      <c r="H2982" t="s">
        <v>773</v>
      </c>
      <c r="I2982" t="str">
        <f t="shared" si="46"/>
        <v/>
      </c>
    </row>
    <row r="2983" spans="1:9" x14ac:dyDescent="0.3">
      <c r="A2983" t="s">
        <v>291</v>
      </c>
      <c r="B2983" t="s">
        <v>292</v>
      </c>
      <c r="C2983" t="s">
        <v>41</v>
      </c>
      <c r="D2983" t="s">
        <v>42</v>
      </c>
      <c r="E2983" t="s">
        <v>19</v>
      </c>
      <c r="G2983" t="s">
        <v>20</v>
      </c>
      <c r="H2983" t="s">
        <v>773</v>
      </c>
      <c r="I2983" t="str">
        <f t="shared" si="46"/>
        <v/>
      </c>
    </row>
    <row r="2984" spans="1:9" x14ac:dyDescent="0.3">
      <c r="A2984" t="s">
        <v>291</v>
      </c>
      <c r="B2984" t="s">
        <v>292</v>
      </c>
      <c r="C2984" t="s">
        <v>43</v>
      </c>
      <c r="D2984" t="s">
        <v>44</v>
      </c>
      <c r="E2984" t="s">
        <v>19</v>
      </c>
      <c r="G2984" t="s">
        <v>20</v>
      </c>
      <c r="H2984" t="s">
        <v>773</v>
      </c>
      <c r="I2984" t="str">
        <f t="shared" si="46"/>
        <v/>
      </c>
    </row>
    <row r="2985" spans="1:9" x14ac:dyDescent="0.3">
      <c r="A2985" t="s">
        <v>291</v>
      </c>
      <c r="B2985" t="s">
        <v>292</v>
      </c>
      <c r="C2985" t="s">
        <v>45</v>
      </c>
      <c r="D2985" t="s">
        <v>46</v>
      </c>
      <c r="E2985" t="s">
        <v>19</v>
      </c>
      <c r="G2985" t="s">
        <v>20</v>
      </c>
      <c r="H2985" t="s">
        <v>773</v>
      </c>
      <c r="I2985" t="str">
        <f t="shared" si="46"/>
        <v/>
      </c>
    </row>
    <row r="2986" spans="1:9" x14ac:dyDescent="0.3">
      <c r="A2986" t="s">
        <v>291</v>
      </c>
      <c r="B2986" t="s">
        <v>292</v>
      </c>
      <c r="C2986" t="s">
        <v>47</v>
      </c>
      <c r="D2986" t="s">
        <v>48</v>
      </c>
      <c r="E2986" t="s">
        <v>19</v>
      </c>
      <c r="G2986" t="s">
        <v>20</v>
      </c>
      <c r="H2986" t="s">
        <v>773</v>
      </c>
      <c r="I2986" t="str">
        <f t="shared" si="46"/>
        <v/>
      </c>
    </row>
    <row r="2987" spans="1:9" x14ac:dyDescent="0.3">
      <c r="A2987" t="s">
        <v>291</v>
      </c>
      <c r="B2987" t="s">
        <v>292</v>
      </c>
      <c r="C2987" t="s">
        <v>49</v>
      </c>
      <c r="D2987" t="s">
        <v>50</v>
      </c>
      <c r="E2987" t="s">
        <v>19</v>
      </c>
      <c r="G2987" t="s">
        <v>20</v>
      </c>
      <c r="H2987" t="s">
        <v>773</v>
      </c>
      <c r="I2987" t="str">
        <f t="shared" si="46"/>
        <v/>
      </c>
    </row>
    <row r="2988" spans="1:9" x14ac:dyDescent="0.3">
      <c r="A2988" t="s">
        <v>291</v>
      </c>
      <c r="B2988" t="s">
        <v>292</v>
      </c>
      <c r="C2988" t="s">
        <v>51</v>
      </c>
      <c r="D2988" t="s">
        <v>52</v>
      </c>
      <c r="E2988" t="s">
        <v>19</v>
      </c>
      <c r="G2988" t="s">
        <v>20</v>
      </c>
      <c r="H2988" t="s">
        <v>773</v>
      </c>
      <c r="I2988" t="str">
        <f t="shared" si="46"/>
        <v/>
      </c>
    </row>
    <row r="2989" spans="1:9" x14ac:dyDescent="0.3">
      <c r="A2989" t="s">
        <v>291</v>
      </c>
      <c r="B2989" t="s">
        <v>292</v>
      </c>
      <c r="C2989" t="s">
        <v>53</v>
      </c>
      <c r="D2989" t="s">
        <v>54</v>
      </c>
      <c r="E2989" t="s">
        <v>19</v>
      </c>
      <c r="G2989" t="s">
        <v>20</v>
      </c>
      <c r="H2989" t="s">
        <v>773</v>
      </c>
      <c r="I2989" t="str">
        <f t="shared" si="46"/>
        <v/>
      </c>
    </row>
    <row r="2990" spans="1:9" x14ac:dyDescent="0.3">
      <c r="A2990" t="s">
        <v>291</v>
      </c>
      <c r="B2990" t="s">
        <v>292</v>
      </c>
      <c r="C2990" t="s">
        <v>55</v>
      </c>
      <c r="D2990" t="s">
        <v>56</v>
      </c>
      <c r="E2990" t="s">
        <v>19</v>
      </c>
      <c r="G2990" t="s">
        <v>20</v>
      </c>
      <c r="H2990" t="s">
        <v>773</v>
      </c>
      <c r="I2990" t="str">
        <f t="shared" si="46"/>
        <v/>
      </c>
    </row>
    <row r="2991" spans="1:9" x14ac:dyDescent="0.3">
      <c r="A2991" t="s">
        <v>291</v>
      </c>
      <c r="B2991" t="s">
        <v>292</v>
      </c>
      <c r="C2991" t="s">
        <v>57</v>
      </c>
      <c r="D2991" t="s">
        <v>58</v>
      </c>
      <c r="E2991" t="s">
        <v>19</v>
      </c>
      <c r="G2991" t="s">
        <v>20</v>
      </c>
      <c r="H2991" t="s">
        <v>773</v>
      </c>
      <c r="I2991" t="str">
        <f t="shared" si="46"/>
        <v/>
      </c>
    </row>
    <row r="2992" spans="1:9" x14ac:dyDescent="0.3">
      <c r="A2992" t="s">
        <v>291</v>
      </c>
      <c r="B2992" t="s">
        <v>292</v>
      </c>
      <c r="C2992" t="s">
        <v>59</v>
      </c>
      <c r="D2992" t="s">
        <v>60</v>
      </c>
      <c r="E2992" t="s">
        <v>19</v>
      </c>
      <c r="G2992" t="s">
        <v>20</v>
      </c>
      <c r="H2992" t="s">
        <v>773</v>
      </c>
      <c r="I2992" t="str">
        <f t="shared" si="46"/>
        <v/>
      </c>
    </row>
    <row r="2993" spans="1:9" x14ac:dyDescent="0.3">
      <c r="A2993" t="s">
        <v>291</v>
      </c>
      <c r="B2993" t="s">
        <v>292</v>
      </c>
      <c r="C2993" t="s">
        <v>61</v>
      </c>
      <c r="D2993" t="s">
        <v>62</v>
      </c>
      <c r="E2993" t="s">
        <v>19</v>
      </c>
      <c r="G2993" t="s">
        <v>20</v>
      </c>
      <c r="H2993" t="s">
        <v>773</v>
      </c>
      <c r="I2993" t="str">
        <f t="shared" si="46"/>
        <v/>
      </c>
    </row>
    <row r="2994" spans="1:9" x14ac:dyDescent="0.3">
      <c r="A2994" t="s">
        <v>291</v>
      </c>
      <c r="B2994" t="s">
        <v>292</v>
      </c>
      <c r="C2994" t="s">
        <v>63</v>
      </c>
      <c r="D2994" t="s">
        <v>64</v>
      </c>
      <c r="E2994" t="s">
        <v>19</v>
      </c>
      <c r="G2994" t="s">
        <v>20</v>
      </c>
      <c r="H2994" t="s">
        <v>773</v>
      </c>
      <c r="I2994" t="str">
        <f t="shared" si="46"/>
        <v/>
      </c>
    </row>
    <row r="2995" spans="1:9" x14ac:dyDescent="0.3">
      <c r="A2995" t="s">
        <v>291</v>
      </c>
      <c r="B2995" t="s">
        <v>292</v>
      </c>
      <c r="C2995" t="s">
        <v>65</v>
      </c>
      <c r="D2995" t="s">
        <v>66</v>
      </c>
      <c r="E2995" t="s">
        <v>19</v>
      </c>
      <c r="G2995" t="s">
        <v>20</v>
      </c>
      <c r="H2995" t="s">
        <v>773</v>
      </c>
      <c r="I2995" t="str">
        <f t="shared" si="46"/>
        <v/>
      </c>
    </row>
    <row r="2996" spans="1:9" x14ac:dyDescent="0.3">
      <c r="A2996" t="s">
        <v>291</v>
      </c>
      <c r="B2996" t="s">
        <v>292</v>
      </c>
      <c r="C2996" t="s">
        <v>67</v>
      </c>
      <c r="D2996" t="s">
        <v>68</v>
      </c>
      <c r="E2996" t="s">
        <v>19</v>
      </c>
      <c r="G2996" t="s">
        <v>20</v>
      </c>
      <c r="H2996" t="s">
        <v>773</v>
      </c>
      <c r="I2996" t="str">
        <f t="shared" si="46"/>
        <v/>
      </c>
    </row>
    <row r="2997" spans="1:9" x14ac:dyDescent="0.3">
      <c r="A2997" t="s">
        <v>291</v>
      </c>
      <c r="B2997" t="s">
        <v>292</v>
      </c>
      <c r="C2997" t="s">
        <v>69</v>
      </c>
      <c r="D2997" t="s">
        <v>70</v>
      </c>
      <c r="E2997" t="s">
        <v>19</v>
      </c>
      <c r="G2997" t="s">
        <v>20</v>
      </c>
      <c r="H2997" t="s">
        <v>773</v>
      </c>
      <c r="I2997" t="str">
        <f t="shared" si="46"/>
        <v/>
      </c>
    </row>
    <row r="2998" spans="1:9" x14ac:dyDescent="0.3">
      <c r="A2998" t="s">
        <v>291</v>
      </c>
      <c r="B2998" t="s">
        <v>292</v>
      </c>
      <c r="C2998" t="s">
        <v>71</v>
      </c>
      <c r="D2998" t="s">
        <v>72</v>
      </c>
      <c r="E2998" t="s">
        <v>19</v>
      </c>
      <c r="G2998" t="s">
        <v>20</v>
      </c>
      <c r="H2998" t="s">
        <v>773</v>
      </c>
      <c r="I2998" t="str">
        <f t="shared" si="46"/>
        <v/>
      </c>
    </row>
    <row r="2999" spans="1:9" x14ac:dyDescent="0.3">
      <c r="A2999" t="s">
        <v>293</v>
      </c>
      <c r="B2999" t="s">
        <v>294</v>
      </c>
      <c r="C2999" t="s">
        <v>9</v>
      </c>
      <c r="D2999" t="s">
        <v>10</v>
      </c>
      <c r="E2999" t="s">
        <v>19</v>
      </c>
      <c r="G2999" t="s">
        <v>20</v>
      </c>
      <c r="H2999" t="s">
        <v>767</v>
      </c>
      <c r="I2999" t="str">
        <f t="shared" si="46"/>
        <v/>
      </c>
    </row>
    <row r="3000" spans="1:9" x14ac:dyDescent="0.3">
      <c r="A3000" t="s">
        <v>293</v>
      </c>
      <c r="B3000" t="s">
        <v>294</v>
      </c>
      <c r="C3000" t="s">
        <v>21</v>
      </c>
      <c r="D3000" t="s">
        <v>22</v>
      </c>
      <c r="E3000" t="s">
        <v>19</v>
      </c>
      <c r="G3000" t="s">
        <v>20</v>
      </c>
      <c r="H3000" t="s">
        <v>767</v>
      </c>
      <c r="I3000" t="str">
        <f t="shared" si="46"/>
        <v/>
      </c>
    </row>
    <row r="3001" spans="1:9" x14ac:dyDescent="0.3">
      <c r="A3001" t="s">
        <v>293</v>
      </c>
      <c r="B3001" t="s">
        <v>294</v>
      </c>
      <c r="C3001" t="s">
        <v>23</v>
      </c>
      <c r="D3001" t="s">
        <v>24</v>
      </c>
      <c r="E3001" t="s">
        <v>19</v>
      </c>
      <c r="G3001" t="s">
        <v>20</v>
      </c>
      <c r="H3001" t="s">
        <v>767</v>
      </c>
      <c r="I3001" t="str">
        <f t="shared" si="46"/>
        <v/>
      </c>
    </row>
    <row r="3002" spans="1:9" x14ac:dyDescent="0.3">
      <c r="A3002" t="s">
        <v>293</v>
      </c>
      <c r="B3002" t="s">
        <v>294</v>
      </c>
      <c r="C3002" t="s">
        <v>25</v>
      </c>
      <c r="D3002" t="s">
        <v>26</v>
      </c>
      <c r="E3002" t="s">
        <v>19</v>
      </c>
      <c r="G3002" t="s">
        <v>20</v>
      </c>
      <c r="H3002" t="s">
        <v>767</v>
      </c>
      <c r="I3002" t="str">
        <f t="shared" si="46"/>
        <v/>
      </c>
    </row>
    <row r="3003" spans="1:9" x14ac:dyDescent="0.3">
      <c r="A3003" t="s">
        <v>293</v>
      </c>
      <c r="B3003" t="s">
        <v>294</v>
      </c>
      <c r="C3003" t="s">
        <v>27</v>
      </c>
      <c r="D3003" t="s">
        <v>28</v>
      </c>
      <c r="E3003" t="s">
        <v>19</v>
      </c>
      <c r="G3003" t="s">
        <v>20</v>
      </c>
      <c r="H3003" t="s">
        <v>767</v>
      </c>
      <c r="I3003" t="str">
        <f t="shared" si="46"/>
        <v/>
      </c>
    </row>
    <row r="3004" spans="1:9" x14ac:dyDescent="0.3">
      <c r="A3004" t="s">
        <v>293</v>
      </c>
      <c r="B3004" t="s">
        <v>294</v>
      </c>
      <c r="C3004" t="s">
        <v>29</v>
      </c>
      <c r="D3004" t="s">
        <v>30</v>
      </c>
      <c r="E3004" t="s">
        <v>19</v>
      </c>
      <c r="F3004">
        <v>1.17406927492267</v>
      </c>
      <c r="G3004" t="s">
        <v>20</v>
      </c>
      <c r="H3004" t="s">
        <v>767</v>
      </c>
      <c r="I3004" t="str">
        <f t="shared" si="46"/>
        <v/>
      </c>
    </row>
    <row r="3005" spans="1:9" x14ac:dyDescent="0.3">
      <c r="A3005" t="s">
        <v>293</v>
      </c>
      <c r="B3005" t="s">
        <v>294</v>
      </c>
      <c r="C3005" t="s">
        <v>31</v>
      </c>
      <c r="D3005" t="s">
        <v>32</v>
      </c>
      <c r="E3005" t="s">
        <v>19</v>
      </c>
      <c r="F3005">
        <v>6.4994468048452898</v>
      </c>
      <c r="G3005" t="s">
        <v>20</v>
      </c>
      <c r="H3005" t="s">
        <v>767</v>
      </c>
      <c r="I3005" t="str">
        <f t="shared" si="46"/>
        <v/>
      </c>
    </row>
    <row r="3006" spans="1:9" x14ac:dyDescent="0.3">
      <c r="A3006" t="s">
        <v>293</v>
      </c>
      <c r="B3006" t="s">
        <v>294</v>
      </c>
      <c r="C3006" t="s">
        <v>33</v>
      </c>
      <c r="D3006" t="s">
        <v>34</v>
      </c>
      <c r="E3006" t="s">
        <v>19</v>
      </c>
      <c r="G3006" t="s">
        <v>20</v>
      </c>
      <c r="H3006" t="s">
        <v>767</v>
      </c>
      <c r="I3006" t="str">
        <f t="shared" si="46"/>
        <v/>
      </c>
    </row>
    <row r="3007" spans="1:9" x14ac:dyDescent="0.3">
      <c r="A3007" t="s">
        <v>293</v>
      </c>
      <c r="B3007" t="s">
        <v>294</v>
      </c>
      <c r="C3007" t="s">
        <v>35</v>
      </c>
      <c r="D3007" t="s">
        <v>36</v>
      </c>
      <c r="E3007" t="s">
        <v>19</v>
      </c>
      <c r="G3007" t="s">
        <v>20</v>
      </c>
      <c r="H3007" t="s">
        <v>767</v>
      </c>
      <c r="I3007" t="str">
        <f t="shared" si="46"/>
        <v/>
      </c>
    </row>
    <row r="3008" spans="1:9" x14ac:dyDescent="0.3">
      <c r="A3008" t="s">
        <v>293</v>
      </c>
      <c r="B3008" t="s">
        <v>294</v>
      </c>
      <c r="C3008" t="s">
        <v>37</v>
      </c>
      <c r="D3008" t="s">
        <v>38</v>
      </c>
      <c r="E3008" t="s">
        <v>19</v>
      </c>
      <c r="G3008" t="s">
        <v>20</v>
      </c>
      <c r="H3008" t="s">
        <v>767</v>
      </c>
      <c r="I3008" t="str">
        <f t="shared" si="46"/>
        <v/>
      </c>
    </row>
    <row r="3009" spans="1:9" x14ac:dyDescent="0.3">
      <c r="A3009" t="s">
        <v>293</v>
      </c>
      <c r="B3009" t="s">
        <v>294</v>
      </c>
      <c r="C3009" t="s">
        <v>39</v>
      </c>
      <c r="D3009" t="s">
        <v>40</v>
      </c>
      <c r="E3009" t="s">
        <v>19</v>
      </c>
      <c r="G3009" t="s">
        <v>20</v>
      </c>
      <c r="H3009" t="s">
        <v>767</v>
      </c>
      <c r="I3009" t="str">
        <f t="shared" si="46"/>
        <v/>
      </c>
    </row>
    <row r="3010" spans="1:9" x14ac:dyDescent="0.3">
      <c r="A3010" t="s">
        <v>293</v>
      </c>
      <c r="B3010" t="s">
        <v>294</v>
      </c>
      <c r="C3010" t="s">
        <v>41</v>
      </c>
      <c r="D3010" t="s">
        <v>42</v>
      </c>
      <c r="E3010" t="s">
        <v>19</v>
      </c>
      <c r="G3010" t="s">
        <v>20</v>
      </c>
      <c r="H3010" t="s">
        <v>767</v>
      </c>
      <c r="I3010" t="str">
        <f t="shared" ref="I3010:I3073" si="47">IF(F3010=2020, E3010, "")</f>
        <v/>
      </c>
    </row>
    <row r="3011" spans="1:9" x14ac:dyDescent="0.3">
      <c r="A3011" t="s">
        <v>293</v>
      </c>
      <c r="B3011" t="s">
        <v>294</v>
      </c>
      <c r="C3011" t="s">
        <v>43</v>
      </c>
      <c r="D3011" t="s">
        <v>44</v>
      </c>
      <c r="E3011" t="s">
        <v>19</v>
      </c>
      <c r="G3011" t="s">
        <v>20</v>
      </c>
      <c r="H3011" t="s">
        <v>767</v>
      </c>
      <c r="I3011" t="str">
        <f t="shared" si="47"/>
        <v/>
      </c>
    </row>
    <row r="3012" spans="1:9" x14ac:dyDescent="0.3">
      <c r="A3012" t="s">
        <v>293</v>
      </c>
      <c r="B3012" t="s">
        <v>294</v>
      </c>
      <c r="C3012" t="s">
        <v>45</v>
      </c>
      <c r="D3012" t="s">
        <v>46</v>
      </c>
      <c r="E3012" t="s">
        <v>19</v>
      </c>
      <c r="G3012" t="s">
        <v>20</v>
      </c>
      <c r="H3012" t="s">
        <v>767</v>
      </c>
      <c r="I3012" t="str">
        <f t="shared" si="47"/>
        <v/>
      </c>
    </row>
    <row r="3013" spans="1:9" x14ac:dyDescent="0.3">
      <c r="A3013" t="s">
        <v>293</v>
      </c>
      <c r="B3013" t="s">
        <v>294</v>
      </c>
      <c r="C3013" t="s">
        <v>47</v>
      </c>
      <c r="D3013" t="s">
        <v>48</v>
      </c>
      <c r="E3013" t="s">
        <v>19</v>
      </c>
      <c r="F3013">
        <v>15.683</v>
      </c>
      <c r="G3013" t="s">
        <v>20</v>
      </c>
      <c r="H3013" t="s">
        <v>767</v>
      </c>
      <c r="I3013" t="str">
        <f t="shared" si="47"/>
        <v/>
      </c>
    </row>
    <row r="3014" spans="1:9" x14ac:dyDescent="0.3">
      <c r="A3014" t="s">
        <v>293</v>
      </c>
      <c r="B3014" t="s">
        <v>294</v>
      </c>
      <c r="C3014" t="s">
        <v>49</v>
      </c>
      <c r="D3014" t="s">
        <v>50</v>
      </c>
      <c r="E3014" t="s">
        <v>19</v>
      </c>
      <c r="F3014">
        <v>57.883000000000003</v>
      </c>
      <c r="G3014" t="s">
        <v>20</v>
      </c>
      <c r="H3014" t="s">
        <v>767</v>
      </c>
      <c r="I3014" t="str">
        <f t="shared" si="47"/>
        <v/>
      </c>
    </row>
    <row r="3015" spans="1:9" x14ac:dyDescent="0.3">
      <c r="A3015" t="s">
        <v>293</v>
      </c>
      <c r="B3015" t="s">
        <v>294</v>
      </c>
      <c r="C3015" t="s">
        <v>51</v>
      </c>
      <c r="D3015" t="s">
        <v>52</v>
      </c>
      <c r="E3015" t="s">
        <v>19</v>
      </c>
      <c r="F3015">
        <v>48.44</v>
      </c>
      <c r="G3015" t="s">
        <v>20</v>
      </c>
      <c r="H3015" t="s">
        <v>767</v>
      </c>
      <c r="I3015" t="str">
        <f t="shared" si="47"/>
        <v/>
      </c>
    </row>
    <row r="3016" spans="1:9" x14ac:dyDescent="0.3">
      <c r="A3016" t="s">
        <v>293</v>
      </c>
      <c r="B3016" t="s">
        <v>294</v>
      </c>
      <c r="C3016" t="s">
        <v>53</v>
      </c>
      <c r="D3016" t="s">
        <v>54</v>
      </c>
      <c r="E3016" t="s">
        <v>19</v>
      </c>
      <c r="F3016">
        <v>39.758000000000003</v>
      </c>
      <c r="G3016" t="s">
        <v>20</v>
      </c>
      <c r="H3016" t="s">
        <v>767</v>
      </c>
      <c r="I3016" t="str">
        <f t="shared" si="47"/>
        <v/>
      </c>
    </row>
    <row r="3017" spans="1:9" x14ac:dyDescent="0.3">
      <c r="A3017" t="s">
        <v>293</v>
      </c>
      <c r="B3017" t="s">
        <v>294</v>
      </c>
      <c r="C3017" t="s">
        <v>55</v>
      </c>
      <c r="D3017" t="s">
        <v>56</v>
      </c>
      <c r="E3017" t="s">
        <v>19</v>
      </c>
      <c r="G3017" t="s">
        <v>20</v>
      </c>
      <c r="H3017" t="s">
        <v>767</v>
      </c>
      <c r="I3017" t="str">
        <f t="shared" si="47"/>
        <v/>
      </c>
    </row>
    <row r="3018" spans="1:9" x14ac:dyDescent="0.3">
      <c r="A3018" t="s">
        <v>293</v>
      </c>
      <c r="B3018" t="s">
        <v>294</v>
      </c>
      <c r="C3018" t="s">
        <v>57</v>
      </c>
      <c r="D3018" t="s">
        <v>58</v>
      </c>
      <c r="E3018" t="s">
        <v>19</v>
      </c>
      <c r="G3018" t="s">
        <v>20</v>
      </c>
      <c r="H3018" t="s">
        <v>767</v>
      </c>
      <c r="I3018" t="str">
        <f t="shared" si="47"/>
        <v/>
      </c>
    </row>
    <row r="3019" spans="1:9" x14ac:dyDescent="0.3">
      <c r="A3019" t="s">
        <v>293</v>
      </c>
      <c r="B3019" t="s">
        <v>294</v>
      </c>
      <c r="C3019" t="s">
        <v>59</v>
      </c>
      <c r="D3019" t="s">
        <v>60</v>
      </c>
      <c r="E3019" t="s">
        <v>19</v>
      </c>
      <c r="G3019" t="s">
        <v>20</v>
      </c>
      <c r="H3019" t="s">
        <v>767</v>
      </c>
      <c r="I3019" t="str">
        <f t="shared" si="47"/>
        <v/>
      </c>
    </row>
    <row r="3020" spans="1:9" x14ac:dyDescent="0.3">
      <c r="A3020" t="s">
        <v>293</v>
      </c>
      <c r="B3020" t="s">
        <v>294</v>
      </c>
      <c r="C3020" t="s">
        <v>61</v>
      </c>
      <c r="D3020" t="s">
        <v>62</v>
      </c>
      <c r="E3020" t="s">
        <v>19</v>
      </c>
      <c r="G3020" t="s">
        <v>20</v>
      </c>
      <c r="H3020" t="s">
        <v>767</v>
      </c>
      <c r="I3020" t="str">
        <f t="shared" si="47"/>
        <v/>
      </c>
    </row>
    <row r="3021" spans="1:9" x14ac:dyDescent="0.3">
      <c r="A3021" t="s">
        <v>293</v>
      </c>
      <c r="B3021" t="s">
        <v>294</v>
      </c>
      <c r="C3021" t="s">
        <v>63</v>
      </c>
      <c r="D3021" t="s">
        <v>64</v>
      </c>
      <c r="E3021" t="s">
        <v>19</v>
      </c>
      <c r="G3021" t="s">
        <v>20</v>
      </c>
      <c r="H3021" t="s">
        <v>767</v>
      </c>
      <c r="I3021" t="str">
        <f t="shared" si="47"/>
        <v/>
      </c>
    </row>
    <row r="3022" spans="1:9" x14ac:dyDescent="0.3">
      <c r="A3022" t="s">
        <v>293</v>
      </c>
      <c r="B3022" t="s">
        <v>294</v>
      </c>
      <c r="C3022" t="s">
        <v>65</v>
      </c>
      <c r="D3022" t="s">
        <v>66</v>
      </c>
      <c r="E3022" t="s">
        <v>19</v>
      </c>
      <c r="G3022" t="s">
        <v>20</v>
      </c>
      <c r="H3022" t="s">
        <v>767</v>
      </c>
      <c r="I3022" t="str">
        <f t="shared" si="47"/>
        <v/>
      </c>
    </row>
    <row r="3023" spans="1:9" x14ac:dyDescent="0.3">
      <c r="A3023" t="s">
        <v>293</v>
      </c>
      <c r="B3023" t="s">
        <v>294</v>
      </c>
      <c r="C3023" t="s">
        <v>67</v>
      </c>
      <c r="D3023" t="s">
        <v>68</v>
      </c>
      <c r="E3023" t="s">
        <v>19</v>
      </c>
      <c r="G3023" t="s">
        <v>20</v>
      </c>
      <c r="H3023" t="s">
        <v>767</v>
      </c>
      <c r="I3023" t="str">
        <f t="shared" si="47"/>
        <v/>
      </c>
    </row>
    <row r="3024" spans="1:9" x14ac:dyDescent="0.3">
      <c r="A3024" t="s">
        <v>293</v>
      </c>
      <c r="B3024" t="s">
        <v>294</v>
      </c>
      <c r="C3024" t="s">
        <v>69</v>
      </c>
      <c r="D3024" t="s">
        <v>70</v>
      </c>
      <c r="E3024" t="s">
        <v>19</v>
      </c>
      <c r="G3024" t="s">
        <v>20</v>
      </c>
      <c r="H3024" t="s">
        <v>767</v>
      </c>
      <c r="I3024" t="str">
        <f t="shared" si="47"/>
        <v/>
      </c>
    </row>
    <row r="3025" spans="1:9" x14ac:dyDescent="0.3">
      <c r="A3025" t="s">
        <v>293</v>
      </c>
      <c r="B3025" t="s">
        <v>294</v>
      </c>
      <c r="C3025" t="s">
        <v>71</v>
      </c>
      <c r="D3025" t="s">
        <v>72</v>
      </c>
      <c r="E3025" t="s">
        <v>19</v>
      </c>
      <c r="G3025" t="s">
        <v>20</v>
      </c>
      <c r="H3025" t="s">
        <v>767</v>
      </c>
      <c r="I3025" t="str">
        <f t="shared" si="47"/>
        <v/>
      </c>
    </row>
    <row r="3026" spans="1:9" x14ac:dyDescent="0.3">
      <c r="A3026" t="s">
        <v>295</v>
      </c>
      <c r="B3026" t="s">
        <v>296</v>
      </c>
      <c r="C3026" t="s">
        <v>9</v>
      </c>
      <c r="D3026" t="s">
        <v>10</v>
      </c>
      <c r="E3026" t="s">
        <v>19</v>
      </c>
      <c r="G3026" t="s">
        <v>20</v>
      </c>
      <c r="H3026" t="s">
        <v>767</v>
      </c>
      <c r="I3026" t="str">
        <f t="shared" si="47"/>
        <v/>
      </c>
    </row>
    <row r="3027" spans="1:9" x14ac:dyDescent="0.3">
      <c r="A3027" t="s">
        <v>295</v>
      </c>
      <c r="B3027" t="s">
        <v>296</v>
      </c>
      <c r="C3027" t="s">
        <v>21</v>
      </c>
      <c r="D3027" t="s">
        <v>22</v>
      </c>
      <c r="E3027" t="s">
        <v>19</v>
      </c>
      <c r="G3027" t="s">
        <v>20</v>
      </c>
      <c r="H3027" t="s">
        <v>767</v>
      </c>
      <c r="I3027" t="str">
        <f t="shared" si="47"/>
        <v/>
      </c>
    </row>
    <row r="3028" spans="1:9" x14ac:dyDescent="0.3">
      <c r="A3028" t="s">
        <v>295</v>
      </c>
      <c r="B3028" t="s">
        <v>296</v>
      </c>
      <c r="C3028" t="s">
        <v>23</v>
      </c>
      <c r="D3028" t="s">
        <v>24</v>
      </c>
      <c r="E3028" t="s">
        <v>19</v>
      </c>
      <c r="G3028" t="s">
        <v>20</v>
      </c>
      <c r="H3028" t="s">
        <v>767</v>
      </c>
      <c r="I3028" t="str">
        <f t="shared" si="47"/>
        <v/>
      </c>
    </row>
    <row r="3029" spans="1:9" x14ac:dyDescent="0.3">
      <c r="A3029" t="s">
        <v>295</v>
      </c>
      <c r="B3029" t="s">
        <v>296</v>
      </c>
      <c r="C3029" t="s">
        <v>25</v>
      </c>
      <c r="D3029" t="s">
        <v>26</v>
      </c>
      <c r="E3029" t="s">
        <v>19</v>
      </c>
      <c r="G3029" t="s">
        <v>20</v>
      </c>
      <c r="H3029" t="s">
        <v>767</v>
      </c>
      <c r="I3029" t="str">
        <f t="shared" si="47"/>
        <v/>
      </c>
    </row>
    <row r="3030" spans="1:9" x14ac:dyDescent="0.3">
      <c r="A3030" t="s">
        <v>295</v>
      </c>
      <c r="B3030" t="s">
        <v>296</v>
      </c>
      <c r="C3030" t="s">
        <v>27</v>
      </c>
      <c r="D3030" t="s">
        <v>28</v>
      </c>
      <c r="E3030" t="s">
        <v>19</v>
      </c>
      <c r="G3030" t="s">
        <v>20</v>
      </c>
      <c r="H3030" t="s">
        <v>767</v>
      </c>
      <c r="I3030" t="str">
        <f t="shared" si="47"/>
        <v/>
      </c>
    </row>
    <row r="3031" spans="1:9" x14ac:dyDescent="0.3">
      <c r="A3031" t="s">
        <v>295</v>
      </c>
      <c r="B3031" t="s">
        <v>296</v>
      </c>
      <c r="C3031" t="s">
        <v>29</v>
      </c>
      <c r="D3031" t="s">
        <v>30</v>
      </c>
      <c r="E3031" t="s">
        <v>19</v>
      </c>
      <c r="F3031">
        <v>3.5318559556786702</v>
      </c>
      <c r="G3031" t="s">
        <v>20</v>
      </c>
      <c r="H3031" t="s">
        <v>767</v>
      </c>
      <c r="I3031" t="str">
        <f t="shared" si="47"/>
        <v/>
      </c>
    </row>
    <row r="3032" spans="1:9" x14ac:dyDescent="0.3">
      <c r="A3032" t="s">
        <v>295</v>
      </c>
      <c r="B3032" t="s">
        <v>296</v>
      </c>
      <c r="C3032" t="s">
        <v>31</v>
      </c>
      <c r="D3032" t="s">
        <v>32</v>
      </c>
      <c r="E3032" t="s">
        <v>19</v>
      </c>
      <c r="F3032">
        <v>33.642105263157902</v>
      </c>
      <c r="G3032" t="s">
        <v>20</v>
      </c>
      <c r="H3032" t="s">
        <v>767</v>
      </c>
      <c r="I3032" t="str">
        <f t="shared" si="47"/>
        <v/>
      </c>
    </row>
    <row r="3033" spans="1:9" x14ac:dyDescent="0.3">
      <c r="A3033" t="s">
        <v>295</v>
      </c>
      <c r="B3033" t="s">
        <v>296</v>
      </c>
      <c r="C3033" t="s">
        <v>33</v>
      </c>
      <c r="D3033" t="s">
        <v>34</v>
      </c>
      <c r="E3033" t="s">
        <v>19</v>
      </c>
      <c r="G3033" t="s">
        <v>20</v>
      </c>
      <c r="H3033" t="s">
        <v>767</v>
      </c>
      <c r="I3033" t="str">
        <f t="shared" si="47"/>
        <v/>
      </c>
    </row>
    <row r="3034" spans="1:9" x14ac:dyDescent="0.3">
      <c r="A3034" t="s">
        <v>295</v>
      </c>
      <c r="B3034" t="s">
        <v>296</v>
      </c>
      <c r="C3034" t="s">
        <v>35</v>
      </c>
      <c r="D3034" t="s">
        <v>36</v>
      </c>
      <c r="E3034" t="s">
        <v>19</v>
      </c>
      <c r="G3034" t="s">
        <v>20</v>
      </c>
      <c r="H3034" t="s">
        <v>767</v>
      </c>
      <c r="I3034" t="str">
        <f t="shared" si="47"/>
        <v/>
      </c>
    </row>
    <row r="3035" spans="1:9" x14ac:dyDescent="0.3">
      <c r="A3035" t="s">
        <v>295</v>
      </c>
      <c r="B3035" t="s">
        <v>296</v>
      </c>
      <c r="C3035" t="s">
        <v>37</v>
      </c>
      <c r="D3035" t="s">
        <v>38</v>
      </c>
      <c r="E3035" t="s">
        <v>19</v>
      </c>
      <c r="G3035" t="s">
        <v>20</v>
      </c>
      <c r="H3035" t="s">
        <v>767</v>
      </c>
      <c r="I3035" t="str">
        <f t="shared" si="47"/>
        <v/>
      </c>
    </row>
    <row r="3036" spans="1:9" x14ac:dyDescent="0.3">
      <c r="A3036" t="s">
        <v>295</v>
      </c>
      <c r="B3036" t="s">
        <v>296</v>
      </c>
      <c r="C3036" t="s">
        <v>39</v>
      </c>
      <c r="D3036" t="s">
        <v>40</v>
      </c>
      <c r="E3036" t="s">
        <v>19</v>
      </c>
      <c r="G3036" t="s">
        <v>20</v>
      </c>
      <c r="H3036" t="s">
        <v>767</v>
      </c>
      <c r="I3036" t="str">
        <f t="shared" si="47"/>
        <v/>
      </c>
    </row>
    <row r="3037" spans="1:9" x14ac:dyDescent="0.3">
      <c r="A3037" t="s">
        <v>295</v>
      </c>
      <c r="B3037" t="s">
        <v>296</v>
      </c>
      <c r="C3037" t="s">
        <v>41</v>
      </c>
      <c r="D3037" t="s">
        <v>42</v>
      </c>
      <c r="E3037" t="s">
        <v>19</v>
      </c>
      <c r="G3037" t="s">
        <v>20</v>
      </c>
      <c r="H3037" t="s">
        <v>767</v>
      </c>
      <c r="I3037" t="str">
        <f t="shared" si="47"/>
        <v/>
      </c>
    </row>
    <row r="3038" spans="1:9" x14ac:dyDescent="0.3">
      <c r="A3038" t="s">
        <v>295</v>
      </c>
      <c r="B3038" t="s">
        <v>296</v>
      </c>
      <c r="C3038" t="s">
        <v>43</v>
      </c>
      <c r="D3038" t="s">
        <v>44</v>
      </c>
      <c r="E3038" t="s">
        <v>19</v>
      </c>
      <c r="G3038" t="s">
        <v>20</v>
      </c>
      <c r="H3038" t="s">
        <v>767</v>
      </c>
      <c r="I3038" t="str">
        <f t="shared" si="47"/>
        <v/>
      </c>
    </row>
    <row r="3039" spans="1:9" x14ac:dyDescent="0.3">
      <c r="A3039" t="s">
        <v>295</v>
      </c>
      <c r="B3039" t="s">
        <v>296</v>
      </c>
      <c r="C3039" t="s">
        <v>45</v>
      </c>
      <c r="D3039" t="s">
        <v>46</v>
      </c>
      <c r="E3039" t="s">
        <v>19</v>
      </c>
      <c r="G3039" t="s">
        <v>20</v>
      </c>
      <c r="H3039" t="s">
        <v>767</v>
      </c>
      <c r="I3039" t="str">
        <f t="shared" si="47"/>
        <v/>
      </c>
    </row>
    <row r="3040" spans="1:9" x14ac:dyDescent="0.3">
      <c r="A3040" t="s">
        <v>295</v>
      </c>
      <c r="B3040" t="s">
        <v>296</v>
      </c>
      <c r="C3040" t="s">
        <v>47</v>
      </c>
      <c r="D3040" t="s">
        <v>48</v>
      </c>
      <c r="E3040" t="s">
        <v>19</v>
      </c>
      <c r="F3040">
        <v>52.412999999999997</v>
      </c>
      <c r="G3040" t="s">
        <v>20</v>
      </c>
      <c r="H3040" t="s">
        <v>767</v>
      </c>
      <c r="I3040" t="str">
        <f t="shared" si="47"/>
        <v/>
      </c>
    </row>
    <row r="3041" spans="1:9" x14ac:dyDescent="0.3">
      <c r="A3041" t="s">
        <v>295</v>
      </c>
      <c r="B3041" t="s">
        <v>296</v>
      </c>
      <c r="C3041" t="s">
        <v>49</v>
      </c>
      <c r="D3041" t="s">
        <v>50</v>
      </c>
      <c r="E3041" t="s">
        <v>19</v>
      </c>
      <c r="F3041">
        <v>78.804000000000002</v>
      </c>
      <c r="G3041" t="s">
        <v>20</v>
      </c>
      <c r="H3041" t="s">
        <v>767</v>
      </c>
      <c r="I3041" t="str">
        <f t="shared" si="47"/>
        <v/>
      </c>
    </row>
    <row r="3042" spans="1:9" x14ac:dyDescent="0.3">
      <c r="A3042" t="s">
        <v>295</v>
      </c>
      <c r="B3042" t="s">
        <v>296</v>
      </c>
      <c r="C3042" t="s">
        <v>51</v>
      </c>
      <c r="D3042" t="s">
        <v>52</v>
      </c>
      <c r="E3042" t="s">
        <v>19</v>
      </c>
      <c r="F3042">
        <v>74.594999999999999</v>
      </c>
      <c r="G3042" t="s">
        <v>20</v>
      </c>
      <c r="H3042" t="s">
        <v>767</v>
      </c>
      <c r="I3042" t="str">
        <f t="shared" si="47"/>
        <v/>
      </c>
    </row>
    <row r="3043" spans="1:9" x14ac:dyDescent="0.3">
      <c r="A3043" t="s">
        <v>295</v>
      </c>
      <c r="B3043" t="s">
        <v>296</v>
      </c>
      <c r="C3043" t="s">
        <v>53</v>
      </c>
      <c r="D3043" t="s">
        <v>54</v>
      </c>
      <c r="E3043" t="s">
        <v>19</v>
      </c>
      <c r="F3043">
        <v>70.475999999999999</v>
      </c>
      <c r="G3043" t="s">
        <v>20</v>
      </c>
      <c r="H3043" t="s">
        <v>767</v>
      </c>
      <c r="I3043" t="str">
        <f t="shared" si="47"/>
        <v/>
      </c>
    </row>
    <row r="3044" spans="1:9" x14ac:dyDescent="0.3">
      <c r="A3044" t="s">
        <v>295</v>
      </c>
      <c r="B3044" t="s">
        <v>296</v>
      </c>
      <c r="C3044" t="s">
        <v>55</v>
      </c>
      <c r="D3044" t="s">
        <v>56</v>
      </c>
      <c r="E3044" t="s">
        <v>19</v>
      </c>
      <c r="G3044" t="s">
        <v>20</v>
      </c>
      <c r="H3044" t="s">
        <v>767</v>
      </c>
      <c r="I3044" t="str">
        <f t="shared" si="47"/>
        <v/>
      </c>
    </row>
    <row r="3045" spans="1:9" x14ac:dyDescent="0.3">
      <c r="A3045" t="s">
        <v>295</v>
      </c>
      <c r="B3045" t="s">
        <v>296</v>
      </c>
      <c r="C3045" t="s">
        <v>57</v>
      </c>
      <c r="D3045" t="s">
        <v>58</v>
      </c>
      <c r="E3045" t="s">
        <v>19</v>
      </c>
      <c r="G3045" t="s">
        <v>20</v>
      </c>
      <c r="H3045" t="s">
        <v>767</v>
      </c>
      <c r="I3045" t="str">
        <f t="shared" si="47"/>
        <v/>
      </c>
    </row>
    <row r="3046" spans="1:9" x14ac:dyDescent="0.3">
      <c r="A3046" t="s">
        <v>295</v>
      </c>
      <c r="B3046" t="s">
        <v>296</v>
      </c>
      <c r="C3046" t="s">
        <v>59</v>
      </c>
      <c r="D3046" t="s">
        <v>60</v>
      </c>
      <c r="E3046" t="s">
        <v>19</v>
      </c>
      <c r="G3046" t="s">
        <v>20</v>
      </c>
      <c r="H3046" t="s">
        <v>767</v>
      </c>
      <c r="I3046" t="str">
        <f t="shared" si="47"/>
        <v/>
      </c>
    </row>
    <row r="3047" spans="1:9" x14ac:dyDescent="0.3">
      <c r="A3047" t="s">
        <v>295</v>
      </c>
      <c r="B3047" t="s">
        <v>296</v>
      </c>
      <c r="C3047" t="s">
        <v>61</v>
      </c>
      <c r="D3047" t="s">
        <v>62</v>
      </c>
      <c r="E3047" t="s">
        <v>19</v>
      </c>
      <c r="G3047" t="s">
        <v>20</v>
      </c>
      <c r="H3047" t="s">
        <v>767</v>
      </c>
      <c r="I3047" t="str">
        <f t="shared" si="47"/>
        <v/>
      </c>
    </row>
    <row r="3048" spans="1:9" x14ac:dyDescent="0.3">
      <c r="A3048" t="s">
        <v>295</v>
      </c>
      <c r="B3048" t="s">
        <v>296</v>
      </c>
      <c r="C3048" t="s">
        <v>63</v>
      </c>
      <c r="D3048" t="s">
        <v>64</v>
      </c>
      <c r="E3048" t="s">
        <v>19</v>
      </c>
      <c r="G3048" t="s">
        <v>20</v>
      </c>
      <c r="H3048" t="s">
        <v>767</v>
      </c>
      <c r="I3048" t="str">
        <f t="shared" si="47"/>
        <v/>
      </c>
    </row>
    <row r="3049" spans="1:9" x14ac:dyDescent="0.3">
      <c r="A3049" t="s">
        <v>295</v>
      </c>
      <c r="B3049" t="s">
        <v>296</v>
      </c>
      <c r="C3049" t="s">
        <v>65</v>
      </c>
      <c r="D3049" t="s">
        <v>66</v>
      </c>
      <c r="E3049" t="s">
        <v>19</v>
      </c>
      <c r="G3049" t="s">
        <v>20</v>
      </c>
      <c r="H3049" t="s">
        <v>767</v>
      </c>
      <c r="I3049" t="str">
        <f t="shared" si="47"/>
        <v/>
      </c>
    </row>
    <row r="3050" spans="1:9" x14ac:dyDescent="0.3">
      <c r="A3050" t="s">
        <v>295</v>
      </c>
      <c r="B3050" t="s">
        <v>296</v>
      </c>
      <c r="C3050" t="s">
        <v>67</v>
      </c>
      <c r="D3050" t="s">
        <v>68</v>
      </c>
      <c r="E3050" t="s">
        <v>19</v>
      </c>
      <c r="G3050" t="s">
        <v>20</v>
      </c>
      <c r="H3050" t="s">
        <v>767</v>
      </c>
      <c r="I3050" t="str">
        <f t="shared" si="47"/>
        <v/>
      </c>
    </row>
    <row r="3051" spans="1:9" x14ac:dyDescent="0.3">
      <c r="A3051" t="s">
        <v>295</v>
      </c>
      <c r="B3051" t="s">
        <v>296</v>
      </c>
      <c r="C3051" t="s">
        <v>69</v>
      </c>
      <c r="D3051" t="s">
        <v>70</v>
      </c>
      <c r="E3051" t="s">
        <v>19</v>
      </c>
      <c r="G3051" t="s">
        <v>20</v>
      </c>
      <c r="H3051" t="s">
        <v>767</v>
      </c>
      <c r="I3051" t="str">
        <f t="shared" si="47"/>
        <v/>
      </c>
    </row>
    <row r="3052" spans="1:9" x14ac:dyDescent="0.3">
      <c r="A3052" t="s">
        <v>295</v>
      </c>
      <c r="B3052" t="s">
        <v>296</v>
      </c>
      <c r="C3052" t="s">
        <v>71</v>
      </c>
      <c r="D3052" t="s">
        <v>72</v>
      </c>
      <c r="E3052" t="s">
        <v>19</v>
      </c>
      <c r="G3052" t="s">
        <v>20</v>
      </c>
      <c r="H3052" t="s">
        <v>767</v>
      </c>
      <c r="I3052" t="str">
        <f t="shared" si="47"/>
        <v/>
      </c>
    </row>
    <row r="3053" spans="1:9" x14ac:dyDescent="0.3">
      <c r="A3053" t="s">
        <v>297</v>
      </c>
      <c r="B3053" t="s">
        <v>298</v>
      </c>
      <c r="C3053" t="s">
        <v>9</v>
      </c>
      <c r="D3053" t="s">
        <v>10</v>
      </c>
      <c r="E3053" t="s">
        <v>19</v>
      </c>
      <c r="G3053" t="s">
        <v>20</v>
      </c>
      <c r="H3053" t="s">
        <v>767</v>
      </c>
      <c r="I3053" t="str">
        <f t="shared" si="47"/>
        <v/>
      </c>
    </row>
    <row r="3054" spans="1:9" x14ac:dyDescent="0.3">
      <c r="A3054" t="s">
        <v>297</v>
      </c>
      <c r="B3054" t="s">
        <v>298</v>
      </c>
      <c r="C3054" t="s">
        <v>21</v>
      </c>
      <c r="D3054" t="s">
        <v>22</v>
      </c>
      <c r="E3054" t="s">
        <v>19</v>
      </c>
      <c r="G3054" t="s">
        <v>20</v>
      </c>
      <c r="H3054" t="s">
        <v>767</v>
      </c>
      <c r="I3054" t="str">
        <f t="shared" si="47"/>
        <v/>
      </c>
    </row>
    <row r="3055" spans="1:9" x14ac:dyDescent="0.3">
      <c r="A3055" t="s">
        <v>297</v>
      </c>
      <c r="B3055" t="s">
        <v>298</v>
      </c>
      <c r="C3055" t="s">
        <v>23</v>
      </c>
      <c r="D3055" t="s">
        <v>24</v>
      </c>
      <c r="E3055" t="s">
        <v>19</v>
      </c>
      <c r="G3055" t="s">
        <v>20</v>
      </c>
      <c r="H3055" t="s">
        <v>767</v>
      </c>
      <c r="I3055" t="str">
        <f t="shared" si="47"/>
        <v/>
      </c>
    </row>
    <row r="3056" spans="1:9" x14ac:dyDescent="0.3">
      <c r="A3056" t="s">
        <v>297</v>
      </c>
      <c r="B3056" t="s">
        <v>298</v>
      </c>
      <c r="C3056" t="s">
        <v>25</v>
      </c>
      <c r="D3056" t="s">
        <v>26</v>
      </c>
      <c r="E3056" t="s">
        <v>19</v>
      </c>
      <c r="G3056" t="s">
        <v>20</v>
      </c>
      <c r="H3056" t="s">
        <v>767</v>
      </c>
      <c r="I3056" t="str">
        <f t="shared" si="47"/>
        <v/>
      </c>
    </row>
    <row r="3057" spans="1:9" x14ac:dyDescent="0.3">
      <c r="A3057" t="s">
        <v>297</v>
      </c>
      <c r="B3057" t="s">
        <v>298</v>
      </c>
      <c r="C3057" t="s">
        <v>27</v>
      </c>
      <c r="D3057" t="s">
        <v>28</v>
      </c>
      <c r="E3057" t="s">
        <v>19</v>
      </c>
      <c r="G3057" t="s">
        <v>20</v>
      </c>
      <c r="H3057" t="s">
        <v>767</v>
      </c>
      <c r="I3057" t="str">
        <f t="shared" si="47"/>
        <v/>
      </c>
    </row>
    <row r="3058" spans="1:9" x14ac:dyDescent="0.3">
      <c r="A3058" t="s">
        <v>297</v>
      </c>
      <c r="B3058" t="s">
        <v>298</v>
      </c>
      <c r="C3058" t="s">
        <v>29</v>
      </c>
      <c r="D3058" t="s">
        <v>30</v>
      </c>
      <c r="E3058" t="s">
        <v>19</v>
      </c>
      <c r="F3058">
        <v>-0.87631330157216802</v>
      </c>
      <c r="G3058" t="s">
        <v>20</v>
      </c>
      <c r="H3058" t="s">
        <v>767</v>
      </c>
      <c r="I3058" t="str">
        <f t="shared" si="47"/>
        <v/>
      </c>
    </row>
    <row r="3059" spans="1:9" x14ac:dyDescent="0.3">
      <c r="A3059" t="s">
        <v>297</v>
      </c>
      <c r="B3059" t="s">
        <v>298</v>
      </c>
      <c r="C3059" t="s">
        <v>31</v>
      </c>
      <c r="D3059" t="s">
        <v>32</v>
      </c>
      <c r="E3059" t="s">
        <v>19</v>
      </c>
      <c r="F3059">
        <v>1.73636225672957</v>
      </c>
      <c r="G3059" t="s">
        <v>20</v>
      </c>
      <c r="H3059" t="s">
        <v>767</v>
      </c>
      <c r="I3059" t="str">
        <f t="shared" si="47"/>
        <v/>
      </c>
    </row>
    <row r="3060" spans="1:9" x14ac:dyDescent="0.3">
      <c r="A3060" t="s">
        <v>297</v>
      </c>
      <c r="B3060" t="s">
        <v>298</v>
      </c>
      <c r="C3060" t="s">
        <v>33</v>
      </c>
      <c r="D3060" t="s">
        <v>34</v>
      </c>
      <c r="E3060" t="s">
        <v>19</v>
      </c>
      <c r="G3060" t="s">
        <v>20</v>
      </c>
      <c r="H3060" t="s">
        <v>767</v>
      </c>
      <c r="I3060" t="str">
        <f t="shared" si="47"/>
        <v/>
      </c>
    </row>
    <row r="3061" spans="1:9" x14ac:dyDescent="0.3">
      <c r="A3061" t="s">
        <v>297</v>
      </c>
      <c r="B3061" t="s">
        <v>298</v>
      </c>
      <c r="C3061" t="s">
        <v>35</v>
      </c>
      <c r="D3061" t="s">
        <v>36</v>
      </c>
      <c r="E3061" t="s">
        <v>19</v>
      </c>
      <c r="G3061" t="s">
        <v>20</v>
      </c>
      <c r="H3061" t="s">
        <v>767</v>
      </c>
      <c r="I3061" t="str">
        <f t="shared" si="47"/>
        <v/>
      </c>
    </row>
    <row r="3062" spans="1:9" x14ac:dyDescent="0.3">
      <c r="A3062" t="s">
        <v>297</v>
      </c>
      <c r="B3062" t="s">
        <v>298</v>
      </c>
      <c r="C3062" t="s">
        <v>37</v>
      </c>
      <c r="D3062" t="s">
        <v>38</v>
      </c>
      <c r="E3062" t="s">
        <v>19</v>
      </c>
      <c r="G3062" t="s">
        <v>20</v>
      </c>
      <c r="H3062" t="s">
        <v>767</v>
      </c>
      <c r="I3062" t="str">
        <f t="shared" si="47"/>
        <v/>
      </c>
    </row>
    <row r="3063" spans="1:9" x14ac:dyDescent="0.3">
      <c r="A3063" t="s">
        <v>297</v>
      </c>
      <c r="B3063" t="s">
        <v>298</v>
      </c>
      <c r="C3063" t="s">
        <v>39</v>
      </c>
      <c r="D3063" t="s">
        <v>40</v>
      </c>
      <c r="E3063" t="s">
        <v>19</v>
      </c>
      <c r="G3063" t="s">
        <v>20</v>
      </c>
      <c r="H3063" t="s">
        <v>767</v>
      </c>
      <c r="I3063" t="str">
        <f t="shared" si="47"/>
        <v/>
      </c>
    </row>
    <row r="3064" spans="1:9" x14ac:dyDescent="0.3">
      <c r="A3064" t="s">
        <v>297</v>
      </c>
      <c r="B3064" t="s">
        <v>298</v>
      </c>
      <c r="C3064" t="s">
        <v>41</v>
      </c>
      <c r="D3064" t="s">
        <v>42</v>
      </c>
      <c r="E3064" t="s">
        <v>19</v>
      </c>
      <c r="G3064" t="s">
        <v>20</v>
      </c>
      <c r="H3064" t="s">
        <v>767</v>
      </c>
      <c r="I3064" t="str">
        <f t="shared" si="47"/>
        <v/>
      </c>
    </row>
    <row r="3065" spans="1:9" x14ac:dyDescent="0.3">
      <c r="A3065" t="s">
        <v>297</v>
      </c>
      <c r="B3065" t="s">
        <v>298</v>
      </c>
      <c r="C3065" t="s">
        <v>43</v>
      </c>
      <c r="D3065" t="s">
        <v>44</v>
      </c>
      <c r="E3065" t="s">
        <v>19</v>
      </c>
      <c r="G3065" t="s">
        <v>20</v>
      </c>
      <c r="H3065" t="s">
        <v>767</v>
      </c>
      <c r="I3065" t="str">
        <f t="shared" si="47"/>
        <v/>
      </c>
    </row>
    <row r="3066" spans="1:9" x14ac:dyDescent="0.3">
      <c r="A3066" t="s">
        <v>297</v>
      </c>
      <c r="B3066" t="s">
        <v>298</v>
      </c>
      <c r="C3066" t="s">
        <v>45</v>
      </c>
      <c r="D3066" t="s">
        <v>46</v>
      </c>
      <c r="E3066" t="s">
        <v>19</v>
      </c>
      <c r="G3066" t="s">
        <v>20</v>
      </c>
      <c r="H3066" t="s">
        <v>767</v>
      </c>
      <c r="I3066" t="str">
        <f t="shared" si="47"/>
        <v/>
      </c>
    </row>
    <row r="3067" spans="1:9" x14ac:dyDescent="0.3">
      <c r="A3067" t="s">
        <v>297</v>
      </c>
      <c r="B3067" t="s">
        <v>298</v>
      </c>
      <c r="C3067" t="s">
        <v>47</v>
      </c>
      <c r="D3067" t="s">
        <v>48</v>
      </c>
      <c r="E3067" t="s">
        <v>19</v>
      </c>
      <c r="F3067">
        <v>3.282</v>
      </c>
      <c r="G3067" t="s">
        <v>20</v>
      </c>
      <c r="H3067" t="s">
        <v>767</v>
      </c>
      <c r="I3067" t="str">
        <f t="shared" si="47"/>
        <v/>
      </c>
    </row>
    <row r="3068" spans="1:9" x14ac:dyDescent="0.3">
      <c r="A3068" t="s">
        <v>297</v>
      </c>
      <c r="B3068" t="s">
        <v>298</v>
      </c>
      <c r="C3068" t="s">
        <v>49</v>
      </c>
      <c r="D3068" t="s">
        <v>50</v>
      </c>
      <c r="E3068" t="s">
        <v>19</v>
      </c>
      <c r="F3068">
        <v>53.448999999999998</v>
      </c>
      <c r="G3068" t="s">
        <v>20</v>
      </c>
      <c r="H3068" t="s">
        <v>767</v>
      </c>
      <c r="I3068" t="str">
        <f t="shared" si="47"/>
        <v/>
      </c>
    </row>
    <row r="3069" spans="1:9" x14ac:dyDescent="0.3">
      <c r="A3069" t="s">
        <v>297</v>
      </c>
      <c r="B3069" t="s">
        <v>298</v>
      </c>
      <c r="C3069" t="s">
        <v>51</v>
      </c>
      <c r="D3069" t="s">
        <v>52</v>
      </c>
      <c r="E3069" t="s">
        <v>19</v>
      </c>
      <c r="F3069">
        <v>39.265000000000001</v>
      </c>
      <c r="G3069" t="s">
        <v>20</v>
      </c>
      <c r="H3069" t="s">
        <v>767</v>
      </c>
      <c r="I3069" t="str">
        <f t="shared" si="47"/>
        <v/>
      </c>
    </row>
    <row r="3070" spans="1:9" x14ac:dyDescent="0.3">
      <c r="A3070" t="s">
        <v>297</v>
      </c>
      <c r="B3070" t="s">
        <v>298</v>
      </c>
      <c r="C3070" t="s">
        <v>53</v>
      </c>
      <c r="D3070" t="s">
        <v>54</v>
      </c>
      <c r="E3070" t="s">
        <v>19</v>
      </c>
      <c r="F3070">
        <v>24.701000000000001</v>
      </c>
      <c r="G3070" t="s">
        <v>20</v>
      </c>
      <c r="H3070" t="s">
        <v>767</v>
      </c>
      <c r="I3070" t="str">
        <f t="shared" si="47"/>
        <v/>
      </c>
    </row>
    <row r="3071" spans="1:9" x14ac:dyDescent="0.3">
      <c r="A3071" t="s">
        <v>297</v>
      </c>
      <c r="B3071" t="s">
        <v>298</v>
      </c>
      <c r="C3071" t="s">
        <v>55</v>
      </c>
      <c r="D3071" t="s">
        <v>56</v>
      </c>
      <c r="E3071" t="s">
        <v>19</v>
      </c>
      <c r="G3071" t="s">
        <v>20</v>
      </c>
      <c r="H3071" t="s">
        <v>767</v>
      </c>
      <c r="I3071" t="str">
        <f t="shared" si="47"/>
        <v/>
      </c>
    </row>
    <row r="3072" spans="1:9" x14ac:dyDescent="0.3">
      <c r="A3072" t="s">
        <v>297</v>
      </c>
      <c r="B3072" t="s">
        <v>298</v>
      </c>
      <c r="C3072" t="s">
        <v>57</v>
      </c>
      <c r="D3072" t="s">
        <v>58</v>
      </c>
      <c r="E3072" t="s">
        <v>19</v>
      </c>
      <c r="G3072" t="s">
        <v>20</v>
      </c>
      <c r="H3072" t="s">
        <v>767</v>
      </c>
      <c r="I3072" t="str">
        <f t="shared" si="47"/>
        <v/>
      </c>
    </row>
    <row r="3073" spans="1:9" x14ac:dyDescent="0.3">
      <c r="A3073" t="s">
        <v>297</v>
      </c>
      <c r="B3073" t="s">
        <v>298</v>
      </c>
      <c r="C3073" t="s">
        <v>59</v>
      </c>
      <c r="D3073" t="s">
        <v>60</v>
      </c>
      <c r="E3073" t="s">
        <v>19</v>
      </c>
      <c r="G3073" t="s">
        <v>20</v>
      </c>
      <c r="H3073" t="s">
        <v>767</v>
      </c>
      <c r="I3073" t="str">
        <f t="shared" si="47"/>
        <v/>
      </c>
    </row>
    <row r="3074" spans="1:9" x14ac:dyDescent="0.3">
      <c r="A3074" t="s">
        <v>297</v>
      </c>
      <c r="B3074" t="s">
        <v>298</v>
      </c>
      <c r="C3074" t="s">
        <v>61</v>
      </c>
      <c r="D3074" t="s">
        <v>62</v>
      </c>
      <c r="E3074" t="s">
        <v>19</v>
      </c>
      <c r="G3074" t="s">
        <v>20</v>
      </c>
      <c r="H3074" t="s">
        <v>767</v>
      </c>
      <c r="I3074" t="str">
        <f t="shared" ref="I3074:I3137" si="48">IF(F3074=2020, E3074, "")</f>
        <v/>
      </c>
    </row>
    <row r="3075" spans="1:9" x14ac:dyDescent="0.3">
      <c r="A3075" t="s">
        <v>297</v>
      </c>
      <c r="B3075" t="s">
        <v>298</v>
      </c>
      <c r="C3075" t="s">
        <v>63</v>
      </c>
      <c r="D3075" t="s">
        <v>64</v>
      </c>
      <c r="E3075" t="s">
        <v>19</v>
      </c>
      <c r="G3075" t="s">
        <v>20</v>
      </c>
      <c r="H3075" t="s">
        <v>767</v>
      </c>
      <c r="I3075" t="str">
        <f t="shared" si="48"/>
        <v/>
      </c>
    </row>
    <row r="3076" spans="1:9" x14ac:dyDescent="0.3">
      <c r="A3076" t="s">
        <v>297</v>
      </c>
      <c r="B3076" t="s">
        <v>298</v>
      </c>
      <c r="C3076" t="s">
        <v>65</v>
      </c>
      <c r="D3076" t="s">
        <v>66</v>
      </c>
      <c r="E3076" t="s">
        <v>19</v>
      </c>
      <c r="G3076" t="s">
        <v>20</v>
      </c>
      <c r="H3076" t="s">
        <v>767</v>
      </c>
      <c r="I3076" t="str">
        <f t="shared" si="48"/>
        <v/>
      </c>
    </row>
    <row r="3077" spans="1:9" x14ac:dyDescent="0.3">
      <c r="A3077" t="s">
        <v>297</v>
      </c>
      <c r="B3077" t="s">
        <v>298</v>
      </c>
      <c r="C3077" t="s">
        <v>67</v>
      </c>
      <c r="D3077" t="s">
        <v>68</v>
      </c>
      <c r="E3077" t="s">
        <v>19</v>
      </c>
      <c r="G3077" t="s">
        <v>20</v>
      </c>
      <c r="H3077" t="s">
        <v>767</v>
      </c>
      <c r="I3077" t="str">
        <f t="shared" si="48"/>
        <v/>
      </c>
    </row>
    <row r="3078" spans="1:9" x14ac:dyDescent="0.3">
      <c r="A3078" t="s">
        <v>297</v>
      </c>
      <c r="B3078" t="s">
        <v>298</v>
      </c>
      <c r="C3078" t="s">
        <v>69</v>
      </c>
      <c r="D3078" t="s">
        <v>70</v>
      </c>
      <c r="E3078" t="s">
        <v>19</v>
      </c>
      <c r="G3078" t="s">
        <v>20</v>
      </c>
      <c r="H3078" t="s">
        <v>767</v>
      </c>
      <c r="I3078" t="str">
        <f t="shared" si="48"/>
        <v/>
      </c>
    </row>
    <row r="3079" spans="1:9" x14ac:dyDescent="0.3">
      <c r="A3079" t="s">
        <v>297</v>
      </c>
      <c r="B3079" t="s">
        <v>298</v>
      </c>
      <c r="C3079" t="s">
        <v>71</v>
      </c>
      <c r="D3079" t="s">
        <v>72</v>
      </c>
      <c r="E3079" t="s">
        <v>19</v>
      </c>
      <c r="G3079" t="s">
        <v>20</v>
      </c>
      <c r="H3079" t="s">
        <v>767</v>
      </c>
      <c r="I3079" t="str">
        <f t="shared" si="48"/>
        <v/>
      </c>
    </row>
    <row r="3080" spans="1:9" x14ac:dyDescent="0.3">
      <c r="A3080" t="s">
        <v>299</v>
      </c>
      <c r="B3080" t="s">
        <v>300</v>
      </c>
      <c r="C3080" t="s">
        <v>9</v>
      </c>
      <c r="D3080" t="s">
        <v>10</v>
      </c>
      <c r="E3080" t="s">
        <v>19</v>
      </c>
      <c r="G3080" t="s">
        <v>20</v>
      </c>
      <c r="H3080" t="s">
        <v>785</v>
      </c>
      <c r="I3080" t="str">
        <f t="shared" si="48"/>
        <v/>
      </c>
    </row>
    <row r="3081" spans="1:9" x14ac:dyDescent="0.3">
      <c r="A3081" t="s">
        <v>299</v>
      </c>
      <c r="B3081" t="s">
        <v>300</v>
      </c>
      <c r="C3081" t="s">
        <v>21</v>
      </c>
      <c r="D3081" t="s">
        <v>22</v>
      </c>
      <c r="E3081" t="s">
        <v>19</v>
      </c>
      <c r="G3081" t="s">
        <v>20</v>
      </c>
      <c r="H3081" t="s">
        <v>785</v>
      </c>
      <c r="I3081" t="str">
        <f t="shared" si="48"/>
        <v/>
      </c>
    </row>
    <row r="3082" spans="1:9" x14ac:dyDescent="0.3">
      <c r="A3082" t="s">
        <v>299</v>
      </c>
      <c r="B3082" t="s">
        <v>300</v>
      </c>
      <c r="C3082" t="s">
        <v>23</v>
      </c>
      <c r="D3082" t="s">
        <v>24</v>
      </c>
      <c r="E3082" t="s">
        <v>19</v>
      </c>
      <c r="G3082" t="s">
        <v>20</v>
      </c>
      <c r="H3082" t="s">
        <v>785</v>
      </c>
      <c r="I3082" t="str">
        <f t="shared" si="48"/>
        <v/>
      </c>
    </row>
    <row r="3083" spans="1:9" x14ac:dyDescent="0.3">
      <c r="A3083" t="s">
        <v>299</v>
      </c>
      <c r="B3083" t="s">
        <v>300</v>
      </c>
      <c r="C3083" t="s">
        <v>25</v>
      </c>
      <c r="D3083" t="s">
        <v>26</v>
      </c>
      <c r="E3083" t="s">
        <v>19</v>
      </c>
      <c r="G3083" t="s">
        <v>20</v>
      </c>
      <c r="H3083" t="s">
        <v>785</v>
      </c>
      <c r="I3083" t="str">
        <f t="shared" si="48"/>
        <v/>
      </c>
    </row>
    <row r="3084" spans="1:9" x14ac:dyDescent="0.3">
      <c r="A3084" t="s">
        <v>299</v>
      </c>
      <c r="B3084" t="s">
        <v>300</v>
      </c>
      <c r="C3084" t="s">
        <v>27</v>
      </c>
      <c r="D3084" t="s">
        <v>28</v>
      </c>
      <c r="E3084" t="s">
        <v>19</v>
      </c>
      <c r="G3084" t="s">
        <v>20</v>
      </c>
      <c r="H3084" t="s">
        <v>785</v>
      </c>
      <c r="I3084" t="str">
        <f t="shared" si="48"/>
        <v/>
      </c>
    </row>
    <row r="3085" spans="1:9" x14ac:dyDescent="0.3">
      <c r="A3085" t="s">
        <v>299</v>
      </c>
      <c r="B3085" t="s">
        <v>300</v>
      </c>
      <c r="C3085" t="s">
        <v>29</v>
      </c>
      <c r="D3085" t="s">
        <v>30</v>
      </c>
      <c r="E3085" t="s">
        <v>19</v>
      </c>
      <c r="G3085" t="s">
        <v>20</v>
      </c>
      <c r="H3085" t="s">
        <v>785</v>
      </c>
      <c r="I3085" t="str">
        <f t="shared" si="48"/>
        <v/>
      </c>
    </row>
    <row r="3086" spans="1:9" x14ac:dyDescent="0.3">
      <c r="A3086" t="s">
        <v>299</v>
      </c>
      <c r="B3086" t="s">
        <v>300</v>
      </c>
      <c r="C3086" t="s">
        <v>31</v>
      </c>
      <c r="D3086" t="s">
        <v>32</v>
      </c>
      <c r="E3086" t="s">
        <v>19</v>
      </c>
      <c r="G3086" t="s">
        <v>20</v>
      </c>
      <c r="H3086" t="s">
        <v>785</v>
      </c>
      <c r="I3086" t="str">
        <f t="shared" si="48"/>
        <v/>
      </c>
    </row>
    <row r="3087" spans="1:9" x14ac:dyDescent="0.3">
      <c r="A3087" t="s">
        <v>299</v>
      </c>
      <c r="B3087" t="s">
        <v>300</v>
      </c>
      <c r="C3087" t="s">
        <v>33</v>
      </c>
      <c r="D3087" t="s">
        <v>34</v>
      </c>
      <c r="E3087" t="s">
        <v>19</v>
      </c>
      <c r="G3087" t="s">
        <v>20</v>
      </c>
      <c r="H3087" t="s">
        <v>785</v>
      </c>
      <c r="I3087" t="str">
        <f t="shared" si="48"/>
        <v/>
      </c>
    </row>
    <row r="3088" spans="1:9" x14ac:dyDescent="0.3">
      <c r="A3088" t="s">
        <v>299</v>
      </c>
      <c r="B3088" t="s">
        <v>300</v>
      </c>
      <c r="C3088" t="s">
        <v>35</v>
      </c>
      <c r="D3088" t="s">
        <v>36</v>
      </c>
      <c r="E3088" t="s">
        <v>19</v>
      </c>
      <c r="G3088" t="s">
        <v>20</v>
      </c>
      <c r="H3088" t="s">
        <v>785</v>
      </c>
      <c r="I3088" t="str">
        <f t="shared" si="48"/>
        <v/>
      </c>
    </row>
    <row r="3089" spans="1:9" x14ac:dyDescent="0.3">
      <c r="A3089" t="s">
        <v>299</v>
      </c>
      <c r="B3089" t="s">
        <v>300</v>
      </c>
      <c r="C3089" t="s">
        <v>37</v>
      </c>
      <c r="D3089" t="s">
        <v>38</v>
      </c>
      <c r="E3089" t="s">
        <v>19</v>
      </c>
      <c r="G3089" t="s">
        <v>20</v>
      </c>
      <c r="H3089" t="s">
        <v>785</v>
      </c>
      <c r="I3089" t="str">
        <f t="shared" si="48"/>
        <v/>
      </c>
    </row>
    <row r="3090" spans="1:9" x14ac:dyDescent="0.3">
      <c r="A3090" t="s">
        <v>299</v>
      </c>
      <c r="B3090" t="s">
        <v>300</v>
      </c>
      <c r="C3090" t="s">
        <v>39</v>
      </c>
      <c r="D3090" t="s">
        <v>40</v>
      </c>
      <c r="E3090" t="s">
        <v>19</v>
      </c>
      <c r="G3090" t="s">
        <v>20</v>
      </c>
      <c r="H3090" t="s">
        <v>785</v>
      </c>
      <c r="I3090" t="str">
        <f t="shared" si="48"/>
        <v/>
      </c>
    </row>
    <row r="3091" spans="1:9" x14ac:dyDescent="0.3">
      <c r="A3091" t="s">
        <v>299</v>
      </c>
      <c r="B3091" t="s">
        <v>300</v>
      </c>
      <c r="C3091" t="s">
        <v>41</v>
      </c>
      <c r="D3091" t="s">
        <v>42</v>
      </c>
      <c r="E3091" t="s">
        <v>19</v>
      </c>
      <c r="G3091" t="s">
        <v>20</v>
      </c>
      <c r="H3091" t="s">
        <v>785</v>
      </c>
      <c r="I3091" t="str">
        <f t="shared" si="48"/>
        <v/>
      </c>
    </row>
    <row r="3092" spans="1:9" x14ac:dyDescent="0.3">
      <c r="A3092" t="s">
        <v>299</v>
      </c>
      <c r="B3092" t="s">
        <v>300</v>
      </c>
      <c r="C3092" t="s">
        <v>43</v>
      </c>
      <c r="D3092" t="s">
        <v>44</v>
      </c>
      <c r="E3092" t="s">
        <v>19</v>
      </c>
      <c r="G3092" t="s">
        <v>20</v>
      </c>
      <c r="H3092" t="s">
        <v>785</v>
      </c>
      <c r="I3092" t="str">
        <f t="shared" si="48"/>
        <v/>
      </c>
    </row>
    <row r="3093" spans="1:9" x14ac:dyDescent="0.3">
      <c r="A3093" t="s">
        <v>299</v>
      </c>
      <c r="B3093" t="s">
        <v>300</v>
      </c>
      <c r="C3093" t="s">
        <v>45</v>
      </c>
      <c r="D3093" t="s">
        <v>46</v>
      </c>
      <c r="E3093" t="s">
        <v>19</v>
      </c>
      <c r="G3093" t="s">
        <v>20</v>
      </c>
      <c r="H3093" t="s">
        <v>785</v>
      </c>
      <c r="I3093" t="str">
        <f t="shared" si="48"/>
        <v/>
      </c>
    </row>
    <row r="3094" spans="1:9" x14ac:dyDescent="0.3">
      <c r="A3094" t="s">
        <v>299</v>
      </c>
      <c r="B3094" t="s">
        <v>300</v>
      </c>
      <c r="C3094" t="s">
        <v>47</v>
      </c>
      <c r="D3094" t="s">
        <v>48</v>
      </c>
      <c r="E3094" t="s">
        <v>19</v>
      </c>
      <c r="G3094" t="s">
        <v>20</v>
      </c>
      <c r="H3094" t="s">
        <v>785</v>
      </c>
      <c r="I3094" t="str">
        <f t="shared" si="48"/>
        <v/>
      </c>
    </row>
    <row r="3095" spans="1:9" x14ac:dyDescent="0.3">
      <c r="A3095" t="s">
        <v>299</v>
      </c>
      <c r="B3095" t="s">
        <v>300</v>
      </c>
      <c r="C3095" t="s">
        <v>49</v>
      </c>
      <c r="D3095" t="s">
        <v>50</v>
      </c>
      <c r="E3095" t="s">
        <v>19</v>
      </c>
      <c r="G3095" t="s">
        <v>20</v>
      </c>
      <c r="H3095" t="s">
        <v>785</v>
      </c>
      <c r="I3095" t="str">
        <f t="shared" si="48"/>
        <v/>
      </c>
    </row>
    <row r="3096" spans="1:9" x14ac:dyDescent="0.3">
      <c r="A3096" t="s">
        <v>299</v>
      </c>
      <c r="B3096" t="s">
        <v>300</v>
      </c>
      <c r="C3096" t="s">
        <v>51</v>
      </c>
      <c r="D3096" t="s">
        <v>52</v>
      </c>
      <c r="E3096" t="s">
        <v>19</v>
      </c>
      <c r="G3096" t="s">
        <v>20</v>
      </c>
      <c r="H3096" t="s">
        <v>785</v>
      </c>
      <c r="I3096" t="str">
        <f t="shared" si="48"/>
        <v/>
      </c>
    </row>
    <row r="3097" spans="1:9" x14ac:dyDescent="0.3">
      <c r="A3097" t="s">
        <v>299</v>
      </c>
      <c r="B3097" t="s">
        <v>300</v>
      </c>
      <c r="C3097" t="s">
        <v>53</v>
      </c>
      <c r="D3097" t="s">
        <v>54</v>
      </c>
      <c r="E3097" t="s">
        <v>19</v>
      </c>
      <c r="G3097" t="s">
        <v>20</v>
      </c>
      <c r="H3097" t="s">
        <v>785</v>
      </c>
      <c r="I3097" t="str">
        <f t="shared" si="48"/>
        <v/>
      </c>
    </row>
    <row r="3098" spans="1:9" x14ac:dyDescent="0.3">
      <c r="A3098" t="s">
        <v>299</v>
      </c>
      <c r="B3098" t="s">
        <v>300</v>
      </c>
      <c r="C3098" t="s">
        <v>55</v>
      </c>
      <c r="D3098" t="s">
        <v>56</v>
      </c>
      <c r="E3098" t="s">
        <v>19</v>
      </c>
      <c r="G3098" t="s">
        <v>20</v>
      </c>
      <c r="H3098" t="s">
        <v>785</v>
      </c>
      <c r="I3098" t="str">
        <f t="shared" si="48"/>
        <v/>
      </c>
    </row>
    <row r="3099" spans="1:9" x14ac:dyDescent="0.3">
      <c r="A3099" t="s">
        <v>299</v>
      </c>
      <c r="B3099" t="s">
        <v>300</v>
      </c>
      <c r="C3099" t="s">
        <v>57</v>
      </c>
      <c r="D3099" t="s">
        <v>58</v>
      </c>
      <c r="E3099" t="s">
        <v>19</v>
      </c>
      <c r="G3099" t="s">
        <v>20</v>
      </c>
      <c r="H3099" t="s">
        <v>785</v>
      </c>
      <c r="I3099" t="str">
        <f t="shared" si="48"/>
        <v/>
      </c>
    </row>
    <row r="3100" spans="1:9" x14ac:dyDescent="0.3">
      <c r="A3100" t="s">
        <v>299</v>
      </c>
      <c r="B3100" t="s">
        <v>300</v>
      </c>
      <c r="C3100" t="s">
        <v>59</v>
      </c>
      <c r="D3100" t="s">
        <v>60</v>
      </c>
      <c r="E3100" t="s">
        <v>19</v>
      </c>
      <c r="G3100" t="s">
        <v>20</v>
      </c>
      <c r="H3100" t="s">
        <v>785</v>
      </c>
      <c r="I3100" t="str">
        <f t="shared" si="48"/>
        <v/>
      </c>
    </row>
    <row r="3101" spans="1:9" x14ac:dyDescent="0.3">
      <c r="A3101" t="s">
        <v>299</v>
      </c>
      <c r="B3101" t="s">
        <v>300</v>
      </c>
      <c r="C3101" t="s">
        <v>61</v>
      </c>
      <c r="D3101" t="s">
        <v>62</v>
      </c>
      <c r="E3101" t="s">
        <v>19</v>
      </c>
      <c r="G3101" t="s">
        <v>20</v>
      </c>
      <c r="H3101" t="s">
        <v>785</v>
      </c>
      <c r="I3101" t="str">
        <f t="shared" si="48"/>
        <v/>
      </c>
    </row>
    <row r="3102" spans="1:9" x14ac:dyDescent="0.3">
      <c r="A3102" t="s">
        <v>299</v>
      </c>
      <c r="B3102" t="s">
        <v>300</v>
      </c>
      <c r="C3102" t="s">
        <v>63</v>
      </c>
      <c r="D3102" t="s">
        <v>64</v>
      </c>
      <c r="E3102" t="s">
        <v>19</v>
      </c>
      <c r="G3102" t="s">
        <v>20</v>
      </c>
      <c r="H3102" t="s">
        <v>785</v>
      </c>
      <c r="I3102" t="str">
        <f t="shared" si="48"/>
        <v/>
      </c>
    </row>
    <row r="3103" spans="1:9" x14ac:dyDescent="0.3">
      <c r="A3103" t="s">
        <v>299</v>
      </c>
      <c r="B3103" t="s">
        <v>300</v>
      </c>
      <c r="C3103" t="s">
        <v>65</v>
      </c>
      <c r="D3103" t="s">
        <v>66</v>
      </c>
      <c r="E3103" t="s">
        <v>19</v>
      </c>
      <c r="G3103" t="s">
        <v>20</v>
      </c>
      <c r="H3103" t="s">
        <v>785</v>
      </c>
      <c r="I3103" t="str">
        <f t="shared" si="48"/>
        <v/>
      </c>
    </row>
    <row r="3104" spans="1:9" x14ac:dyDescent="0.3">
      <c r="A3104" t="s">
        <v>299</v>
      </c>
      <c r="B3104" t="s">
        <v>300</v>
      </c>
      <c r="C3104" t="s">
        <v>67</v>
      </c>
      <c r="D3104" t="s">
        <v>68</v>
      </c>
      <c r="E3104" t="s">
        <v>19</v>
      </c>
      <c r="G3104" t="s">
        <v>20</v>
      </c>
      <c r="H3104" t="s">
        <v>785</v>
      </c>
      <c r="I3104" t="str">
        <f t="shared" si="48"/>
        <v/>
      </c>
    </row>
    <row r="3105" spans="1:9" x14ac:dyDescent="0.3">
      <c r="A3105" t="s">
        <v>299</v>
      </c>
      <c r="B3105" t="s">
        <v>300</v>
      </c>
      <c r="C3105" t="s">
        <v>69</v>
      </c>
      <c r="D3105" t="s">
        <v>70</v>
      </c>
      <c r="E3105" t="s">
        <v>19</v>
      </c>
      <c r="G3105" t="s">
        <v>20</v>
      </c>
      <c r="H3105" t="s">
        <v>785</v>
      </c>
      <c r="I3105" t="str">
        <f t="shared" si="48"/>
        <v/>
      </c>
    </row>
    <row r="3106" spans="1:9" x14ac:dyDescent="0.3">
      <c r="A3106" t="s">
        <v>299</v>
      </c>
      <c r="B3106" t="s">
        <v>300</v>
      </c>
      <c r="C3106" t="s">
        <v>71</v>
      </c>
      <c r="D3106" t="s">
        <v>72</v>
      </c>
      <c r="E3106" t="s">
        <v>19</v>
      </c>
      <c r="G3106" t="s">
        <v>20</v>
      </c>
      <c r="H3106" t="s">
        <v>785</v>
      </c>
      <c r="I3106" t="str">
        <f t="shared" si="48"/>
        <v/>
      </c>
    </row>
    <row r="3107" spans="1:9" x14ac:dyDescent="0.3">
      <c r="A3107" t="s">
        <v>301</v>
      </c>
      <c r="B3107" t="s">
        <v>302</v>
      </c>
      <c r="C3107" t="s">
        <v>9</v>
      </c>
      <c r="D3107" t="s">
        <v>10</v>
      </c>
      <c r="E3107" t="s">
        <v>19</v>
      </c>
      <c r="G3107" t="s">
        <v>20</v>
      </c>
      <c r="H3107" t="s">
        <v>785</v>
      </c>
      <c r="I3107" t="str">
        <f t="shared" si="48"/>
        <v/>
      </c>
    </row>
    <row r="3108" spans="1:9" x14ac:dyDescent="0.3">
      <c r="A3108" t="s">
        <v>301</v>
      </c>
      <c r="B3108" t="s">
        <v>302</v>
      </c>
      <c r="C3108" t="s">
        <v>21</v>
      </c>
      <c r="D3108" t="s">
        <v>22</v>
      </c>
      <c r="E3108" t="s">
        <v>19</v>
      </c>
      <c r="G3108" t="s">
        <v>20</v>
      </c>
      <c r="H3108" t="s">
        <v>785</v>
      </c>
      <c r="I3108" t="str">
        <f t="shared" si="48"/>
        <v/>
      </c>
    </row>
    <row r="3109" spans="1:9" x14ac:dyDescent="0.3">
      <c r="A3109" t="s">
        <v>301</v>
      </c>
      <c r="B3109" t="s">
        <v>302</v>
      </c>
      <c r="C3109" t="s">
        <v>23</v>
      </c>
      <c r="D3109" t="s">
        <v>24</v>
      </c>
      <c r="E3109" t="s">
        <v>19</v>
      </c>
      <c r="G3109" t="s">
        <v>20</v>
      </c>
      <c r="H3109" t="s">
        <v>785</v>
      </c>
      <c r="I3109" t="str">
        <f t="shared" si="48"/>
        <v/>
      </c>
    </row>
    <row r="3110" spans="1:9" x14ac:dyDescent="0.3">
      <c r="A3110" t="s">
        <v>301</v>
      </c>
      <c r="B3110" t="s">
        <v>302</v>
      </c>
      <c r="C3110" t="s">
        <v>25</v>
      </c>
      <c r="D3110" t="s">
        <v>26</v>
      </c>
      <c r="E3110" t="s">
        <v>19</v>
      </c>
      <c r="G3110" t="s">
        <v>20</v>
      </c>
      <c r="H3110" t="s">
        <v>785</v>
      </c>
      <c r="I3110" t="str">
        <f t="shared" si="48"/>
        <v/>
      </c>
    </row>
    <row r="3111" spans="1:9" x14ac:dyDescent="0.3">
      <c r="A3111" t="s">
        <v>301</v>
      </c>
      <c r="B3111" t="s">
        <v>302</v>
      </c>
      <c r="C3111" t="s">
        <v>27</v>
      </c>
      <c r="D3111" t="s">
        <v>28</v>
      </c>
      <c r="E3111" t="s">
        <v>19</v>
      </c>
      <c r="G3111" t="s">
        <v>20</v>
      </c>
      <c r="H3111" t="s">
        <v>785</v>
      </c>
      <c r="I3111" t="str">
        <f t="shared" si="48"/>
        <v/>
      </c>
    </row>
    <row r="3112" spans="1:9" x14ac:dyDescent="0.3">
      <c r="A3112" t="s">
        <v>301</v>
      </c>
      <c r="B3112" t="s">
        <v>302</v>
      </c>
      <c r="C3112" t="s">
        <v>29</v>
      </c>
      <c r="D3112" t="s">
        <v>30</v>
      </c>
      <c r="E3112" t="s">
        <v>19</v>
      </c>
      <c r="F3112">
        <v>4.1195297439098404</v>
      </c>
      <c r="G3112" t="s">
        <v>20</v>
      </c>
      <c r="H3112" t="s">
        <v>785</v>
      </c>
      <c r="I3112" t="str">
        <f t="shared" si="48"/>
        <v/>
      </c>
    </row>
    <row r="3113" spans="1:9" x14ac:dyDescent="0.3">
      <c r="A3113" t="s">
        <v>301</v>
      </c>
      <c r="B3113" t="s">
        <v>302</v>
      </c>
      <c r="C3113" t="s">
        <v>31</v>
      </c>
      <c r="D3113" t="s">
        <v>32</v>
      </c>
      <c r="E3113" t="s">
        <v>19</v>
      </c>
      <c r="F3113">
        <v>2.5732529465934899</v>
      </c>
      <c r="G3113" t="s">
        <v>20</v>
      </c>
      <c r="H3113" t="s">
        <v>785</v>
      </c>
      <c r="I3113" t="str">
        <f t="shared" si="48"/>
        <v/>
      </c>
    </row>
    <row r="3114" spans="1:9" x14ac:dyDescent="0.3">
      <c r="A3114" t="s">
        <v>301</v>
      </c>
      <c r="B3114" t="s">
        <v>302</v>
      </c>
      <c r="C3114" t="s">
        <v>33</v>
      </c>
      <c r="D3114" t="s">
        <v>34</v>
      </c>
      <c r="E3114" t="s">
        <v>19</v>
      </c>
      <c r="G3114" t="s">
        <v>20</v>
      </c>
      <c r="H3114" t="s">
        <v>785</v>
      </c>
      <c r="I3114" t="str">
        <f t="shared" si="48"/>
        <v/>
      </c>
    </row>
    <row r="3115" spans="1:9" x14ac:dyDescent="0.3">
      <c r="A3115" t="s">
        <v>301</v>
      </c>
      <c r="B3115" t="s">
        <v>302</v>
      </c>
      <c r="C3115" t="s">
        <v>35</v>
      </c>
      <c r="D3115" t="s">
        <v>36</v>
      </c>
      <c r="E3115" t="s">
        <v>19</v>
      </c>
      <c r="G3115" t="s">
        <v>20</v>
      </c>
      <c r="H3115" t="s">
        <v>785</v>
      </c>
      <c r="I3115" t="str">
        <f t="shared" si="48"/>
        <v/>
      </c>
    </row>
    <row r="3116" spans="1:9" x14ac:dyDescent="0.3">
      <c r="A3116" t="s">
        <v>301</v>
      </c>
      <c r="B3116" t="s">
        <v>302</v>
      </c>
      <c r="C3116" t="s">
        <v>37</v>
      </c>
      <c r="D3116" t="s">
        <v>38</v>
      </c>
      <c r="E3116" t="s">
        <v>19</v>
      </c>
      <c r="G3116" t="s">
        <v>20</v>
      </c>
      <c r="H3116" t="s">
        <v>785</v>
      </c>
      <c r="I3116" t="str">
        <f t="shared" si="48"/>
        <v/>
      </c>
    </row>
    <row r="3117" spans="1:9" x14ac:dyDescent="0.3">
      <c r="A3117" t="s">
        <v>301</v>
      </c>
      <c r="B3117" t="s">
        <v>302</v>
      </c>
      <c r="C3117" t="s">
        <v>39</v>
      </c>
      <c r="D3117" t="s">
        <v>40</v>
      </c>
      <c r="E3117" t="s">
        <v>19</v>
      </c>
      <c r="G3117" t="s">
        <v>20</v>
      </c>
      <c r="H3117" t="s">
        <v>785</v>
      </c>
      <c r="I3117" t="str">
        <f t="shared" si="48"/>
        <v/>
      </c>
    </row>
    <row r="3118" spans="1:9" x14ac:dyDescent="0.3">
      <c r="A3118" t="s">
        <v>301</v>
      </c>
      <c r="B3118" t="s">
        <v>302</v>
      </c>
      <c r="C3118" t="s">
        <v>41</v>
      </c>
      <c r="D3118" t="s">
        <v>42</v>
      </c>
      <c r="E3118" t="s">
        <v>19</v>
      </c>
      <c r="G3118" t="s">
        <v>20</v>
      </c>
      <c r="H3118" t="s">
        <v>785</v>
      </c>
      <c r="I3118" t="str">
        <f t="shared" si="48"/>
        <v/>
      </c>
    </row>
    <row r="3119" spans="1:9" x14ac:dyDescent="0.3">
      <c r="A3119" t="s">
        <v>301</v>
      </c>
      <c r="B3119" t="s">
        <v>302</v>
      </c>
      <c r="C3119" t="s">
        <v>43</v>
      </c>
      <c r="D3119" t="s">
        <v>44</v>
      </c>
      <c r="E3119" t="s">
        <v>19</v>
      </c>
      <c r="G3119" t="s">
        <v>20</v>
      </c>
      <c r="H3119" t="s">
        <v>785</v>
      </c>
      <c r="I3119" t="str">
        <f t="shared" si="48"/>
        <v/>
      </c>
    </row>
    <row r="3120" spans="1:9" x14ac:dyDescent="0.3">
      <c r="A3120" t="s">
        <v>301</v>
      </c>
      <c r="B3120" t="s">
        <v>302</v>
      </c>
      <c r="C3120" t="s">
        <v>45</v>
      </c>
      <c r="D3120" t="s">
        <v>46</v>
      </c>
      <c r="E3120" t="s">
        <v>19</v>
      </c>
      <c r="G3120" t="s">
        <v>20</v>
      </c>
      <c r="H3120" t="s">
        <v>785</v>
      </c>
      <c r="I3120" t="str">
        <f t="shared" si="48"/>
        <v/>
      </c>
    </row>
    <row r="3121" spans="1:9" x14ac:dyDescent="0.3">
      <c r="A3121" t="s">
        <v>301</v>
      </c>
      <c r="B3121" t="s">
        <v>302</v>
      </c>
      <c r="C3121" t="s">
        <v>47</v>
      </c>
      <c r="D3121" t="s">
        <v>48</v>
      </c>
      <c r="E3121" t="s">
        <v>19</v>
      </c>
      <c r="F3121">
        <v>31.628</v>
      </c>
      <c r="G3121" t="s">
        <v>20</v>
      </c>
      <c r="H3121" t="s">
        <v>785</v>
      </c>
      <c r="I3121" t="str">
        <f t="shared" si="48"/>
        <v/>
      </c>
    </row>
    <row r="3122" spans="1:9" x14ac:dyDescent="0.3">
      <c r="A3122" t="s">
        <v>301</v>
      </c>
      <c r="B3122" t="s">
        <v>302</v>
      </c>
      <c r="C3122" t="s">
        <v>49</v>
      </c>
      <c r="D3122" t="s">
        <v>50</v>
      </c>
      <c r="E3122" t="s">
        <v>19</v>
      </c>
      <c r="F3122">
        <v>62.978999999999999</v>
      </c>
      <c r="G3122" t="s">
        <v>20</v>
      </c>
      <c r="H3122" t="s">
        <v>785</v>
      </c>
      <c r="I3122" t="str">
        <f t="shared" si="48"/>
        <v/>
      </c>
    </row>
    <row r="3123" spans="1:9" x14ac:dyDescent="0.3">
      <c r="A3123" t="s">
        <v>301</v>
      </c>
      <c r="B3123" t="s">
        <v>302</v>
      </c>
      <c r="C3123" t="s">
        <v>51</v>
      </c>
      <c r="D3123" t="s">
        <v>52</v>
      </c>
      <c r="E3123" t="s">
        <v>19</v>
      </c>
      <c r="F3123">
        <v>58.116</v>
      </c>
      <c r="G3123" t="s">
        <v>20</v>
      </c>
      <c r="H3123" t="s">
        <v>785</v>
      </c>
      <c r="I3123" t="str">
        <f t="shared" si="48"/>
        <v/>
      </c>
    </row>
    <row r="3124" spans="1:9" x14ac:dyDescent="0.3">
      <c r="A3124" t="s">
        <v>301</v>
      </c>
      <c r="B3124" t="s">
        <v>302</v>
      </c>
      <c r="C3124" t="s">
        <v>53</v>
      </c>
      <c r="D3124" t="s">
        <v>54</v>
      </c>
      <c r="E3124" t="s">
        <v>19</v>
      </c>
      <c r="F3124">
        <v>53.890999999999998</v>
      </c>
      <c r="G3124" t="s">
        <v>20</v>
      </c>
      <c r="H3124" t="s">
        <v>785</v>
      </c>
      <c r="I3124" t="str">
        <f t="shared" si="48"/>
        <v/>
      </c>
    </row>
    <row r="3125" spans="1:9" x14ac:dyDescent="0.3">
      <c r="A3125" t="s">
        <v>301</v>
      </c>
      <c r="B3125" t="s">
        <v>302</v>
      </c>
      <c r="C3125" t="s">
        <v>55</v>
      </c>
      <c r="D3125" t="s">
        <v>56</v>
      </c>
      <c r="E3125" t="s">
        <v>19</v>
      </c>
      <c r="G3125" t="s">
        <v>20</v>
      </c>
      <c r="H3125" t="s">
        <v>785</v>
      </c>
      <c r="I3125" t="str">
        <f t="shared" si="48"/>
        <v/>
      </c>
    </row>
    <row r="3126" spans="1:9" x14ac:dyDescent="0.3">
      <c r="A3126" t="s">
        <v>301</v>
      </c>
      <c r="B3126" t="s">
        <v>302</v>
      </c>
      <c r="C3126" t="s">
        <v>57</v>
      </c>
      <c r="D3126" t="s">
        <v>58</v>
      </c>
      <c r="E3126" t="s">
        <v>19</v>
      </c>
      <c r="G3126" t="s">
        <v>20</v>
      </c>
      <c r="H3126" t="s">
        <v>785</v>
      </c>
      <c r="I3126" t="str">
        <f t="shared" si="48"/>
        <v/>
      </c>
    </row>
    <row r="3127" spans="1:9" x14ac:dyDescent="0.3">
      <c r="A3127" t="s">
        <v>301</v>
      </c>
      <c r="B3127" t="s">
        <v>302</v>
      </c>
      <c r="C3127" t="s">
        <v>59</v>
      </c>
      <c r="D3127" t="s">
        <v>60</v>
      </c>
      <c r="E3127" t="s">
        <v>19</v>
      </c>
      <c r="G3127" t="s">
        <v>20</v>
      </c>
      <c r="H3127" t="s">
        <v>785</v>
      </c>
      <c r="I3127" t="str">
        <f t="shared" si="48"/>
        <v/>
      </c>
    </row>
    <row r="3128" spans="1:9" x14ac:dyDescent="0.3">
      <c r="A3128" t="s">
        <v>301</v>
      </c>
      <c r="B3128" t="s">
        <v>302</v>
      </c>
      <c r="C3128" t="s">
        <v>61</v>
      </c>
      <c r="D3128" t="s">
        <v>62</v>
      </c>
      <c r="E3128" t="s">
        <v>19</v>
      </c>
      <c r="G3128" t="s">
        <v>20</v>
      </c>
      <c r="H3128" t="s">
        <v>785</v>
      </c>
      <c r="I3128" t="str">
        <f t="shared" si="48"/>
        <v/>
      </c>
    </row>
    <row r="3129" spans="1:9" x14ac:dyDescent="0.3">
      <c r="A3129" t="s">
        <v>301</v>
      </c>
      <c r="B3129" t="s">
        <v>302</v>
      </c>
      <c r="C3129" t="s">
        <v>63</v>
      </c>
      <c r="D3129" t="s">
        <v>64</v>
      </c>
      <c r="E3129" t="s">
        <v>19</v>
      </c>
      <c r="G3129" t="s">
        <v>20</v>
      </c>
      <c r="H3129" t="s">
        <v>785</v>
      </c>
      <c r="I3129" t="str">
        <f t="shared" si="48"/>
        <v/>
      </c>
    </row>
    <row r="3130" spans="1:9" x14ac:dyDescent="0.3">
      <c r="A3130" t="s">
        <v>301</v>
      </c>
      <c r="B3130" t="s">
        <v>302</v>
      </c>
      <c r="C3130" t="s">
        <v>65</v>
      </c>
      <c r="D3130" t="s">
        <v>66</v>
      </c>
      <c r="E3130" t="s">
        <v>19</v>
      </c>
      <c r="G3130" t="s">
        <v>20</v>
      </c>
      <c r="H3130" t="s">
        <v>785</v>
      </c>
      <c r="I3130" t="str">
        <f t="shared" si="48"/>
        <v/>
      </c>
    </row>
    <row r="3131" spans="1:9" x14ac:dyDescent="0.3">
      <c r="A3131" t="s">
        <v>301</v>
      </c>
      <c r="B3131" t="s">
        <v>302</v>
      </c>
      <c r="C3131" t="s">
        <v>67</v>
      </c>
      <c r="D3131" t="s">
        <v>68</v>
      </c>
      <c r="E3131" t="s">
        <v>19</v>
      </c>
      <c r="G3131" t="s">
        <v>20</v>
      </c>
      <c r="H3131" t="s">
        <v>785</v>
      </c>
      <c r="I3131" t="str">
        <f t="shared" si="48"/>
        <v/>
      </c>
    </row>
    <row r="3132" spans="1:9" x14ac:dyDescent="0.3">
      <c r="A3132" t="s">
        <v>301</v>
      </c>
      <c r="B3132" t="s">
        <v>302</v>
      </c>
      <c r="C3132" t="s">
        <v>69</v>
      </c>
      <c r="D3132" t="s">
        <v>70</v>
      </c>
      <c r="E3132" t="s">
        <v>19</v>
      </c>
      <c r="G3132" t="s">
        <v>20</v>
      </c>
      <c r="H3132" t="s">
        <v>785</v>
      </c>
      <c r="I3132" t="str">
        <f t="shared" si="48"/>
        <v/>
      </c>
    </row>
    <row r="3133" spans="1:9" x14ac:dyDescent="0.3">
      <c r="A3133" t="s">
        <v>301</v>
      </c>
      <c r="B3133" t="s">
        <v>302</v>
      </c>
      <c r="C3133" t="s">
        <v>71</v>
      </c>
      <c r="D3133" t="s">
        <v>72</v>
      </c>
      <c r="E3133" t="s">
        <v>19</v>
      </c>
      <c r="G3133" t="s">
        <v>20</v>
      </c>
      <c r="H3133" t="s">
        <v>785</v>
      </c>
      <c r="I3133" t="str">
        <f t="shared" si="48"/>
        <v/>
      </c>
    </row>
    <row r="3134" spans="1:9" x14ac:dyDescent="0.3">
      <c r="A3134" t="s">
        <v>303</v>
      </c>
      <c r="B3134" t="s">
        <v>304</v>
      </c>
      <c r="C3134" t="s">
        <v>9</v>
      </c>
      <c r="D3134" t="s">
        <v>10</v>
      </c>
      <c r="E3134" t="s">
        <v>19</v>
      </c>
      <c r="G3134" t="s">
        <v>20</v>
      </c>
      <c r="H3134" t="s">
        <v>785</v>
      </c>
      <c r="I3134" t="str">
        <f t="shared" si="48"/>
        <v/>
      </c>
    </row>
    <row r="3135" spans="1:9" x14ac:dyDescent="0.3">
      <c r="A3135" t="s">
        <v>303</v>
      </c>
      <c r="B3135" t="s">
        <v>304</v>
      </c>
      <c r="C3135" t="s">
        <v>21</v>
      </c>
      <c r="D3135" t="s">
        <v>22</v>
      </c>
      <c r="E3135" t="s">
        <v>19</v>
      </c>
      <c r="G3135" t="s">
        <v>20</v>
      </c>
      <c r="H3135" t="s">
        <v>785</v>
      </c>
      <c r="I3135" t="str">
        <f t="shared" si="48"/>
        <v/>
      </c>
    </row>
    <row r="3136" spans="1:9" x14ac:dyDescent="0.3">
      <c r="A3136" t="s">
        <v>303</v>
      </c>
      <c r="B3136" t="s">
        <v>304</v>
      </c>
      <c r="C3136" t="s">
        <v>23</v>
      </c>
      <c r="D3136" t="s">
        <v>24</v>
      </c>
      <c r="E3136" t="s">
        <v>19</v>
      </c>
      <c r="G3136" t="s">
        <v>20</v>
      </c>
      <c r="H3136" t="s">
        <v>785</v>
      </c>
      <c r="I3136" t="str">
        <f t="shared" si="48"/>
        <v/>
      </c>
    </row>
    <row r="3137" spans="1:9" x14ac:dyDescent="0.3">
      <c r="A3137" t="s">
        <v>303</v>
      </c>
      <c r="B3137" t="s">
        <v>304</v>
      </c>
      <c r="C3137" t="s">
        <v>25</v>
      </c>
      <c r="D3137" t="s">
        <v>26</v>
      </c>
      <c r="E3137" t="s">
        <v>19</v>
      </c>
      <c r="G3137" t="s">
        <v>20</v>
      </c>
      <c r="H3137" t="s">
        <v>785</v>
      </c>
      <c r="I3137" t="str">
        <f t="shared" si="48"/>
        <v/>
      </c>
    </row>
    <row r="3138" spans="1:9" x14ac:dyDescent="0.3">
      <c r="A3138" t="s">
        <v>303</v>
      </c>
      <c r="B3138" t="s">
        <v>304</v>
      </c>
      <c r="C3138" t="s">
        <v>27</v>
      </c>
      <c r="D3138" t="s">
        <v>28</v>
      </c>
      <c r="E3138" t="s">
        <v>19</v>
      </c>
      <c r="G3138" t="s">
        <v>20</v>
      </c>
      <c r="H3138" t="s">
        <v>785</v>
      </c>
      <c r="I3138" t="str">
        <f t="shared" ref="I3138:I3201" si="49">IF(F3138=2020, E3138, "")</f>
        <v/>
      </c>
    </row>
    <row r="3139" spans="1:9" x14ac:dyDescent="0.3">
      <c r="A3139" t="s">
        <v>303</v>
      </c>
      <c r="B3139" t="s">
        <v>304</v>
      </c>
      <c r="C3139" t="s">
        <v>29</v>
      </c>
      <c r="D3139" t="s">
        <v>30</v>
      </c>
      <c r="E3139" t="s">
        <v>19</v>
      </c>
      <c r="F3139">
        <v>0.91817085962083</v>
      </c>
      <c r="G3139" t="s">
        <v>20</v>
      </c>
      <c r="H3139" t="s">
        <v>785</v>
      </c>
      <c r="I3139" t="str">
        <f t="shared" si="49"/>
        <v/>
      </c>
    </row>
    <row r="3140" spans="1:9" x14ac:dyDescent="0.3">
      <c r="A3140" t="s">
        <v>303</v>
      </c>
      <c r="B3140" t="s">
        <v>304</v>
      </c>
      <c r="C3140" t="s">
        <v>31</v>
      </c>
      <c r="D3140" t="s">
        <v>32</v>
      </c>
      <c r="E3140" t="s">
        <v>19</v>
      </c>
      <c r="F3140">
        <v>0.17302556704715799</v>
      </c>
      <c r="G3140" t="s">
        <v>20</v>
      </c>
      <c r="H3140" t="s">
        <v>785</v>
      </c>
      <c r="I3140" t="str">
        <f t="shared" si="49"/>
        <v/>
      </c>
    </row>
    <row r="3141" spans="1:9" x14ac:dyDescent="0.3">
      <c r="A3141" t="s">
        <v>303</v>
      </c>
      <c r="B3141" t="s">
        <v>304</v>
      </c>
      <c r="C3141" t="s">
        <v>33</v>
      </c>
      <c r="D3141" t="s">
        <v>34</v>
      </c>
      <c r="E3141" t="s">
        <v>19</v>
      </c>
      <c r="G3141" t="s">
        <v>20</v>
      </c>
      <c r="H3141" t="s">
        <v>785</v>
      </c>
      <c r="I3141" t="str">
        <f t="shared" si="49"/>
        <v/>
      </c>
    </row>
    <row r="3142" spans="1:9" x14ac:dyDescent="0.3">
      <c r="A3142" t="s">
        <v>303</v>
      </c>
      <c r="B3142" t="s">
        <v>304</v>
      </c>
      <c r="C3142" t="s">
        <v>35</v>
      </c>
      <c r="D3142" t="s">
        <v>36</v>
      </c>
      <c r="E3142" t="s">
        <v>19</v>
      </c>
      <c r="G3142" t="s">
        <v>20</v>
      </c>
      <c r="H3142" t="s">
        <v>785</v>
      </c>
      <c r="I3142" t="str">
        <f t="shared" si="49"/>
        <v/>
      </c>
    </row>
    <row r="3143" spans="1:9" x14ac:dyDescent="0.3">
      <c r="A3143" t="s">
        <v>303</v>
      </c>
      <c r="B3143" t="s">
        <v>304</v>
      </c>
      <c r="C3143" t="s">
        <v>37</v>
      </c>
      <c r="D3143" t="s">
        <v>38</v>
      </c>
      <c r="E3143" t="s">
        <v>19</v>
      </c>
      <c r="G3143" t="s">
        <v>20</v>
      </c>
      <c r="H3143" t="s">
        <v>785</v>
      </c>
      <c r="I3143" t="str">
        <f t="shared" si="49"/>
        <v/>
      </c>
    </row>
    <row r="3144" spans="1:9" x14ac:dyDescent="0.3">
      <c r="A3144" t="s">
        <v>303</v>
      </c>
      <c r="B3144" t="s">
        <v>304</v>
      </c>
      <c r="C3144" t="s">
        <v>39</v>
      </c>
      <c r="D3144" t="s">
        <v>40</v>
      </c>
      <c r="E3144" t="s">
        <v>19</v>
      </c>
      <c r="G3144" t="s">
        <v>20</v>
      </c>
      <c r="H3144" t="s">
        <v>785</v>
      </c>
      <c r="I3144" t="str">
        <f t="shared" si="49"/>
        <v/>
      </c>
    </row>
    <row r="3145" spans="1:9" x14ac:dyDescent="0.3">
      <c r="A3145" t="s">
        <v>303</v>
      </c>
      <c r="B3145" t="s">
        <v>304</v>
      </c>
      <c r="C3145" t="s">
        <v>41</v>
      </c>
      <c r="D3145" t="s">
        <v>42</v>
      </c>
      <c r="E3145" t="s">
        <v>19</v>
      </c>
      <c r="G3145" t="s">
        <v>20</v>
      </c>
      <c r="H3145" t="s">
        <v>785</v>
      </c>
      <c r="I3145" t="str">
        <f t="shared" si="49"/>
        <v/>
      </c>
    </row>
    <row r="3146" spans="1:9" x14ac:dyDescent="0.3">
      <c r="A3146" t="s">
        <v>303</v>
      </c>
      <c r="B3146" t="s">
        <v>304</v>
      </c>
      <c r="C3146" t="s">
        <v>43</v>
      </c>
      <c r="D3146" t="s">
        <v>44</v>
      </c>
      <c r="E3146" t="s">
        <v>19</v>
      </c>
      <c r="G3146" t="s">
        <v>20</v>
      </c>
      <c r="H3146" t="s">
        <v>785</v>
      </c>
      <c r="I3146" t="str">
        <f t="shared" si="49"/>
        <v/>
      </c>
    </row>
    <row r="3147" spans="1:9" x14ac:dyDescent="0.3">
      <c r="A3147" t="s">
        <v>303</v>
      </c>
      <c r="B3147" t="s">
        <v>304</v>
      </c>
      <c r="C3147" t="s">
        <v>45</v>
      </c>
      <c r="D3147" t="s">
        <v>46</v>
      </c>
      <c r="E3147" t="s">
        <v>19</v>
      </c>
      <c r="G3147" t="s">
        <v>20</v>
      </c>
      <c r="H3147" t="s">
        <v>785</v>
      </c>
      <c r="I3147" t="str">
        <f t="shared" si="49"/>
        <v/>
      </c>
    </row>
    <row r="3148" spans="1:9" x14ac:dyDescent="0.3">
      <c r="A3148" t="s">
        <v>303</v>
      </c>
      <c r="B3148" t="s">
        <v>304</v>
      </c>
      <c r="C3148" t="s">
        <v>47</v>
      </c>
      <c r="D3148" t="s">
        <v>48</v>
      </c>
      <c r="E3148" t="s">
        <v>19</v>
      </c>
      <c r="F3148">
        <v>25.48</v>
      </c>
      <c r="G3148" t="s">
        <v>20</v>
      </c>
      <c r="H3148" t="s">
        <v>785</v>
      </c>
      <c r="I3148" t="str">
        <f t="shared" si="49"/>
        <v/>
      </c>
    </row>
    <row r="3149" spans="1:9" x14ac:dyDescent="0.3">
      <c r="A3149" t="s">
        <v>303</v>
      </c>
      <c r="B3149" t="s">
        <v>304</v>
      </c>
      <c r="C3149" t="s">
        <v>49</v>
      </c>
      <c r="D3149" t="s">
        <v>50</v>
      </c>
      <c r="E3149" t="s">
        <v>19</v>
      </c>
      <c r="F3149">
        <v>61.634999999999998</v>
      </c>
      <c r="G3149" t="s">
        <v>20</v>
      </c>
      <c r="H3149" t="s">
        <v>785</v>
      </c>
      <c r="I3149" t="str">
        <f t="shared" si="49"/>
        <v/>
      </c>
    </row>
    <row r="3150" spans="1:9" x14ac:dyDescent="0.3">
      <c r="A3150" t="s">
        <v>303</v>
      </c>
      <c r="B3150" t="s">
        <v>304</v>
      </c>
      <c r="C3150" t="s">
        <v>51</v>
      </c>
      <c r="D3150" t="s">
        <v>52</v>
      </c>
      <c r="E3150" t="s">
        <v>19</v>
      </c>
      <c r="F3150">
        <v>57.673000000000002</v>
      </c>
      <c r="G3150" t="s">
        <v>20</v>
      </c>
      <c r="H3150" t="s">
        <v>785</v>
      </c>
      <c r="I3150" t="str">
        <f t="shared" si="49"/>
        <v/>
      </c>
    </row>
    <row r="3151" spans="1:9" x14ac:dyDescent="0.3">
      <c r="A3151" t="s">
        <v>303</v>
      </c>
      <c r="B3151" t="s">
        <v>304</v>
      </c>
      <c r="C3151" t="s">
        <v>53</v>
      </c>
      <c r="D3151" t="s">
        <v>54</v>
      </c>
      <c r="E3151" t="s">
        <v>19</v>
      </c>
      <c r="F3151">
        <v>53.680999999999997</v>
      </c>
      <c r="G3151" t="s">
        <v>20</v>
      </c>
      <c r="H3151" t="s">
        <v>785</v>
      </c>
      <c r="I3151" t="str">
        <f t="shared" si="49"/>
        <v/>
      </c>
    </row>
    <row r="3152" spans="1:9" x14ac:dyDescent="0.3">
      <c r="A3152" t="s">
        <v>303</v>
      </c>
      <c r="B3152" t="s">
        <v>304</v>
      </c>
      <c r="C3152" t="s">
        <v>55</v>
      </c>
      <c r="D3152" t="s">
        <v>56</v>
      </c>
      <c r="E3152" t="s">
        <v>19</v>
      </c>
      <c r="G3152" t="s">
        <v>20</v>
      </c>
      <c r="H3152" t="s">
        <v>785</v>
      </c>
      <c r="I3152" t="str">
        <f t="shared" si="49"/>
        <v/>
      </c>
    </row>
    <row r="3153" spans="1:9" x14ac:dyDescent="0.3">
      <c r="A3153" t="s">
        <v>303</v>
      </c>
      <c r="B3153" t="s">
        <v>304</v>
      </c>
      <c r="C3153" t="s">
        <v>57</v>
      </c>
      <c r="D3153" t="s">
        <v>58</v>
      </c>
      <c r="E3153" t="s">
        <v>19</v>
      </c>
      <c r="G3153" t="s">
        <v>20</v>
      </c>
      <c r="H3153" t="s">
        <v>785</v>
      </c>
      <c r="I3153" t="str">
        <f t="shared" si="49"/>
        <v/>
      </c>
    </row>
    <row r="3154" spans="1:9" x14ac:dyDescent="0.3">
      <c r="A3154" t="s">
        <v>303</v>
      </c>
      <c r="B3154" t="s">
        <v>304</v>
      </c>
      <c r="C3154" t="s">
        <v>59</v>
      </c>
      <c r="D3154" t="s">
        <v>60</v>
      </c>
      <c r="E3154" t="s">
        <v>19</v>
      </c>
      <c r="G3154" t="s">
        <v>20</v>
      </c>
      <c r="H3154" t="s">
        <v>785</v>
      </c>
      <c r="I3154" t="str">
        <f t="shared" si="49"/>
        <v/>
      </c>
    </row>
    <row r="3155" spans="1:9" x14ac:dyDescent="0.3">
      <c r="A3155" t="s">
        <v>303</v>
      </c>
      <c r="B3155" t="s">
        <v>304</v>
      </c>
      <c r="C3155" t="s">
        <v>61</v>
      </c>
      <c r="D3155" t="s">
        <v>62</v>
      </c>
      <c r="E3155" t="s">
        <v>19</v>
      </c>
      <c r="G3155" t="s">
        <v>20</v>
      </c>
      <c r="H3155" t="s">
        <v>785</v>
      </c>
      <c r="I3155" t="str">
        <f t="shared" si="49"/>
        <v/>
      </c>
    </row>
    <row r="3156" spans="1:9" x14ac:dyDescent="0.3">
      <c r="A3156" t="s">
        <v>303</v>
      </c>
      <c r="B3156" t="s">
        <v>304</v>
      </c>
      <c r="C3156" t="s">
        <v>63</v>
      </c>
      <c r="D3156" t="s">
        <v>64</v>
      </c>
      <c r="E3156" t="s">
        <v>19</v>
      </c>
      <c r="G3156" t="s">
        <v>20</v>
      </c>
      <c r="H3156" t="s">
        <v>785</v>
      </c>
      <c r="I3156" t="str">
        <f t="shared" si="49"/>
        <v/>
      </c>
    </row>
    <row r="3157" spans="1:9" x14ac:dyDescent="0.3">
      <c r="A3157" t="s">
        <v>303</v>
      </c>
      <c r="B3157" t="s">
        <v>304</v>
      </c>
      <c r="C3157" t="s">
        <v>65</v>
      </c>
      <c r="D3157" t="s">
        <v>66</v>
      </c>
      <c r="E3157" t="s">
        <v>19</v>
      </c>
      <c r="G3157" t="s">
        <v>20</v>
      </c>
      <c r="H3157" t="s">
        <v>785</v>
      </c>
      <c r="I3157" t="str">
        <f t="shared" si="49"/>
        <v/>
      </c>
    </row>
    <row r="3158" spans="1:9" x14ac:dyDescent="0.3">
      <c r="A3158" t="s">
        <v>303</v>
      </c>
      <c r="B3158" t="s">
        <v>304</v>
      </c>
      <c r="C3158" t="s">
        <v>67</v>
      </c>
      <c r="D3158" t="s">
        <v>68</v>
      </c>
      <c r="E3158" t="s">
        <v>19</v>
      </c>
      <c r="G3158" t="s">
        <v>20</v>
      </c>
      <c r="H3158" t="s">
        <v>785</v>
      </c>
      <c r="I3158" t="str">
        <f t="shared" si="49"/>
        <v/>
      </c>
    </row>
    <row r="3159" spans="1:9" x14ac:dyDescent="0.3">
      <c r="A3159" t="s">
        <v>303</v>
      </c>
      <c r="B3159" t="s">
        <v>304</v>
      </c>
      <c r="C3159" t="s">
        <v>69</v>
      </c>
      <c r="D3159" t="s">
        <v>70</v>
      </c>
      <c r="E3159" t="s">
        <v>19</v>
      </c>
      <c r="G3159" t="s">
        <v>20</v>
      </c>
      <c r="H3159" t="s">
        <v>785</v>
      </c>
      <c r="I3159" t="str">
        <f t="shared" si="49"/>
        <v/>
      </c>
    </row>
    <row r="3160" spans="1:9" x14ac:dyDescent="0.3">
      <c r="A3160" t="s">
        <v>303</v>
      </c>
      <c r="B3160" t="s">
        <v>304</v>
      </c>
      <c r="C3160" t="s">
        <v>71</v>
      </c>
      <c r="D3160" t="s">
        <v>72</v>
      </c>
      <c r="E3160" t="s">
        <v>19</v>
      </c>
      <c r="G3160" t="s">
        <v>20</v>
      </c>
      <c r="H3160" t="s">
        <v>785</v>
      </c>
      <c r="I3160" t="str">
        <f t="shared" si="49"/>
        <v/>
      </c>
    </row>
    <row r="3161" spans="1:9" x14ac:dyDescent="0.3">
      <c r="A3161" t="s">
        <v>305</v>
      </c>
      <c r="B3161" t="s">
        <v>306</v>
      </c>
      <c r="C3161" t="s">
        <v>9</v>
      </c>
      <c r="D3161" t="s">
        <v>10</v>
      </c>
      <c r="E3161" t="s">
        <v>19</v>
      </c>
      <c r="G3161" t="s">
        <v>20</v>
      </c>
      <c r="I3161" t="str">
        <f t="shared" si="49"/>
        <v/>
      </c>
    </row>
    <row r="3162" spans="1:9" x14ac:dyDescent="0.3">
      <c r="A3162" t="s">
        <v>305</v>
      </c>
      <c r="B3162" t="s">
        <v>306</v>
      </c>
      <c r="C3162" t="s">
        <v>21</v>
      </c>
      <c r="D3162" t="s">
        <v>22</v>
      </c>
      <c r="E3162" t="s">
        <v>19</v>
      </c>
      <c r="G3162" t="s">
        <v>20</v>
      </c>
      <c r="I3162" t="str">
        <f t="shared" si="49"/>
        <v/>
      </c>
    </row>
    <row r="3163" spans="1:9" x14ac:dyDescent="0.3">
      <c r="A3163" t="s">
        <v>305</v>
      </c>
      <c r="B3163" t="s">
        <v>306</v>
      </c>
      <c r="C3163" t="s">
        <v>23</v>
      </c>
      <c r="D3163" t="s">
        <v>24</v>
      </c>
      <c r="E3163" t="s">
        <v>19</v>
      </c>
      <c r="G3163" t="s">
        <v>20</v>
      </c>
      <c r="I3163" t="str">
        <f t="shared" si="49"/>
        <v/>
      </c>
    </row>
    <row r="3164" spans="1:9" x14ac:dyDescent="0.3">
      <c r="A3164" t="s">
        <v>305</v>
      </c>
      <c r="B3164" t="s">
        <v>306</v>
      </c>
      <c r="C3164" t="s">
        <v>25</v>
      </c>
      <c r="D3164" t="s">
        <v>26</v>
      </c>
      <c r="E3164" t="s">
        <v>19</v>
      </c>
      <c r="G3164" t="s">
        <v>20</v>
      </c>
      <c r="I3164" t="str">
        <f t="shared" si="49"/>
        <v/>
      </c>
    </row>
    <row r="3165" spans="1:9" x14ac:dyDescent="0.3">
      <c r="A3165" t="s">
        <v>305</v>
      </c>
      <c r="B3165" t="s">
        <v>306</v>
      </c>
      <c r="C3165" t="s">
        <v>27</v>
      </c>
      <c r="D3165" t="s">
        <v>28</v>
      </c>
      <c r="E3165" t="s">
        <v>19</v>
      </c>
      <c r="G3165" t="s">
        <v>20</v>
      </c>
      <c r="I3165" t="str">
        <f t="shared" si="49"/>
        <v/>
      </c>
    </row>
    <row r="3166" spans="1:9" x14ac:dyDescent="0.3">
      <c r="A3166" t="s">
        <v>305</v>
      </c>
      <c r="B3166" t="s">
        <v>306</v>
      </c>
      <c r="C3166" t="s">
        <v>29</v>
      </c>
      <c r="D3166" t="s">
        <v>30</v>
      </c>
      <c r="E3166" t="s">
        <v>19</v>
      </c>
      <c r="G3166" t="s">
        <v>20</v>
      </c>
      <c r="I3166" t="str">
        <f t="shared" si="49"/>
        <v/>
      </c>
    </row>
    <row r="3167" spans="1:9" x14ac:dyDescent="0.3">
      <c r="A3167" t="s">
        <v>305</v>
      </c>
      <c r="B3167" t="s">
        <v>306</v>
      </c>
      <c r="C3167" t="s">
        <v>31</v>
      </c>
      <c r="D3167" t="s">
        <v>32</v>
      </c>
      <c r="E3167" t="s">
        <v>19</v>
      </c>
      <c r="G3167" t="s">
        <v>20</v>
      </c>
      <c r="I3167" t="str">
        <f t="shared" si="49"/>
        <v/>
      </c>
    </row>
    <row r="3168" spans="1:9" x14ac:dyDescent="0.3">
      <c r="A3168" t="s">
        <v>305</v>
      </c>
      <c r="B3168" t="s">
        <v>306</v>
      </c>
      <c r="C3168" t="s">
        <v>33</v>
      </c>
      <c r="D3168" t="s">
        <v>34</v>
      </c>
      <c r="E3168" t="s">
        <v>19</v>
      </c>
      <c r="G3168" t="s">
        <v>20</v>
      </c>
      <c r="I3168" t="str">
        <f t="shared" si="49"/>
        <v/>
      </c>
    </row>
    <row r="3169" spans="1:9" x14ac:dyDescent="0.3">
      <c r="A3169" t="s">
        <v>305</v>
      </c>
      <c r="B3169" t="s">
        <v>306</v>
      </c>
      <c r="C3169" t="s">
        <v>35</v>
      </c>
      <c r="D3169" t="s">
        <v>36</v>
      </c>
      <c r="E3169" t="s">
        <v>19</v>
      </c>
      <c r="G3169" t="s">
        <v>20</v>
      </c>
      <c r="I3169" t="str">
        <f t="shared" si="49"/>
        <v/>
      </c>
    </row>
    <row r="3170" spans="1:9" x14ac:dyDescent="0.3">
      <c r="A3170" t="s">
        <v>305</v>
      </c>
      <c r="B3170" t="s">
        <v>306</v>
      </c>
      <c r="C3170" t="s">
        <v>37</v>
      </c>
      <c r="D3170" t="s">
        <v>38</v>
      </c>
      <c r="E3170" t="s">
        <v>19</v>
      </c>
      <c r="G3170" t="s">
        <v>20</v>
      </c>
      <c r="I3170" t="str">
        <f t="shared" si="49"/>
        <v/>
      </c>
    </row>
    <row r="3171" spans="1:9" x14ac:dyDescent="0.3">
      <c r="A3171" t="s">
        <v>305</v>
      </c>
      <c r="B3171" t="s">
        <v>306</v>
      </c>
      <c r="C3171" t="s">
        <v>39</v>
      </c>
      <c r="D3171" t="s">
        <v>40</v>
      </c>
      <c r="E3171" t="s">
        <v>19</v>
      </c>
      <c r="G3171" t="s">
        <v>20</v>
      </c>
      <c r="I3171" t="str">
        <f t="shared" si="49"/>
        <v/>
      </c>
    </row>
    <row r="3172" spans="1:9" x14ac:dyDescent="0.3">
      <c r="A3172" t="s">
        <v>305</v>
      </c>
      <c r="B3172" t="s">
        <v>306</v>
      </c>
      <c r="C3172" t="s">
        <v>41</v>
      </c>
      <c r="D3172" t="s">
        <v>42</v>
      </c>
      <c r="E3172" t="s">
        <v>19</v>
      </c>
      <c r="G3172" t="s">
        <v>20</v>
      </c>
      <c r="I3172" t="str">
        <f t="shared" si="49"/>
        <v/>
      </c>
    </row>
    <row r="3173" spans="1:9" x14ac:dyDescent="0.3">
      <c r="A3173" t="s">
        <v>305</v>
      </c>
      <c r="B3173" t="s">
        <v>306</v>
      </c>
      <c r="C3173" t="s">
        <v>43</v>
      </c>
      <c r="D3173" t="s">
        <v>44</v>
      </c>
      <c r="E3173" t="s">
        <v>19</v>
      </c>
      <c r="G3173" t="s">
        <v>20</v>
      </c>
      <c r="I3173" t="str">
        <f t="shared" si="49"/>
        <v/>
      </c>
    </row>
    <row r="3174" spans="1:9" x14ac:dyDescent="0.3">
      <c r="A3174" t="s">
        <v>305</v>
      </c>
      <c r="B3174" t="s">
        <v>306</v>
      </c>
      <c r="C3174" t="s">
        <v>45</v>
      </c>
      <c r="D3174" t="s">
        <v>46</v>
      </c>
      <c r="E3174" t="s">
        <v>19</v>
      </c>
      <c r="G3174" t="s">
        <v>20</v>
      </c>
      <c r="I3174" t="str">
        <f t="shared" si="49"/>
        <v/>
      </c>
    </row>
    <row r="3175" spans="1:9" x14ac:dyDescent="0.3">
      <c r="A3175" t="s">
        <v>305</v>
      </c>
      <c r="B3175" t="s">
        <v>306</v>
      </c>
      <c r="C3175" t="s">
        <v>47</v>
      </c>
      <c r="D3175" t="s">
        <v>48</v>
      </c>
      <c r="E3175" t="s">
        <v>19</v>
      </c>
      <c r="F3175">
        <v>42.777000000000001</v>
      </c>
      <c r="G3175" t="s">
        <v>20</v>
      </c>
      <c r="I3175" t="str">
        <f t="shared" si="49"/>
        <v/>
      </c>
    </row>
    <row r="3176" spans="1:9" x14ac:dyDescent="0.3">
      <c r="A3176" t="s">
        <v>305</v>
      </c>
      <c r="B3176" t="s">
        <v>306</v>
      </c>
      <c r="C3176" t="s">
        <v>49</v>
      </c>
      <c r="D3176" t="s">
        <v>50</v>
      </c>
      <c r="E3176" t="s">
        <v>19</v>
      </c>
      <c r="F3176">
        <v>70.722999999999999</v>
      </c>
      <c r="G3176" t="s">
        <v>20</v>
      </c>
      <c r="I3176" t="str">
        <f t="shared" si="49"/>
        <v/>
      </c>
    </row>
    <row r="3177" spans="1:9" x14ac:dyDescent="0.3">
      <c r="A3177" t="s">
        <v>305</v>
      </c>
      <c r="B3177" t="s">
        <v>306</v>
      </c>
      <c r="C3177" t="s">
        <v>51</v>
      </c>
      <c r="D3177" t="s">
        <v>52</v>
      </c>
      <c r="E3177" t="s">
        <v>19</v>
      </c>
      <c r="F3177">
        <v>63.031999999999996</v>
      </c>
      <c r="G3177" t="s">
        <v>20</v>
      </c>
      <c r="I3177" t="str">
        <f t="shared" si="49"/>
        <v/>
      </c>
    </row>
    <row r="3178" spans="1:9" x14ac:dyDescent="0.3">
      <c r="A3178" t="s">
        <v>305</v>
      </c>
      <c r="B3178" t="s">
        <v>306</v>
      </c>
      <c r="C3178" t="s">
        <v>53</v>
      </c>
      <c r="D3178" t="s">
        <v>54</v>
      </c>
      <c r="E3178" t="s">
        <v>19</v>
      </c>
      <c r="F3178">
        <v>56.688000000000002</v>
      </c>
      <c r="G3178" t="s">
        <v>20</v>
      </c>
      <c r="I3178" t="str">
        <f t="shared" si="49"/>
        <v/>
      </c>
    </row>
    <row r="3179" spans="1:9" x14ac:dyDescent="0.3">
      <c r="A3179" t="s">
        <v>305</v>
      </c>
      <c r="B3179" t="s">
        <v>306</v>
      </c>
      <c r="C3179" t="s">
        <v>55</v>
      </c>
      <c r="D3179" t="s">
        <v>56</v>
      </c>
      <c r="E3179" t="s">
        <v>19</v>
      </c>
      <c r="G3179" t="s">
        <v>20</v>
      </c>
      <c r="I3179" t="str">
        <f t="shared" si="49"/>
        <v/>
      </c>
    </row>
    <row r="3180" spans="1:9" x14ac:dyDescent="0.3">
      <c r="A3180" t="s">
        <v>305</v>
      </c>
      <c r="B3180" t="s">
        <v>306</v>
      </c>
      <c r="C3180" t="s">
        <v>57</v>
      </c>
      <c r="D3180" t="s">
        <v>58</v>
      </c>
      <c r="E3180" t="s">
        <v>19</v>
      </c>
      <c r="G3180" t="s">
        <v>20</v>
      </c>
      <c r="I3180" t="str">
        <f t="shared" si="49"/>
        <v/>
      </c>
    </row>
    <row r="3181" spans="1:9" x14ac:dyDescent="0.3">
      <c r="A3181" t="s">
        <v>305</v>
      </c>
      <c r="B3181" t="s">
        <v>306</v>
      </c>
      <c r="C3181" t="s">
        <v>59</v>
      </c>
      <c r="D3181" t="s">
        <v>60</v>
      </c>
      <c r="E3181" t="s">
        <v>19</v>
      </c>
      <c r="G3181" t="s">
        <v>20</v>
      </c>
      <c r="I3181" t="str">
        <f t="shared" si="49"/>
        <v/>
      </c>
    </row>
    <row r="3182" spans="1:9" x14ac:dyDescent="0.3">
      <c r="A3182" t="s">
        <v>305</v>
      </c>
      <c r="B3182" t="s">
        <v>306</v>
      </c>
      <c r="C3182" t="s">
        <v>61</v>
      </c>
      <c r="D3182" t="s">
        <v>62</v>
      </c>
      <c r="E3182" t="s">
        <v>19</v>
      </c>
      <c r="G3182" t="s">
        <v>20</v>
      </c>
      <c r="I3182" t="str">
        <f t="shared" si="49"/>
        <v/>
      </c>
    </row>
    <row r="3183" spans="1:9" x14ac:dyDescent="0.3">
      <c r="A3183" t="s">
        <v>305</v>
      </c>
      <c r="B3183" t="s">
        <v>306</v>
      </c>
      <c r="C3183" t="s">
        <v>63</v>
      </c>
      <c r="D3183" t="s">
        <v>64</v>
      </c>
      <c r="E3183" t="s">
        <v>19</v>
      </c>
      <c r="G3183" t="s">
        <v>20</v>
      </c>
      <c r="I3183" t="str">
        <f t="shared" si="49"/>
        <v/>
      </c>
    </row>
    <row r="3184" spans="1:9" x14ac:dyDescent="0.3">
      <c r="A3184" t="s">
        <v>305</v>
      </c>
      <c r="B3184" t="s">
        <v>306</v>
      </c>
      <c r="C3184" t="s">
        <v>65</v>
      </c>
      <c r="D3184" t="s">
        <v>66</v>
      </c>
      <c r="E3184" t="s">
        <v>19</v>
      </c>
      <c r="G3184" t="s">
        <v>20</v>
      </c>
      <c r="I3184" t="str">
        <f t="shared" si="49"/>
        <v/>
      </c>
    </row>
    <row r="3185" spans="1:9" x14ac:dyDescent="0.3">
      <c r="A3185" t="s">
        <v>305</v>
      </c>
      <c r="B3185" t="s">
        <v>306</v>
      </c>
      <c r="C3185" t="s">
        <v>67</v>
      </c>
      <c r="D3185" t="s">
        <v>68</v>
      </c>
      <c r="E3185" t="s">
        <v>19</v>
      </c>
      <c r="G3185" t="s">
        <v>20</v>
      </c>
      <c r="I3185" t="str">
        <f t="shared" si="49"/>
        <v/>
      </c>
    </row>
    <row r="3186" spans="1:9" x14ac:dyDescent="0.3">
      <c r="A3186" t="s">
        <v>305</v>
      </c>
      <c r="B3186" t="s">
        <v>306</v>
      </c>
      <c r="C3186" t="s">
        <v>69</v>
      </c>
      <c r="D3186" t="s">
        <v>70</v>
      </c>
      <c r="E3186" t="s">
        <v>19</v>
      </c>
      <c r="G3186" t="s">
        <v>20</v>
      </c>
      <c r="I3186" t="str">
        <f t="shared" si="49"/>
        <v/>
      </c>
    </row>
    <row r="3187" spans="1:9" x14ac:dyDescent="0.3">
      <c r="A3187" t="s">
        <v>305</v>
      </c>
      <c r="B3187" t="s">
        <v>306</v>
      </c>
      <c r="C3187" t="s">
        <v>71</v>
      </c>
      <c r="D3187" t="s">
        <v>72</v>
      </c>
      <c r="E3187" t="s">
        <v>19</v>
      </c>
      <c r="G3187" t="s">
        <v>20</v>
      </c>
      <c r="I3187" t="str">
        <f t="shared" si="49"/>
        <v/>
      </c>
    </row>
    <row r="3188" spans="1:9" x14ac:dyDescent="0.3">
      <c r="A3188" t="s">
        <v>307</v>
      </c>
      <c r="B3188" t="s">
        <v>308</v>
      </c>
      <c r="C3188" t="s">
        <v>9</v>
      </c>
      <c r="D3188" t="s">
        <v>10</v>
      </c>
      <c r="E3188" t="s">
        <v>19</v>
      </c>
      <c r="G3188" t="s">
        <v>20</v>
      </c>
      <c r="H3188" t="s">
        <v>767</v>
      </c>
      <c r="I3188" t="str">
        <f t="shared" si="49"/>
        <v/>
      </c>
    </row>
    <row r="3189" spans="1:9" x14ac:dyDescent="0.3">
      <c r="A3189" t="s">
        <v>307</v>
      </c>
      <c r="B3189" t="s">
        <v>308</v>
      </c>
      <c r="C3189" t="s">
        <v>21</v>
      </c>
      <c r="D3189" t="s">
        <v>22</v>
      </c>
      <c r="E3189" t="s">
        <v>19</v>
      </c>
      <c r="G3189" t="s">
        <v>20</v>
      </c>
      <c r="H3189" t="s">
        <v>767</v>
      </c>
      <c r="I3189" t="str">
        <f t="shared" si="49"/>
        <v/>
      </c>
    </row>
    <row r="3190" spans="1:9" x14ac:dyDescent="0.3">
      <c r="A3190" t="s">
        <v>307</v>
      </c>
      <c r="B3190" t="s">
        <v>308</v>
      </c>
      <c r="C3190" t="s">
        <v>23</v>
      </c>
      <c r="D3190" t="s">
        <v>24</v>
      </c>
      <c r="E3190" t="s">
        <v>19</v>
      </c>
      <c r="G3190" t="s">
        <v>20</v>
      </c>
      <c r="H3190" t="s">
        <v>767</v>
      </c>
      <c r="I3190" t="str">
        <f t="shared" si="49"/>
        <v/>
      </c>
    </row>
    <row r="3191" spans="1:9" x14ac:dyDescent="0.3">
      <c r="A3191" t="s">
        <v>307</v>
      </c>
      <c r="B3191" t="s">
        <v>308</v>
      </c>
      <c r="C3191" t="s">
        <v>25</v>
      </c>
      <c r="D3191" t="s">
        <v>26</v>
      </c>
      <c r="E3191" t="s">
        <v>19</v>
      </c>
      <c r="G3191" t="s">
        <v>20</v>
      </c>
      <c r="H3191" t="s">
        <v>767</v>
      </c>
      <c r="I3191" t="str">
        <f t="shared" si="49"/>
        <v/>
      </c>
    </row>
    <row r="3192" spans="1:9" x14ac:dyDescent="0.3">
      <c r="A3192" t="s">
        <v>307</v>
      </c>
      <c r="B3192" t="s">
        <v>308</v>
      </c>
      <c r="C3192" t="s">
        <v>27</v>
      </c>
      <c r="D3192" t="s">
        <v>28</v>
      </c>
      <c r="E3192" t="s">
        <v>19</v>
      </c>
      <c r="G3192" t="s">
        <v>20</v>
      </c>
      <c r="H3192" t="s">
        <v>767</v>
      </c>
      <c r="I3192" t="str">
        <f t="shared" si="49"/>
        <v/>
      </c>
    </row>
    <row r="3193" spans="1:9" x14ac:dyDescent="0.3">
      <c r="A3193" t="s">
        <v>307</v>
      </c>
      <c r="B3193" t="s">
        <v>308</v>
      </c>
      <c r="C3193" t="s">
        <v>29</v>
      </c>
      <c r="D3193" t="s">
        <v>30</v>
      </c>
      <c r="E3193" t="s">
        <v>19</v>
      </c>
      <c r="F3193">
        <v>4.7758099999760599</v>
      </c>
      <c r="G3193" t="s">
        <v>20</v>
      </c>
      <c r="H3193" t="s">
        <v>767</v>
      </c>
      <c r="I3193" t="str">
        <f t="shared" si="49"/>
        <v/>
      </c>
    </row>
    <row r="3194" spans="1:9" x14ac:dyDescent="0.3">
      <c r="A3194" t="s">
        <v>307</v>
      </c>
      <c r="B3194" t="s">
        <v>308</v>
      </c>
      <c r="C3194" t="s">
        <v>31</v>
      </c>
      <c r="D3194" t="s">
        <v>32</v>
      </c>
      <c r="E3194" t="s">
        <v>19</v>
      </c>
      <c r="F3194">
        <v>22.457873886730901</v>
      </c>
      <c r="G3194" t="s">
        <v>20</v>
      </c>
      <c r="H3194" t="s">
        <v>767</v>
      </c>
      <c r="I3194" t="str">
        <f t="shared" si="49"/>
        <v/>
      </c>
    </row>
    <row r="3195" spans="1:9" x14ac:dyDescent="0.3">
      <c r="A3195" t="s">
        <v>307</v>
      </c>
      <c r="B3195" t="s">
        <v>308</v>
      </c>
      <c r="C3195" t="s">
        <v>33</v>
      </c>
      <c r="D3195" t="s">
        <v>34</v>
      </c>
      <c r="E3195" t="s">
        <v>19</v>
      </c>
      <c r="G3195" t="s">
        <v>20</v>
      </c>
      <c r="H3195" t="s">
        <v>767</v>
      </c>
      <c r="I3195" t="str">
        <f t="shared" si="49"/>
        <v/>
      </c>
    </row>
    <row r="3196" spans="1:9" x14ac:dyDescent="0.3">
      <c r="A3196" t="s">
        <v>307</v>
      </c>
      <c r="B3196" t="s">
        <v>308</v>
      </c>
      <c r="C3196" t="s">
        <v>35</v>
      </c>
      <c r="D3196" t="s">
        <v>36</v>
      </c>
      <c r="E3196" t="s">
        <v>19</v>
      </c>
      <c r="G3196" t="s">
        <v>20</v>
      </c>
      <c r="H3196" t="s">
        <v>767</v>
      </c>
      <c r="I3196" t="str">
        <f t="shared" si="49"/>
        <v/>
      </c>
    </row>
    <row r="3197" spans="1:9" x14ac:dyDescent="0.3">
      <c r="A3197" t="s">
        <v>307</v>
      </c>
      <c r="B3197" t="s">
        <v>308</v>
      </c>
      <c r="C3197" t="s">
        <v>37</v>
      </c>
      <c r="D3197" t="s">
        <v>38</v>
      </c>
      <c r="E3197" t="s">
        <v>19</v>
      </c>
      <c r="G3197" t="s">
        <v>20</v>
      </c>
      <c r="H3197" t="s">
        <v>767</v>
      </c>
      <c r="I3197" t="str">
        <f t="shared" si="49"/>
        <v/>
      </c>
    </row>
    <row r="3198" spans="1:9" x14ac:dyDescent="0.3">
      <c r="A3198" t="s">
        <v>307</v>
      </c>
      <c r="B3198" t="s">
        <v>308</v>
      </c>
      <c r="C3198" t="s">
        <v>39</v>
      </c>
      <c r="D3198" t="s">
        <v>40</v>
      </c>
      <c r="E3198" t="s">
        <v>19</v>
      </c>
      <c r="G3198" t="s">
        <v>20</v>
      </c>
      <c r="H3198" t="s">
        <v>767</v>
      </c>
      <c r="I3198" t="str">
        <f t="shared" si="49"/>
        <v/>
      </c>
    </row>
    <row r="3199" spans="1:9" x14ac:dyDescent="0.3">
      <c r="A3199" t="s">
        <v>307</v>
      </c>
      <c r="B3199" t="s">
        <v>308</v>
      </c>
      <c r="C3199" t="s">
        <v>41</v>
      </c>
      <c r="D3199" t="s">
        <v>42</v>
      </c>
      <c r="E3199" t="s">
        <v>19</v>
      </c>
      <c r="G3199" t="s">
        <v>20</v>
      </c>
      <c r="H3199" t="s">
        <v>767</v>
      </c>
      <c r="I3199" t="str">
        <f t="shared" si="49"/>
        <v/>
      </c>
    </row>
    <row r="3200" spans="1:9" x14ac:dyDescent="0.3">
      <c r="A3200" t="s">
        <v>307</v>
      </c>
      <c r="B3200" t="s">
        <v>308</v>
      </c>
      <c r="C3200" t="s">
        <v>43</v>
      </c>
      <c r="D3200" t="s">
        <v>44</v>
      </c>
      <c r="E3200" t="s">
        <v>19</v>
      </c>
      <c r="G3200" t="s">
        <v>20</v>
      </c>
      <c r="H3200" t="s">
        <v>767</v>
      </c>
      <c r="I3200" t="str">
        <f t="shared" si="49"/>
        <v/>
      </c>
    </row>
    <row r="3201" spans="1:9" x14ac:dyDescent="0.3">
      <c r="A3201" t="s">
        <v>307</v>
      </c>
      <c r="B3201" t="s">
        <v>308</v>
      </c>
      <c r="C3201" t="s">
        <v>45</v>
      </c>
      <c r="D3201" t="s">
        <v>46</v>
      </c>
      <c r="E3201" t="s">
        <v>19</v>
      </c>
      <c r="G3201" t="s">
        <v>20</v>
      </c>
      <c r="H3201" t="s">
        <v>767</v>
      </c>
      <c r="I3201" t="str">
        <f t="shared" si="49"/>
        <v/>
      </c>
    </row>
    <row r="3202" spans="1:9" x14ac:dyDescent="0.3">
      <c r="A3202" t="s">
        <v>307</v>
      </c>
      <c r="B3202" t="s">
        <v>308</v>
      </c>
      <c r="C3202" t="s">
        <v>47</v>
      </c>
      <c r="D3202" t="s">
        <v>48</v>
      </c>
      <c r="E3202" t="s">
        <v>19</v>
      </c>
      <c r="F3202">
        <v>66.272000000000006</v>
      </c>
      <c r="G3202" t="s">
        <v>20</v>
      </c>
      <c r="H3202" t="s">
        <v>767</v>
      </c>
      <c r="I3202" t="str">
        <f t="shared" ref="I3202:I3265" si="50">IF(F3202=2020, E3202, "")</f>
        <v/>
      </c>
    </row>
    <row r="3203" spans="1:9" x14ac:dyDescent="0.3">
      <c r="A3203" t="s">
        <v>307</v>
      </c>
      <c r="B3203" t="s">
        <v>308</v>
      </c>
      <c r="C3203" t="s">
        <v>49</v>
      </c>
      <c r="D3203" t="s">
        <v>50</v>
      </c>
      <c r="E3203" t="s">
        <v>19</v>
      </c>
      <c r="F3203">
        <v>85.188999999999993</v>
      </c>
      <c r="G3203" t="s">
        <v>20</v>
      </c>
      <c r="H3203" t="s">
        <v>767</v>
      </c>
      <c r="I3203" t="str">
        <f t="shared" si="50"/>
        <v/>
      </c>
    </row>
    <row r="3204" spans="1:9" x14ac:dyDescent="0.3">
      <c r="A3204" t="s">
        <v>307</v>
      </c>
      <c r="B3204" t="s">
        <v>308</v>
      </c>
      <c r="C3204" t="s">
        <v>51</v>
      </c>
      <c r="D3204" t="s">
        <v>52</v>
      </c>
      <c r="E3204" t="s">
        <v>19</v>
      </c>
      <c r="F3204">
        <v>82.516000000000005</v>
      </c>
      <c r="G3204" t="s">
        <v>20</v>
      </c>
      <c r="H3204" t="s">
        <v>767</v>
      </c>
      <c r="I3204" t="str">
        <f t="shared" si="50"/>
        <v/>
      </c>
    </row>
    <row r="3205" spans="1:9" x14ac:dyDescent="0.3">
      <c r="A3205" t="s">
        <v>307</v>
      </c>
      <c r="B3205" t="s">
        <v>308</v>
      </c>
      <c r="C3205" t="s">
        <v>53</v>
      </c>
      <c r="D3205" t="s">
        <v>54</v>
      </c>
      <c r="E3205" t="s">
        <v>19</v>
      </c>
      <c r="F3205">
        <v>79.861000000000004</v>
      </c>
      <c r="G3205" t="s">
        <v>20</v>
      </c>
      <c r="H3205" t="s">
        <v>767</v>
      </c>
      <c r="I3205" t="str">
        <f t="shared" si="50"/>
        <v/>
      </c>
    </row>
    <row r="3206" spans="1:9" x14ac:dyDescent="0.3">
      <c r="A3206" t="s">
        <v>307</v>
      </c>
      <c r="B3206" t="s">
        <v>308</v>
      </c>
      <c r="C3206" t="s">
        <v>55</v>
      </c>
      <c r="D3206" t="s">
        <v>56</v>
      </c>
      <c r="E3206" t="s">
        <v>19</v>
      </c>
      <c r="G3206" t="s">
        <v>20</v>
      </c>
      <c r="H3206" t="s">
        <v>767</v>
      </c>
      <c r="I3206" t="str">
        <f t="shared" si="50"/>
        <v/>
      </c>
    </row>
    <row r="3207" spans="1:9" x14ac:dyDescent="0.3">
      <c r="A3207" t="s">
        <v>307</v>
      </c>
      <c r="B3207" t="s">
        <v>308</v>
      </c>
      <c r="C3207" t="s">
        <v>57</v>
      </c>
      <c r="D3207" t="s">
        <v>58</v>
      </c>
      <c r="E3207" t="s">
        <v>19</v>
      </c>
      <c r="G3207" t="s">
        <v>20</v>
      </c>
      <c r="H3207" t="s">
        <v>767</v>
      </c>
      <c r="I3207" t="str">
        <f t="shared" si="50"/>
        <v/>
      </c>
    </row>
    <row r="3208" spans="1:9" x14ac:dyDescent="0.3">
      <c r="A3208" t="s">
        <v>307</v>
      </c>
      <c r="B3208" t="s">
        <v>308</v>
      </c>
      <c r="C3208" t="s">
        <v>59</v>
      </c>
      <c r="D3208" t="s">
        <v>60</v>
      </c>
      <c r="E3208" t="s">
        <v>19</v>
      </c>
      <c r="G3208" t="s">
        <v>20</v>
      </c>
      <c r="H3208" t="s">
        <v>767</v>
      </c>
      <c r="I3208" t="str">
        <f t="shared" si="50"/>
        <v/>
      </c>
    </row>
    <row r="3209" spans="1:9" x14ac:dyDescent="0.3">
      <c r="A3209" t="s">
        <v>307</v>
      </c>
      <c r="B3209" t="s">
        <v>308</v>
      </c>
      <c r="C3209" t="s">
        <v>61</v>
      </c>
      <c r="D3209" t="s">
        <v>62</v>
      </c>
      <c r="E3209" t="s">
        <v>19</v>
      </c>
      <c r="G3209" t="s">
        <v>20</v>
      </c>
      <c r="H3209" t="s">
        <v>767</v>
      </c>
      <c r="I3209" t="str">
        <f t="shared" si="50"/>
        <v/>
      </c>
    </row>
    <row r="3210" spans="1:9" x14ac:dyDescent="0.3">
      <c r="A3210" t="s">
        <v>307</v>
      </c>
      <c r="B3210" t="s">
        <v>308</v>
      </c>
      <c r="C3210" t="s">
        <v>63</v>
      </c>
      <c r="D3210" t="s">
        <v>64</v>
      </c>
      <c r="E3210" t="s">
        <v>19</v>
      </c>
      <c r="G3210" t="s">
        <v>20</v>
      </c>
      <c r="H3210" t="s">
        <v>767</v>
      </c>
      <c r="I3210" t="str">
        <f t="shared" si="50"/>
        <v/>
      </c>
    </row>
    <row r="3211" spans="1:9" x14ac:dyDescent="0.3">
      <c r="A3211" t="s">
        <v>307</v>
      </c>
      <c r="B3211" t="s">
        <v>308</v>
      </c>
      <c r="C3211" t="s">
        <v>65</v>
      </c>
      <c r="D3211" t="s">
        <v>66</v>
      </c>
      <c r="E3211" t="s">
        <v>19</v>
      </c>
      <c r="G3211" t="s">
        <v>20</v>
      </c>
      <c r="H3211" t="s">
        <v>767</v>
      </c>
      <c r="I3211" t="str">
        <f t="shared" si="50"/>
        <v/>
      </c>
    </row>
    <row r="3212" spans="1:9" x14ac:dyDescent="0.3">
      <c r="A3212" t="s">
        <v>307</v>
      </c>
      <c r="B3212" t="s">
        <v>308</v>
      </c>
      <c r="C3212" t="s">
        <v>67</v>
      </c>
      <c r="D3212" t="s">
        <v>68</v>
      </c>
      <c r="E3212" t="s">
        <v>19</v>
      </c>
      <c r="G3212" t="s">
        <v>20</v>
      </c>
      <c r="H3212" t="s">
        <v>767</v>
      </c>
      <c r="I3212" t="str">
        <f t="shared" si="50"/>
        <v/>
      </c>
    </row>
    <row r="3213" spans="1:9" x14ac:dyDescent="0.3">
      <c r="A3213" t="s">
        <v>307</v>
      </c>
      <c r="B3213" t="s">
        <v>308</v>
      </c>
      <c r="C3213" t="s">
        <v>69</v>
      </c>
      <c r="D3213" t="s">
        <v>70</v>
      </c>
      <c r="E3213" t="s">
        <v>19</v>
      </c>
      <c r="G3213" t="s">
        <v>20</v>
      </c>
      <c r="H3213" t="s">
        <v>767</v>
      </c>
      <c r="I3213" t="str">
        <f t="shared" si="50"/>
        <v/>
      </c>
    </row>
    <row r="3214" spans="1:9" x14ac:dyDescent="0.3">
      <c r="A3214" t="s">
        <v>307</v>
      </c>
      <c r="B3214" t="s">
        <v>308</v>
      </c>
      <c r="C3214" t="s">
        <v>71</v>
      </c>
      <c r="D3214" t="s">
        <v>72</v>
      </c>
      <c r="E3214" t="s">
        <v>19</v>
      </c>
      <c r="G3214" t="s">
        <v>20</v>
      </c>
      <c r="H3214" t="s">
        <v>767</v>
      </c>
      <c r="I3214" t="str">
        <f t="shared" si="50"/>
        <v/>
      </c>
    </row>
    <row r="3215" spans="1:9" x14ac:dyDescent="0.3">
      <c r="A3215" t="s">
        <v>309</v>
      </c>
      <c r="B3215" t="s">
        <v>310</v>
      </c>
      <c r="C3215" t="s">
        <v>9</v>
      </c>
      <c r="D3215" t="s">
        <v>10</v>
      </c>
      <c r="E3215" t="s">
        <v>19</v>
      </c>
      <c r="G3215" t="s">
        <v>20</v>
      </c>
      <c r="H3215" t="s">
        <v>767</v>
      </c>
      <c r="I3215" t="str">
        <f t="shared" si="50"/>
        <v/>
      </c>
    </row>
    <row r="3216" spans="1:9" x14ac:dyDescent="0.3">
      <c r="A3216" t="s">
        <v>309</v>
      </c>
      <c r="B3216" t="s">
        <v>310</v>
      </c>
      <c r="C3216" t="s">
        <v>21</v>
      </c>
      <c r="D3216" t="s">
        <v>22</v>
      </c>
      <c r="E3216" t="s">
        <v>19</v>
      </c>
      <c r="G3216" t="s">
        <v>20</v>
      </c>
      <c r="H3216" t="s">
        <v>767</v>
      </c>
      <c r="I3216" t="str">
        <f t="shared" si="50"/>
        <v/>
      </c>
    </row>
    <row r="3217" spans="1:9" x14ac:dyDescent="0.3">
      <c r="A3217" t="s">
        <v>309</v>
      </c>
      <c r="B3217" t="s">
        <v>310</v>
      </c>
      <c r="C3217" t="s">
        <v>23</v>
      </c>
      <c r="D3217" t="s">
        <v>24</v>
      </c>
      <c r="E3217" t="s">
        <v>19</v>
      </c>
      <c r="G3217" t="s">
        <v>20</v>
      </c>
      <c r="H3217" t="s">
        <v>767</v>
      </c>
      <c r="I3217" t="str">
        <f t="shared" si="50"/>
        <v/>
      </c>
    </row>
    <row r="3218" spans="1:9" x14ac:dyDescent="0.3">
      <c r="A3218" t="s">
        <v>309</v>
      </c>
      <c r="B3218" t="s">
        <v>310</v>
      </c>
      <c r="C3218" t="s">
        <v>25</v>
      </c>
      <c r="D3218" t="s">
        <v>26</v>
      </c>
      <c r="E3218" t="s">
        <v>19</v>
      </c>
      <c r="G3218" t="s">
        <v>20</v>
      </c>
      <c r="H3218" t="s">
        <v>767</v>
      </c>
      <c r="I3218" t="str">
        <f t="shared" si="50"/>
        <v/>
      </c>
    </row>
    <row r="3219" spans="1:9" x14ac:dyDescent="0.3">
      <c r="A3219" t="s">
        <v>309</v>
      </c>
      <c r="B3219" t="s">
        <v>310</v>
      </c>
      <c r="C3219" t="s">
        <v>27</v>
      </c>
      <c r="D3219" t="s">
        <v>28</v>
      </c>
      <c r="E3219" t="s">
        <v>19</v>
      </c>
      <c r="G3219" t="s">
        <v>20</v>
      </c>
      <c r="H3219" t="s">
        <v>767</v>
      </c>
      <c r="I3219" t="str">
        <f t="shared" si="50"/>
        <v/>
      </c>
    </row>
    <row r="3220" spans="1:9" x14ac:dyDescent="0.3">
      <c r="A3220" t="s">
        <v>309</v>
      </c>
      <c r="B3220" t="s">
        <v>310</v>
      </c>
      <c r="C3220" t="s">
        <v>29</v>
      </c>
      <c r="D3220" t="s">
        <v>30</v>
      </c>
      <c r="E3220" t="s">
        <v>19</v>
      </c>
      <c r="F3220">
        <v>-0.15843999494859401</v>
      </c>
      <c r="G3220" t="s">
        <v>20</v>
      </c>
      <c r="H3220" t="s">
        <v>767</v>
      </c>
      <c r="I3220" t="str">
        <f t="shared" si="50"/>
        <v/>
      </c>
    </row>
    <row r="3221" spans="1:9" x14ac:dyDescent="0.3">
      <c r="A3221" t="s">
        <v>309</v>
      </c>
      <c r="B3221" t="s">
        <v>310</v>
      </c>
      <c r="C3221" t="s">
        <v>31</v>
      </c>
      <c r="D3221" t="s">
        <v>32</v>
      </c>
      <c r="E3221" t="s">
        <v>19</v>
      </c>
      <c r="F3221">
        <v>32.3602230939251</v>
      </c>
      <c r="G3221" t="s">
        <v>20</v>
      </c>
      <c r="H3221" t="s">
        <v>767</v>
      </c>
      <c r="I3221" t="str">
        <f t="shared" si="50"/>
        <v/>
      </c>
    </row>
    <row r="3222" spans="1:9" x14ac:dyDescent="0.3">
      <c r="A3222" t="s">
        <v>309</v>
      </c>
      <c r="B3222" t="s">
        <v>310</v>
      </c>
      <c r="C3222" t="s">
        <v>33</v>
      </c>
      <c r="D3222" t="s">
        <v>34</v>
      </c>
      <c r="E3222" t="s">
        <v>19</v>
      </c>
      <c r="G3222" t="s">
        <v>20</v>
      </c>
      <c r="H3222" t="s">
        <v>767</v>
      </c>
      <c r="I3222" t="str">
        <f t="shared" si="50"/>
        <v/>
      </c>
    </row>
    <row r="3223" spans="1:9" x14ac:dyDescent="0.3">
      <c r="A3223" t="s">
        <v>309</v>
      </c>
      <c r="B3223" t="s">
        <v>310</v>
      </c>
      <c r="C3223" t="s">
        <v>35</v>
      </c>
      <c r="D3223" t="s">
        <v>36</v>
      </c>
      <c r="E3223" t="s">
        <v>19</v>
      </c>
      <c r="G3223" t="s">
        <v>20</v>
      </c>
      <c r="H3223" t="s">
        <v>767</v>
      </c>
      <c r="I3223" t="str">
        <f t="shared" si="50"/>
        <v/>
      </c>
    </row>
    <row r="3224" spans="1:9" x14ac:dyDescent="0.3">
      <c r="A3224" t="s">
        <v>309</v>
      </c>
      <c r="B3224" t="s">
        <v>310</v>
      </c>
      <c r="C3224" t="s">
        <v>37</v>
      </c>
      <c r="D3224" t="s">
        <v>38</v>
      </c>
      <c r="E3224" t="s">
        <v>19</v>
      </c>
      <c r="G3224" t="s">
        <v>20</v>
      </c>
      <c r="H3224" t="s">
        <v>767</v>
      </c>
      <c r="I3224" t="str">
        <f t="shared" si="50"/>
        <v/>
      </c>
    </row>
    <row r="3225" spans="1:9" x14ac:dyDescent="0.3">
      <c r="A3225" t="s">
        <v>309</v>
      </c>
      <c r="B3225" t="s">
        <v>310</v>
      </c>
      <c r="C3225" t="s">
        <v>39</v>
      </c>
      <c r="D3225" t="s">
        <v>40</v>
      </c>
      <c r="E3225" t="s">
        <v>19</v>
      </c>
      <c r="G3225" t="s">
        <v>20</v>
      </c>
      <c r="H3225" t="s">
        <v>767</v>
      </c>
      <c r="I3225" t="str">
        <f t="shared" si="50"/>
        <v/>
      </c>
    </row>
    <row r="3226" spans="1:9" x14ac:dyDescent="0.3">
      <c r="A3226" t="s">
        <v>309</v>
      </c>
      <c r="B3226" t="s">
        <v>310</v>
      </c>
      <c r="C3226" t="s">
        <v>41</v>
      </c>
      <c r="D3226" t="s">
        <v>42</v>
      </c>
      <c r="E3226" t="s">
        <v>19</v>
      </c>
      <c r="G3226" t="s">
        <v>20</v>
      </c>
      <c r="H3226" t="s">
        <v>767</v>
      </c>
      <c r="I3226" t="str">
        <f t="shared" si="50"/>
        <v/>
      </c>
    </row>
    <row r="3227" spans="1:9" x14ac:dyDescent="0.3">
      <c r="A3227" t="s">
        <v>309</v>
      </c>
      <c r="B3227" t="s">
        <v>310</v>
      </c>
      <c r="C3227" t="s">
        <v>43</v>
      </c>
      <c r="D3227" t="s">
        <v>44</v>
      </c>
      <c r="E3227" t="s">
        <v>19</v>
      </c>
      <c r="G3227" t="s">
        <v>20</v>
      </c>
      <c r="H3227" t="s">
        <v>767</v>
      </c>
      <c r="I3227" t="str">
        <f t="shared" si="50"/>
        <v/>
      </c>
    </row>
    <row r="3228" spans="1:9" x14ac:dyDescent="0.3">
      <c r="A3228" t="s">
        <v>309</v>
      </c>
      <c r="B3228" t="s">
        <v>310</v>
      </c>
      <c r="C3228" t="s">
        <v>45</v>
      </c>
      <c r="D3228" t="s">
        <v>46</v>
      </c>
      <c r="E3228" t="s">
        <v>19</v>
      </c>
      <c r="G3228" t="s">
        <v>20</v>
      </c>
      <c r="H3228" t="s">
        <v>767</v>
      </c>
      <c r="I3228" t="str">
        <f t="shared" si="50"/>
        <v/>
      </c>
    </row>
    <row r="3229" spans="1:9" x14ac:dyDescent="0.3">
      <c r="A3229" t="s">
        <v>309</v>
      </c>
      <c r="B3229" t="s">
        <v>310</v>
      </c>
      <c r="C3229" t="s">
        <v>47</v>
      </c>
      <c r="D3229" t="s">
        <v>48</v>
      </c>
      <c r="E3229" t="s">
        <v>19</v>
      </c>
      <c r="F3229">
        <v>46.241999999999997</v>
      </c>
      <c r="G3229" t="s">
        <v>20</v>
      </c>
      <c r="H3229" t="s">
        <v>767</v>
      </c>
      <c r="I3229" t="str">
        <f t="shared" si="50"/>
        <v/>
      </c>
    </row>
    <row r="3230" spans="1:9" x14ac:dyDescent="0.3">
      <c r="A3230" t="s">
        <v>309</v>
      </c>
      <c r="B3230" t="s">
        <v>310</v>
      </c>
      <c r="C3230" t="s">
        <v>49</v>
      </c>
      <c r="D3230" t="s">
        <v>50</v>
      </c>
      <c r="E3230" t="s">
        <v>19</v>
      </c>
      <c r="F3230">
        <v>68.16</v>
      </c>
      <c r="G3230" t="s">
        <v>20</v>
      </c>
      <c r="H3230" t="s">
        <v>767</v>
      </c>
      <c r="I3230" t="str">
        <f t="shared" si="50"/>
        <v/>
      </c>
    </row>
    <row r="3231" spans="1:9" x14ac:dyDescent="0.3">
      <c r="A3231" t="s">
        <v>309</v>
      </c>
      <c r="B3231" t="s">
        <v>310</v>
      </c>
      <c r="C3231" t="s">
        <v>51</v>
      </c>
      <c r="D3231" t="s">
        <v>52</v>
      </c>
      <c r="E3231" t="s">
        <v>19</v>
      </c>
      <c r="F3231">
        <v>63.610999999999997</v>
      </c>
      <c r="G3231" t="s">
        <v>20</v>
      </c>
      <c r="H3231" t="s">
        <v>767</v>
      </c>
      <c r="I3231" t="str">
        <f t="shared" si="50"/>
        <v/>
      </c>
    </row>
    <row r="3232" spans="1:9" x14ac:dyDescent="0.3">
      <c r="A3232" t="s">
        <v>309</v>
      </c>
      <c r="B3232" t="s">
        <v>310</v>
      </c>
      <c r="C3232" t="s">
        <v>53</v>
      </c>
      <c r="D3232" t="s">
        <v>54</v>
      </c>
      <c r="E3232" t="s">
        <v>19</v>
      </c>
      <c r="F3232">
        <v>59.417999999999999</v>
      </c>
      <c r="G3232" t="s">
        <v>20</v>
      </c>
      <c r="H3232" t="s">
        <v>767</v>
      </c>
      <c r="I3232" t="str">
        <f t="shared" si="50"/>
        <v/>
      </c>
    </row>
    <row r="3233" spans="1:9" x14ac:dyDescent="0.3">
      <c r="A3233" t="s">
        <v>309</v>
      </c>
      <c r="B3233" t="s">
        <v>310</v>
      </c>
      <c r="C3233" t="s">
        <v>55</v>
      </c>
      <c r="D3233" t="s">
        <v>56</v>
      </c>
      <c r="E3233" t="s">
        <v>19</v>
      </c>
      <c r="G3233" t="s">
        <v>20</v>
      </c>
      <c r="H3233" t="s">
        <v>767</v>
      </c>
      <c r="I3233" t="str">
        <f t="shared" si="50"/>
        <v/>
      </c>
    </row>
    <row r="3234" spans="1:9" x14ac:dyDescent="0.3">
      <c r="A3234" t="s">
        <v>309</v>
      </c>
      <c r="B3234" t="s">
        <v>310</v>
      </c>
      <c r="C3234" t="s">
        <v>57</v>
      </c>
      <c r="D3234" t="s">
        <v>58</v>
      </c>
      <c r="E3234" t="s">
        <v>19</v>
      </c>
      <c r="G3234" t="s">
        <v>20</v>
      </c>
      <c r="H3234" t="s">
        <v>767</v>
      </c>
      <c r="I3234" t="str">
        <f t="shared" si="50"/>
        <v/>
      </c>
    </row>
    <row r="3235" spans="1:9" x14ac:dyDescent="0.3">
      <c r="A3235" t="s">
        <v>309</v>
      </c>
      <c r="B3235" t="s">
        <v>310</v>
      </c>
      <c r="C3235" t="s">
        <v>59</v>
      </c>
      <c r="D3235" t="s">
        <v>60</v>
      </c>
      <c r="E3235" t="s">
        <v>19</v>
      </c>
      <c r="G3235" t="s">
        <v>20</v>
      </c>
      <c r="H3235" t="s">
        <v>767</v>
      </c>
      <c r="I3235" t="str">
        <f t="shared" si="50"/>
        <v/>
      </c>
    </row>
    <row r="3236" spans="1:9" x14ac:dyDescent="0.3">
      <c r="A3236" t="s">
        <v>309</v>
      </c>
      <c r="B3236" t="s">
        <v>310</v>
      </c>
      <c r="C3236" t="s">
        <v>61</v>
      </c>
      <c r="D3236" t="s">
        <v>62</v>
      </c>
      <c r="E3236" t="s">
        <v>19</v>
      </c>
      <c r="G3236" t="s">
        <v>20</v>
      </c>
      <c r="H3236" t="s">
        <v>767</v>
      </c>
      <c r="I3236" t="str">
        <f t="shared" si="50"/>
        <v/>
      </c>
    </row>
    <row r="3237" spans="1:9" x14ac:dyDescent="0.3">
      <c r="A3237" t="s">
        <v>309</v>
      </c>
      <c r="B3237" t="s">
        <v>310</v>
      </c>
      <c r="C3237" t="s">
        <v>63</v>
      </c>
      <c r="D3237" t="s">
        <v>64</v>
      </c>
      <c r="E3237" t="s">
        <v>19</v>
      </c>
      <c r="G3237" t="s">
        <v>20</v>
      </c>
      <c r="H3237" t="s">
        <v>767</v>
      </c>
      <c r="I3237" t="str">
        <f t="shared" si="50"/>
        <v/>
      </c>
    </row>
    <row r="3238" spans="1:9" x14ac:dyDescent="0.3">
      <c r="A3238" t="s">
        <v>309</v>
      </c>
      <c r="B3238" t="s">
        <v>310</v>
      </c>
      <c r="C3238" t="s">
        <v>65</v>
      </c>
      <c r="D3238" t="s">
        <v>66</v>
      </c>
      <c r="E3238" t="s">
        <v>19</v>
      </c>
      <c r="G3238" t="s">
        <v>20</v>
      </c>
      <c r="H3238" t="s">
        <v>767</v>
      </c>
      <c r="I3238" t="str">
        <f t="shared" si="50"/>
        <v/>
      </c>
    </row>
    <row r="3239" spans="1:9" x14ac:dyDescent="0.3">
      <c r="A3239" t="s">
        <v>309</v>
      </c>
      <c r="B3239" t="s">
        <v>310</v>
      </c>
      <c r="C3239" t="s">
        <v>67</v>
      </c>
      <c r="D3239" t="s">
        <v>68</v>
      </c>
      <c r="E3239" t="s">
        <v>19</v>
      </c>
      <c r="G3239" t="s">
        <v>20</v>
      </c>
      <c r="H3239" t="s">
        <v>767</v>
      </c>
      <c r="I3239" t="str">
        <f t="shared" si="50"/>
        <v/>
      </c>
    </row>
    <row r="3240" spans="1:9" x14ac:dyDescent="0.3">
      <c r="A3240" t="s">
        <v>309</v>
      </c>
      <c r="B3240" t="s">
        <v>310</v>
      </c>
      <c r="C3240" t="s">
        <v>69</v>
      </c>
      <c r="D3240" t="s">
        <v>70</v>
      </c>
      <c r="E3240" t="s">
        <v>19</v>
      </c>
      <c r="G3240" t="s">
        <v>20</v>
      </c>
      <c r="H3240" t="s">
        <v>767</v>
      </c>
      <c r="I3240" t="str">
        <f t="shared" si="50"/>
        <v/>
      </c>
    </row>
    <row r="3241" spans="1:9" x14ac:dyDescent="0.3">
      <c r="A3241" t="s">
        <v>309</v>
      </c>
      <c r="B3241" t="s">
        <v>310</v>
      </c>
      <c r="C3241" t="s">
        <v>71</v>
      </c>
      <c r="D3241" t="s">
        <v>72</v>
      </c>
      <c r="E3241" t="s">
        <v>19</v>
      </c>
      <c r="G3241" t="s">
        <v>20</v>
      </c>
      <c r="H3241" t="s">
        <v>767</v>
      </c>
      <c r="I3241" t="str">
        <f t="shared" si="50"/>
        <v/>
      </c>
    </row>
    <row r="3242" spans="1:9" x14ac:dyDescent="0.3">
      <c r="A3242" t="s">
        <v>311</v>
      </c>
      <c r="B3242" t="s">
        <v>312</v>
      </c>
      <c r="C3242" t="s">
        <v>9</v>
      </c>
      <c r="D3242" t="s">
        <v>10</v>
      </c>
      <c r="E3242" t="s">
        <v>19</v>
      </c>
      <c r="G3242" t="s">
        <v>20</v>
      </c>
      <c r="H3242" t="s">
        <v>773</v>
      </c>
      <c r="I3242" t="str">
        <f t="shared" si="50"/>
        <v/>
      </c>
    </row>
    <row r="3243" spans="1:9" x14ac:dyDescent="0.3">
      <c r="A3243" t="s">
        <v>311</v>
      </c>
      <c r="B3243" t="s">
        <v>312</v>
      </c>
      <c r="C3243" t="s">
        <v>21</v>
      </c>
      <c r="D3243" t="s">
        <v>22</v>
      </c>
      <c r="E3243" t="s">
        <v>19</v>
      </c>
      <c r="G3243" t="s">
        <v>20</v>
      </c>
      <c r="H3243" t="s">
        <v>773</v>
      </c>
      <c r="I3243" t="str">
        <f t="shared" si="50"/>
        <v/>
      </c>
    </row>
    <row r="3244" spans="1:9" x14ac:dyDescent="0.3">
      <c r="A3244" t="s">
        <v>311</v>
      </c>
      <c r="B3244" t="s">
        <v>312</v>
      </c>
      <c r="C3244" t="s">
        <v>23</v>
      </c>
      <c r="D3244" t="s">
        <v>24</v>
      </c>
      <c r="E3244" t="s">
        <v>19</v>
      </c>
      <c r="G3244" t="s">
        <v>20</v>
      </c>
      <c r="H3244" t="s">
        <v>773</v>
      </c>
      <c r="I3244" t="str">
        <f t="shared" si="50"/>
        <v/>
      </c>
    </row>
    <row r="3245" spans="1:9" x14ac:dyDescent="0.3">
      <c r="A3245" t="s">
        <v>311</v>
      </c>
      <c r="B3245" t="s">
        <v>312</v>
      </c>
      <c r="C3245" t="s">
        <v>25</v>
      </c>
      <c r="D3245" t="s">
        <v>26</v>
      </c>
      <c r="E3245" t="s">
        <v>19</v>
      </c>
      <c r="G3245" t="s">
        <v>20</v>
      </c>
      <c r="H3245" t="s">
        <v>773</v>
      </c>
      <c r="I3245" t="str">
        <f t="shared" si="50"/>
        <v/>
      </c>
    </row>
    <row r="3246" spans="1:9" x14ac:dyDescent="0.3">
      <c r="A3246" t="s">
        <v>311</v>
      </c>
      <c r="B3246" t="s">
        <v>312</v>
      </c>
      <c r="C3246" t="s">
        <v>27</v>
      </c>
      <c r="D3246" t="s">
        <v>28</v>
      </c>
      <c r="E3246" t="s">
        <v>19</v>
      </c>
      <c r="G3246" t="s">
        <v>20</v>
      </c>
      <c r="H3246" t="s">
        <v>773</v>
      </c>
      <c r="I3246" t="str">
        <f t="shared" si="50"/>
        <v/>
      </c>
    </row>
    <row r="3247" spans="1:9" x14ac:dyDescent="0.3">
      <c r="A3247" t="s">
        <v>311</v>
      </c>
      <c r="B3247" t="s">
        <v>312</v>
      </c>
      <c r="C3247" t="s">
        <v>29</v>
      </c>
      <c r="D3247" t="s">
        <v>30</v>
      </c>
      <c r="E3247" t="s">
        <v>19</v>
      </c>
      <c r="F3247">
        <v>3.0805254437904899</v>
      </c>
      <c r="G3247" t="s">
        <v>20</v>
      </c>
      <c r="H3247" t="s">
        <v>773</v>
      </c>
      <c r="I3247" t="str">
        <f t="shared" si="50"/>
        <v/>
      </c>
    </row>
    <row r="3248" spans="1:9" x14ac:dyDescent="0.3">
      <c r="A3248" t="s">
        <v>311</v>
      </c>
      <c r="B3248" t="s">
        <v>312</v>
      </c>
      <c r="C3248" t="s">
        <v>31</v>
      </c>
      <c r="D3248" t="s">
        <v>32</v>
      </c>
      <c r="E3248" t="s">
        <v>19</v>
      </c>
      <c r="F3248">
        <v>8.1629394274762408</v>
      </c>
      <c r="G3248" t="s">
        <v>20</v>
      </c>
      <c r="H3248" t="s">
        <v>773</v>
      </c>
      <c r="I3248" t="str">
        <f t="shared" si="50"/>
        <v/>
      </c>
    </row>
    <row r="3249" spans="1:9" x14ac:dyDescent="0.3">
      <c r="A3249" t="s">
        <v>311</v>
      </c>
      <c r="B3249" t="s">
        <v>312</v>
      </c>
      <c r="C3249" t="s">
        <v>33</v>
      </c>
      <c r="D3249" t="s">
        <v>34</v>
      </c>
      <c r="E3249" t="s">
        <v>19</v>
      </c>
      <c r="G3249" t="s">
        <v>20</v>
      </c>
      <c r="H3249" t="s">
        <v>773</v>
      </c>
      <c r="I3249" t="str">
        <f t="shared" si="50"/>
        <v/>
      </c>
    </row>
    <row r="3250" spans="1:9" x14ac:dyDescent="0.3">
      <c r="A3250" t="s">
        <v>311</v>
      </c>
      <c r="B3250" t="s">
        <v>312</v>
      </c>
      <c r="C3250" t="s">
        <v>35</v>
      </c>
      <c r="D3250" t="s">
        <v>36</v>
      </c>
      <c r="E3250" t="s">
        <v>19</v>
      </c>
      <c r="G3250" t="s">
        <v>20</v>
      </c>
      <c r="H3250" t="s">
        <v>773</v>
      </c>
      <c r="I3250" t="str">
        <f t="shared" si="50"/>
        <v/>
      </c>
    </row>
    <row r="3251" spans="1:9" x14ac:dyDescent="0.3">
      <c r="A3251" t="s">
        <v>311</v>
      </c>
      <c r="B3251" t="s">
        <v>312</v>
      </c>
      <c r="C3251" t="s">
        <v>37</v>
      </c>
      <c r="D3251" t="s">
        <v>38</v>
      </c>
      <c r="E3251" t="s">
        <v>19</v>
      </c>
      <c r="G3251" t="s">
        <v>20</v>
      </c>
      <c r="H3251" t="s">
        <v>773</v>
      </c>
      <c r="I3251" t="str">
        <f t="shared" si="50"/>
        <v/>
      </c>
    </row>
    <row r="3252" spans="1:9" x14ac:dyDescent="0.3">
      <c r="A3252" t="s">
        <v>311</v>
      </c>
      <c r="B3252" t="s">
        <v>312</v>
      </c>
      <c r="C3252" t="s">
        <v>39</v>
      </c>
      <c r="D3252" t="s">
        <v>40</v>
      </c>
      <c r="E3252" t="s">
        <v>19</v>
      </c>
      <c r="G3252" t="s">
        <v>20</v>
      </c>
      <c r="H3252" t="s">
        <v>773</v>
      </c>
      <c r="I3252" t="str">
        <f t="shared" si="50"/>
        <v/>
      </c>
    </row>
    <row r="3253" spans="1:9" x14ac:dyDescent="0.3">
      <c r="A3253" t="s">
        <v>311</v>
      </c>
      <c r="B3253" t="s">
        <v>312</v>
      </c>
      <c r="C3253" t="s">
        <v>41</v>
      </c>
      <c r="D3253" t="s">
        <v>42</v>
      </c>
      <c r="E3253" t="s">
        <v>19</v>
      </c>
      <c r="G3253" t="s">
        <v>20</v>
      </c>
      <c r="H3253" t="s">
        <v>773</v>
      </c>
      <c r="I3253" t="str">
        <f t="shared" si="50"/>
        <v/>
      </c>
    </row>
    <row r="3254" spans="1:9" x14ac:dyDescent="0.3">
      <c r="A3254" t="s">
        <v>311</v>
      </c>
      <c r="B3254" t="s">
        <v>312</v>
      </c>
      <c r="C3254" t="s">
        <v>43</v>
      </c>
      <c r="D3254" t="s">
        <v>44</v>
      </c>
      <c r="E3254" t="s">
        <v>19</v>
      </c>
      <c r="G3254" t="s">
        <v>20</v>
      </c>
      <c r="H3254" t="s">
        <v>773</v>
      </c>
      <c r="I3254" t="str">
        <f t="shared" si="50"/>
        <v/>
      </c>
    </row>
    <row r="3255" spans="1:9" x14ac:dyDescent="0.3">
      <c r="A3255" t="s">
        <v>311</v>
      </c>
      <c r="B3255" t="s">
        <v>312</v>
      </c>
      <c r="C3255" t="s">
        <v>45</v>
      </c>
      <c r="D3255" t="s">
        <v>46</v>
      </c>
      <c r="E3255" t="s">
        <v>19</v>
      </c>
      <c r="G3255" t="s">
        <v>20</v>
      </c>
      <c r="H3255" t="s">
        <v>773</v>
      </c>
      <c r="I3255" t="str">
        <f t="shared" si="50"/>
        <v/>
      </c>
    </row>
    <row r="3256" spans="1:9" x14ac:dyDescent="0.3">
      <c r="A3256" t="s">
        <v>311</v>
      </c>
      <c r="B3256" t="s">
        <v>312</v>
      </c>
      <c r="C3256" t="s">
        <v>47</v>
      </c>
      <c r="D3256" t="s">
        <v>48</v>
      </c>
      <c r="E3256" t="s">
        <v>19</v>
      </c>
      <c r="F3256">
        <v>31.872</v>
      </c>
      <c r="G3256" t="s">
        <v>20</v>
      </c>
      <c r="H3256" t="s">
        <v>773</v>
      </c>
      <c r="I3256" t="str">
        <f t="shared" si="50"/>
        <v/>
      </c>
    </row>
    <row r="3257" spans="1:9" x14ac:dyDescent="0.3">
      <c r="A3257" t="s">
        <v>311</v>
      </c>
      <c r="B3257" t="s">
        <v>312</v>
      </c>
      <c r="C3257" t="s">
        <v>49</v>
      </c>
      <c r="D3257" t="s">
        <v>50</v>
      </c>
      <c r="E3257" t="s">
        <v>19</v>
      </c>
      <c r="F3257">
        <v>75.451999999999998</v>
      </c>
      <c r="G3257" t="s">
        <v>20</v>
      </c>
      <c r="H3257" t="s">
        <v>773</v>
      </c>
      <c r="I3257" t="str">
        <f t="shared" si="50"/>
        <v/>
      </c>
    </row>
    <row r="3258" spans="1:9" x14ac:dyDescent="0.3">
      <c r="A3258" t="s">
        <v>311</v>
      </c>
      <c r="B3258" t="s">
        <v>312</v>
      </c>
      <c r="C3258" t="s">
        <v>51</v>
      </c>
      <c r="D3258" t="s">
        <v>52</v>
      </c>
      <c r="E3258" t="s">
        <v>19</v>
      </c>
      <c r="F3258">
        <v>63.158999999999999</v>
      </c>
      <c r="G3258" t="s">
        <v>20</v>
      </c>
      <c r="H3258" t="s">
        <v>773</v>
      </c>
      <c r="I3258" t="str">
        <f t="shared" si="50"/>
        <v/>
      </c>
    </row>
    <row r="3259" spans="1:9" x14ac:dyDescent="0.3">
      <c r="A3259" t="s">
        <v>311</v>
      </c>
      <c r="B3259" t="s">
        <v>312</v>
      </c>
      <c r="C3259" t="s">
        <v>53</v>
      </c>
      <c r="D3259" t="s">
        <v>54</v>
      </c>
      <c r="E3259" t="s">
        <v>19</v>
      </c>
      <c r="F3259">
        <v>49.536000000000001</v>
      </c>
      <c r="G3259" t="s">
        <v>20</v>
      </c>
      <c r="H3259" t="s">
        <v>773</v>
      </c>
      <c r="I3259" t="str">
        <f t="shared" si="50"/>
        <v/>
      </c>
    </row>
    <row r="3260" spans="1:9" x14ac:dyDescent="0.3">
      <c r="A3260" t="s">
        <v>311</v>
      </c>
      <c r="B3260" t="s">
        <v>312</v>
      </c>
      <c r="C3260" t="s">
        <v>55</v>
      </c>
      <c r="D3260" t="s">
        <v>56</v>
      </c>
      <c r="E3260" t="s">
        <v>19</v>
      </c>
      <c r="G3260" t="s">
        <v>20</v>
      </c>
      <c r="H3260" t="s">
        <v>773</v>
      </c>
      <c r="I3260" t="str">
        <f t="shared" si="50"/>
        <v/>
      </c>
    </row>
    <row r="3261" spans="1:9" x14ac:dyDescent="0.3">
      <c r="A3261" t="s">
        <v>311</v>
      </c>
      <c r="B3261" t="s">
        <v>312</v>
      </c>
      <c r="C3261" t="s">
        <v>57</v>
      </c>
      <c r="D3261" t="s">
        <v>58</v>
      </c>
      <c r="E3261" t="s">
        <v>19</v>
      </c>
      <c r="G3261" t="s">
        <v>20</v>
      </c>
      <c r="H3261" t="s">
        <v>773</v>
      </c>
      <c r="I3261" t="str">
        <f t="shared" si="50"/>
        <v/>
      </c>
    </row>
    <row r="3262" spans="1:9" x14ac:dyDescent="0.3">
      <c r="A3262" t="s">
        <v>311</v>
      </c>
      <c r="B3262" t="s">
        <v>312</v>
      </c>
      <c r="C3262" t="s">
        <v>59</v>
      </c>
      <c r="D3262" t="s">
        <v>60</v>
      </c>
      <c r="E3262" t="s">
        <v>19</v>
      </c>
      <c r="G3262" t="s">
        <v>20</v>
      </c>
      <c r="H3262" t="s">
        <v>773</v>
      </c>
      <c r="I3262" t="str">
        <f t="shared" si="50"/>
        <v/>
      </c>
    </row>
    <row r="3263" spans="1:9" x14ac:dyDescent="0.3">
      <c r="A3263" t="s">
        <v>311</v>
      </c>
      <c r="B3263" t="s">
        <v>312</v>
      </c>
      <c r="C3263" t="s">
        <v>61</v>
      </c>
      <c r="D3263" t="s">
        <v>62</v>
      </c>
      <c r="E3263" t="s">
        <v>19</v>
      </c>
      <c r="G3263" t="s">
        <v>20</v>
      </c>
      <c r="H3263" t="s">
        <v>773</v>
      </c>
      <c r="I3263" t="str">
        <f t="shared" si="50"/>
        <v/>
      </c>
    </row>
    <row r="3264" spans="1:9" x14ac:dyDescent="0.3">
      <c r="A3264" t="s">
        <v>311</v>
      </c>
      <c r="B3264" t="s">
        <v>312</v>
      </c>
      <c r="C3264" t="s">
        <v>63</v>
      </c>
      <c r="D3264" t="s">
        <v>64</v>
      </c>
      <c r="E3264" t="s">
        <v>19</v>
      </c>
      <c r="G3264" t="s">
        <v>20</v>
      </c>
      <c r="H3264" t="s">
        <v>773</v>
      </c>
      <c r="I3264" t="str">
        <f t="shared" si="50"/>
        <v/>
      </c>
    </row>
    <row r="3265" spans="1:9" x14ac:dyDescent="0.3">
      <c r="A3265" t="s">
        <v>311</v>
      </c>
      <c r="B3265" t="s">
        <v>312</v>
      </c>
      <c r="C3265" t="s">
        <v>65</v>
      </c>
      <c r="D3265" t="s">
        <v>66</v>
      </c>
      <c r="E3265" t="s">
        <v>19</v>
      </c>
      <c r="G3265" t="s">
        <v>20</v>
      </c>
      <c r="H3265" t="s">
        <v>773</v>
      </c>
      <c r="I3265" t="str">
        <f t="shared" si="50"/>
        <v/>
      </c>
    </row>
    <row r="3266" spans="1:9" x14ac:dyDescent="0.3">
      <c r="A3266" t="s">
        <v>311</v>
      </c>
      <c r="B3266" t="s">
        <v>312</v>
      </c>
      <c r="C3266" t="s">
        <v>67</v>
      </c>
      <c r="D3266" t="s">
        <v>68</v>
      </c>
      <c r="E3266" t="s">
        <v>19</v>
      </c>
      <c r="G3266" t="s">
        <v>20</v>
      </c>
      <c r="H3266" t="s">
        <v>773</v>
      </c>
      <c r="I3266" t="str">
        <f t="shared" ref="I3266:I3329" si="51">IF(F3266=2020, E3266, "")</f>
        <v/>
      </c>
    </row>
    <row r="3267" spans="1:9" x14ac:dyDescent="0.3">
      <c r="A3267" t="s">
        <v>311</v>
      </c>
      <c r="B3267" t="s">
        <v>312</v>
      </c>
      <c r="C3267" t="s">
        <v>69</v>
      </c>
      <c r="D3267" t="s">
        <v>70</v>
      </c>
      <c r="E3267" t="s">
        <v>19</v>
      </c>
      <c r="G3267" t="s">
        <v>20</v>
      </c>
      <c r="H3267" t="s">
        <v>773</v>
      </c>
      <c r="I3267" t="str">
        <f t="shared" si="51"/>
        <v/>
      </c>
    </row>
    <row r="3268" spans="1:9" x14ac:dyDescent="0.3">
      <c r="A3268" t="s">
        <v>311</v>
      </c>
      <c r="B3268" t="s">
        <v>312</v>
      </c>
      <c r="C3268" t="s">
        <v>71</v>
      </c>
      <c r="D3268" t="s">
        <v>72</v>
      </c>
      <c r="E3268" t="s">
        <v>19</v>
      </c>
      <c r="G3268" t="s">
        <v>20</v>
      </c>
      <c r="H3268" t="s">
        <v>773</v>
      </c>
      <c r="I3268" t="str">
        <f t="shared" si="51"/>
        <v/>
      </c>
    </row>
    <row r="3269" spans="1:9" x14ac:dyDescent="0.3">
      <c r="A3269" t="s">
        <v>313</v>
      </c>
      <c r="B3269" t="s">
        <v>314</v>
      </c>
      <c r="C3269" t="s">
        <v>9</v>
      </c>
      <c r="D3269" t="s">
        <v>10</v>
      </c>
      <c r="E3269" t="s">
        <v>19</v>
      </c>
      <c r="G3269" t="s">
        <v>20</v>
      </c>
      <c r="H3269" t="s">
        <v>773</v>
      </c>
      <c r="I3269" t="str">
        <f t="shared" si="51"/>
        <v/>
      </c>
    </row>
    <row r="3270" spans="1:9" x14ac:dyDescent="0.3">
      <c r="A3270" t="s">
        <v>313</v>
      </c>
      <c r="B3270" t="s">
        <v>314</v>
      </c>
      <c r="C3270" t="s">
        <v>21</v>
      </c>
      <c r="D3270" t="s">
        <v>22</v>
      </c>
      <c r="E3270" t="s">
        <v>19</v>
      </c>
      <c r="G3270" t="s">
        <v>20</v>
      </c>
      <c r="H3270" t="s">
        <v>773</v>
      </c>
      <c r="I3270" t="str">
        <f t="shared" si="51"/>
        <v/>
      </c>
    </row>
    <row r="3271" spans="1:9" x14ac:dyDescent="0.3">
      <c r="A3271" t="s">
        <v>313</v>
      </c>
      <c r="B3271" t="s">
        <v>314</v>
      </c>
      <c r="C3271" t="s">
        <v>23</v>
      </c>
      <c r="D3271" t="s">
        <v>24</v>
      </c>
      <c r="E3271" t="s">
        <v>19</v>
      </c>
      <c r="G3271" t="s">
        <v>20</v>
      </c>
      <c r="H3271" t="s">
        <v>773</v>
      </c>
      <c r="I3271" t="str">
        <f t="shared" si="51"/>
        <v/>
      </c>
    </row>
    <row r="3272" spans="1:9" x14ac:dyDescent="0.3">
      <c r="A3272" t="s">
        <v>313</v>
      </c>
      <c r="B3272" t="s">
        <v>314</v>
      </c>
      <c r="C3272" t="s">
        <v>25</v>
      </c>
      <c r="D3272" t="s">
        <v>26</v>
      </c>
      <c r="E3272" t="s">
        <v>19</v>
      </c>
      <c r="G3272" t="s">
        <v>20</v>
      </c>
      <c r="H3272" t="s">
        <v>773</v>
      </c>
      <c r="I3272" t="str">
        <f t="shared" si="51"/>
        <v/>
      </c>
    </row>
    <row r="3273" spans="1:9" x14ac:dyDescent="0.3">
      <c r="A3273" t="s">
        <v>313</v>
      </c>
      <c r="B3273" t="s">
        <v>314</v>
      </c>
      <c r="C3273" t="s">
        <v>27</v>
      </c>
      <c r="D3273" t="s">
        <v>28</v>
      </c>
      <c r="E3273" t="s">
        <v>19</v>
      </c>
      <c r="G3273" t="s">
        <v>20</v>
      </c>
      <c r="H3273" t="s">
        <v>773</v>
      </c>
      <c r="I3273" t="str">
        <f t="shared" si="51"/>
        <v/>
      </c>
    </row>
    <row r="3274" spans="1:9" x14ac:dyDescent="0.3">
      <c r="A3274" t="s">
        <v>313</v>
      </c>
      <c r="B3274" t="s">
        <v>314</v>
      </c>
      <c r="C3274" t="s">
        <v>29</v>
      </c>
      <c r="D3274" t="s">
        <v>30</v>
      </c>
      <c r="E3274" t="s">
        <v>19</v>
      </c>
      <c r="F3274">
        <v>-38.036533130365598</v>
      </c>
      <c r="G3274" t="s">
        <v>20</v>
      </c>
      <c r="H3274" t="s">
        <v>773</v>
      </c>
      <c r="I3274" t="str">
        <f t="shared" si="51"/>
        <v/>
      </c>
    </row>
    <row r="3275" spans="1:9" x14ac:dyDescent="0.3">
      <c r="A3275" t="s">
        <v>313</v>
      </c>
      <c r="B3275" t="s">
        <v>314</v>
      </c>
      <c r="C3275" t="s">
        <v>31</v>
      </c>
      <c r="D3275" t="s">
        <v>32</v>
      </c>
      <c r="E3275" t="s">
        <v>19</v>
      </c>
      <c r="F3275">
        <v>3.0474131478039301</v>
      </c>
      <c r="G3275" t="s">
        <v>20</v>
      </c>
      <c r="H3275" t="s">
        <v>773</v>
      </c>
      <c r="I3275" t="str">
        <f t="shared" si="51"/>
        <v/>
      </c>
    </row>
    <row r="3276" spans="1:9" x14ac:dyDescent="0.3">
      <c r="A3276" t="s">
        <v>313</v>
      </c>
      <c r="B3276" t="s">
        <v>314</v>
      </c>
      <c r="C3276" t="s">
        <v>33</v>
      </c>
      <c r="D3276" t="s">
        <v>34</v>
      </c>
      <c r="E3276" t="s">
        <v>19</v>
      </c>
      <c r="G3276" t="s">
        <v>20</v>
      </c>
      <c r="H3276" t="s">
        <v>773</v>
      </c>
      <c r="I3276" t="str">
        <f t="shared" si="51"/>
        <v/>
      </c>
    </row>
    <row r="3277" spans="1:9" x14ac:dyDescent="0.3">
      <c r="A3277" t="s">
        <v>313</v>
      </c>
      <c r="B3277" t="s">
        <v>314</v>
      </c>
      <c r="C3277" t="s">
        <v>35</v>
      </c>
      <c r="D3277" t="s">
        <v>36</v>
      </c>
      <c r="E3277" t="s">
        <v>19</v>
      </c>
      <c r="G3277" t="s">
        <v>20</v>
      </c>
      <c r="H3277" t="s">
        <v>773</v>
      </c>
      <c r="I3277" t="str">
        <f t="shared" si="51"/>
        <v/>
      </c>
    </row>
    <row r="3278" spans="1:9" x14ac:dyDescent="0.3">
      <c r="A3278" t="s">
        <v>313</v>
      </c>
      <c r="B3278" t="s">
        <v>314</v>
      </c>
      <c r="C3278" t="s">
        <v>37</v>
      </c>
      <c r="D3278" t="s">
        <v>38</v>
      </c>
      <c r="E3278" t="s">
        <v>19</v>
      </c>
      <c r="G3278" t="s">
        <v>20</v>
      </c>
      <c r="H3278" t="s">
        <v>773</v>
      </c>
      <c r="I3278" t="str">
        <f t="shared" si="51"/>
        <v/>
      </c>
    </row>
    <row r="3279" spans="1:9" x14ac:dyDescent="0.3">
      <c r="A3279" t="s">
        <v>313</v>
      </c>
      <c r="B3279" t="s">
        <v>314</v>
      </c>
      <c r="C3279" t="s">
        <v>39</v>
      </c>
      <c r="D3279" t="s">
        <v>40</v>
      </c>
      <c r="E3279" t="s">
        <v>19</v>
      </c>
      <c r="G3279" t="s">
        <v>20</v>
      </c>
      <c r="H3279" t="s">
        <v>773</v>
      </c>
      <c r="I3279" t="str">
        <f t="shared" si="51"/>
        <v/>
      </c>
    </row>
    <row r="3280" spans="1:9" x14ac:dyDescent="0.3">
      <c r="A3280" t="s">
        <v>313</v>
      </c>
      <c r="B3280" t="s">
        <v>314</v>
      </c>
      <c r="C3280" t="s">
        <v>41</v>
      </c>
      <c r="D3280" t="s">
        <v>42</v>
      </c>
      <c r="E3280" t="s">
        <v>19</v>
      </c>
      <c r="G3280" t="s">
        <v>20</v>
      </c>
      <c r="H3280" t="s">
        <v>773</v>
      </c>
      <c r="I3280" t="str">
        <f t="shared" si="51"/>
        <v/>
      </c>
    </row>
    <row r="3281" spans="1:9" x14ac:dyDescent="0.3">
      <c r="A3281" t="s">
        <v>313</v>
      </c>
      <c r="B3281" t="s">
        <v>314</v>
      </c>
      <c r="C3281" t="s">
        <v>43</v>
      </c>
      <c r="D3281" t="s">
        <v>44</v>
      </c>
      <c r="E3281" t="s">
        <v>19</v>
      </c>
      <c r="G3281" t="s">
        <v>20</v>
      </c>
      <c r="H3281" t="s">
        <v>773</v>
      </c>
      <c r="I3281" t="str">
        <f t="shared" si="51"/>
        <v/>
      </c>
    </row>
    <row r="3282" spans="1:9" x14ac:dyDescent="0.3">
      <c r="A3282" t="s">
        <v>313</v>
      </c>
      <c r="B3282" t="s">
        <v>314</v>
      </c>
      <c r="C3282" t="s">
        <v>45</v>
      </c>
      <c r="D3282" t="s">
        <v>46</v>
      </c>
      <c r="E3282" t="s">
        <v>19</v>
      </c>
      <c r="G3282" t="s">
        <v>20</v>
      </c>
      <c r="H3282" t="s">
        <v>773</v>
      </c>
      <c r="I3282" t="str">
        <f t="shared" si="51"/>
        <v/>
      </c>
    </row>
    <row r="3283" spans="1:9" x14ac:dyDescent="0.3">
      <c r="A3283" t="s">
        <v>313</v>
      </c>
      <c r="B3283" t="s">
        <v>314</v>
      </c>
      <c r="C3283" t="s">
        <v>47</v>
      </c>
      <c r="D3283" t="s">
        <v>48</v>
      </c>
      <c r="E3283" t="s">
        <v>19</v>
      </c>
      <c r="F3283">
        <v>36.853999999999999</v>
      </c>
      <c r="G3283" t="s">
        <v>20</v>
      </c>
      <c r="H3283" t="s">
        <v>773</v>
      </c>
      <c r="I3283" t="str">
        <f t="shared" si="51"/>
        <v/>
      </c>
    </row>
    <row r="3284" spans="1:9" x14ac:dyDescent="0.3">
      <c r="A3284" t="s">
        <v>313</v>
      </c>
      <c r="B3284" t="s">
        <v>314</v>
      </c>
      <c r="C3284" t="s">
        <v>49</v>
      </c>
      <c r="D3284" t="s">
        <v>50</v>
      </c>
      <c r="E3284" t="s">
        <v>19</v>
      </c>
      <c r="F3284">
        <v>72.747</v>
      </c>
      <c r="G3284" t="s">
        <v>20</v>
      </c>
      <c r="H3284" t="s">
        <v>773</v>
      </c>
      <c r="I3284" t="str">
        <f t="shared" si="51"/>
        <v/>
      </c>
    </row>
    <row r="3285" spans="1:9" x14ac:dyDescent="0.3">
      <c r="A3285" t="s">
        <v>313</v>
      </c>
      <c r="B3285" t="s">
        <v>314</v>
      </c>
      <c r="C3285" t="s">
        <v>51</v>
      </c>
      <c r="D3285" t="s">
        <v>52</v>
      </c>
      <c r="E3285" t="s">
        <v>19</v>
      </c>
      <c r="F3285">
        <v>60.747999999999998</v>
      </c>
      <c r="G3285" t="s">
        <v>20</v>
      </c>
      <c r="H3285" t="s">
        <v>773</v>
      </c>
      <c r="I3285" t="str">
        <f t="shared" si="51"/>
        <v/>
      </c>
    </row>
    <row r="3286" spans="1:9" x14ac:dyDescent="0.3">
      <c r="A3286" t="s">
        <v>313</v>
      </c>
      <c r="B3286" t="s">
        <v>314</v>
      </c>
      <c r="C3286" t="s">
        <v>53</v>
      </c>
      <c r="D3286" t="s">
        <v>54</v>
      </c>
      <c r="E3286" t="s">
        <v>19</v>
      </c>
      <c r="F3286">
        <v>39.360999999999997</v>
      </c>
      <c r="G3286" t="s">
        <v>20</v>
      </c>
      <c r="H3286" t="s">
        <v>773</v>
      </c>
      <c r="I3286" t="str">
        <f t="shared" si="51"/>
        <v/>
      </c>
    </row>
    <row r="3287" spans="1:9" x14ac:dyDescent="0.3">
      <c r="A3287" t="s">
        <v>313</v>
      </c>
      <c r="B3287" t="s">
        <v>314</v>
      </c>
      <c r="C3287" t="s">
        <v>55</v>
      </c>
      <c r="D3287" t="s">
        <v>56</v>
      </c>
      <c r="E3287" t="s">
        <v>19</v>
      </c>
      <c r="G3287" t="s">
        <v>20</v>
      </c>
      <c r="H3287" t="s">
        <v>773</v>
      </c>
      <c r="I3287" t="str">
        <f t="shared" si="51"/>
        <v/>
      </c>
    </row>
    <row r="3288" spans="1:9" x14ac:dyDescent="0.3">
      <c r="A3288" t="s">
        <v>313</v>
      </c>
      <c r="B3288" t="s">
        <v>314</v>
      </c>
      <c r="C3288" t="s">
        <v>57</v>
      </c>
      <c r="D3288" t="s">
        <v>58</v>
      </c>
      <c r="E3288" t="s">
        <v>19</v>
      </c>
      <c r="G3288" t="s">
        <v>20</v>
      </c>
      <c r="H3288" t="s">
        <v>773</v>
      </c>
      <c r="I3288" t="str">
        <f t="shared" si="51"/>
        <v/>
      </c>
    </row>
    <row r="3289" spans="1:9" x14ac:dyDescent="0.3">
      <c r="A3289" t="s">
        <v>313</v>
      </c>
      <c r="B3289" t="s">
        <v>314</v>
      </c>
      <c r="C3289" t="s">
        <v>59</v>
      </c>
      <c r="D3289" t="s">
        <v>60</v>
      </c>
      <c r="E3289" t="s">
        <v>19</v>
      </c>
      <c r="G3289" t="s">
        <v>20</v>
      </c>
      <c r="H3289" t="s">
        <v>773</v>
      </c>
      <c r="I3289" t="str">
        <f t="shared" si="51"/>
        <v/>
      </c>
    </row>
    <row r="3290" spans="1:9" x14ac:dyDescent="0.3">
      <c r="A3290" t="s">
        <v>313</v>
      </c>
      <c r="B3290" t="s">
        <v>314</v>
      </c>
      <c r="C3290" t="s">
        <v>61</v>
      </c>
      <c r="D3290" t="s">
        <v>62</v>
      </c>
      <c r="E3290" t="s">
        <v>19</v>
      </c>
      <c r="G3290" t="s">
        <v>20</v>
      </c>
      <c r="H3290" t="s">
        <v>773</v>
      </c>
      <c r="I3290" t="str">
        <f t="shared" si="51"/>
        <v/>
      </c>
    </row>
    <row r="3291" spans="1:9" x14ac:dyDescent="0.3">
      <c r="A3291" t="s">
        <v>313</v>
      </c>
      <c r="B3291" t="s">
        <v>314</v>
      </c>
      <c r="C3291" t="s">
        <v>63</v>
      </c>
      <c r="D3291" t="s">
        <v>64</v>
      </c>
      <c r="E3291" t="s">
        <v>19</v>
      </c>
      <c r="G3291" t="s">
        <v>20</v>
      </c>
      <c r="H3291" t="s">
        <v>773</v>
      </c>
      <c r="I3291" t="str">
        <f t="shared" si="51"/>
        <v/>
      </c>
    </row>
    <row r="3292" spans="1:9" x14ac:dyDescent="0.3">
      <c r="A3292" t="s">
        <v>313</v>
      </c>
      <c r="B3292" t="s">
        <v>314</v>
      </c>
      <c r="C3292" t="s">
        <v>65</v>
      </c>
      <c r="D3292" t="s">
        <v>66</v>
      </c>
      <c r="E3292" t="s">
        <v>19</v>
      </c>
      <c r="G3292" t="s">
        <v>20</v>
      </c>
      <c r="H3292" t="s">
        <v>773</v>
      </c>
      <c r="I3292" t="str">
        <f t="shared" si="51"/>
        <v/>
      </c>
    </row>
    <row r="3293" spans="1:9" x14ac:dyDescent="0.3">
      <c r="A3293" t="s">
        <v>313</v>
      </c>
      <c r="B3293" t="s">
        <v>314</v>
      </c>
      <c r="C3293" t="s">
        <v>67</v>
      </c>
      <c r="D3293" t="s">
        <v>68</v>
      </c>
      <c r="E3293" t="s">
        <v>19</v>
      </c>
      <c r="G3293" t="s">
        <v>20</v>
      </c>
      <c r="H3293" t="s">
        <v>773</v>
      </c>
      <c r="I3293" t="str">
        <f t="shared" si="51"/>
        <v/>
      </c>
    </row>
    <row r="3294" spans="1:9" x14ac:dyDescent="0.3">
      <c r="A3294" t="s">
        <v>313</v>
      </c>
      <c r="B3294" t="s">
        <v>314</v>
      </c>
      <c r="C3294" t="s">
        <v>69</v>
      </c>
      <c r="D3294" t="s">
        <v>70</v>
      </c>
      <c r="E3294" t="s">
        <v>19</v>
      </c>
      <c r="G3294" t="s">
        <v>20</v>
      </c>
      <c r="H3294" t="s">
        <v>773</v>
      </c>
      <c r="I3294" t="str">
        <f t="shared" si="51"/>
        <v/>
      </c>
    </row>
    <row r="3295" spans="1:9" x14ac:dyDescent="0.3">
      <c r="A3295" t="s">
        <v>313</v>
      </c>
      <c r="B3295" t="s">
        <v>314</v>
      </c>
      <c r="C3295" t="s">
        <v>71</v>
      </c>
      <c r="D3295" t="s">
        <v>72</v>
      </c>
      <c r="E3295" t="s">
        <v>19</v>
      </c>
      <c r="G3295" t="s">
        <v>20</v>
      </c>
      <c r="H3295" t="s">
        <v>773</v>
      </c>
      <c r="I3295" t="str">
        <f t="shared" si="51"/>
        <v/>
      </c>
    </row>
    <row r="3296" spans="1:9" x14ac:dyDescent="0.3">
      <c r="A3296" t="s">
        <v>315</v>
      </c>
      <c r="B3296" t="s">
        <v>316</v>
      </c>
      <c r="C3296" t="s">
        <v>9</v>
      </c>
      <c r="D3296" t="s">
        <v>10</v>
      </c>
      <c r="E3296" t="s">
        <v>19</v>
      </c>
      <c r="G3296" t="s">
        <v>20</v>
      </c>
      <c r="H3296" t="s">
        <v>767</v>
      </c>
      <c r="I3296" t="str">
        <f t="shared" si="51"/>
        <v/>
      </c>
    </row>
    <row r="3297" spans="1:9" x14ac:dyDescent="0.3">
      <c r="A3297" t="s">
        <v>315</v>
      </c>
      <c r="B3297" t="s">
        <v>316</v>
      </c>
      <c r="C3297" t="s">
        <v>21</v>
      </c>
      <c r="D3297" t="s">
        <v>22</v>
      </c>
      <c r="E3297" t="s">
        <v>19</v>
      </c>
      <c r="G3297" t="s">
        <v>20</v>
      </c>
      <c r="H3297" t="s">
        <v>767</v>
      </c>
      <c r="I3297" t="str">
        <f t="shared" si="51"/>
        <v/>
      </c>
    </row>
    <row r="3298" spans="1:9" x14ac:dyDescent="0.3">
      <c r="A3298" t="s">
        <v>315</v>
      </c>
      <c r="B3298" t="s">
        <v>316</v>
      </c>
      <c r="C3298" t="s">
        <v>23</v>
      </c>
      <c r="D3298" t="s">
        <v>24</v>
      </c>
      <c r="E3298" t="s">
        <v>19</v>
      </c>
      <c r="G3298" t="s">
        <v>20</v>
      </c>
      <c r="H3298" t="s">
        <v>767</v>
      </c>
      <c r="I3298" t="str">
        <f t="shared" si="51"/>
        <v/>
      </c>
    </row>
    <row r="3299" spans="1:9" x14ac:dyDescent="0.3">
      <c r="A3299" t="s">
        <v>315</v>
      </c>
      <c r="B3299" t="s">
        <v>316</v>
      </c>
      <c r="C3299" t="s">
        <v>25</v>
      </c>
      <c r="D3299" t="s">
        <v>26</v>
      </c>
      <c r="E3299" t="s">
        <v>19</v>
      </c>
      <c r="G3299" t="s">
        <v>20</v>
      </c>
      <c r="H3299" t="s">
        <v>767</v>
      </c>
      <c r="I3299" t="str">
        <f t="shared" si="51"/>
        <v/>
      </c>
    </row>
    <row r="3300" spans="1:9" x14ac:dyDescent="0.3">
      <c r="A3300" t="s">
        <v>315</v>
      </c>
      <c r="B3300" t="s">
        <v>316</v>
      </c>
      <c r="C3300" t="s">
        <v>27</v>
      </c>
      <c r="D3300" t="s">
        <v>28</v>
      </c>
      <c r="E3300" t="s">
        <v>19</v>
      </c>
      <c r="G3300" t="s">
        <v>20</v>
      </c>
      <c r="H3300" t="s">
        <v>767</v>
      </c>
      <c r="I3300" t="str">
        <f t="shared" si="51"/>
        <v/>
      </c>
    </row>
    <row r="3301" spans="1:9" x14ac:dyDescent="0.3">
      <c r="A3301" t="s">
        <v>315</v>
      </c>
      <c r="B3301" t="s">
        <v>316</v>
      </c>
      <c r="C3301" t="s">
        <v>29</v>
      </c>
      <c r="D3301" t="s">
        <v>30</v>
      </c>
      <c r="E3301" t="s">
        <v>19</v>
      </c>
      <c r="F3301">
        <v>7.9220248012952696</v>
      </c>
      <c r="G3301" t="s">
        <v>20</v>
      </c>
      <c r="H3301" t="s">
        <v>767</v>
      </c>
      <c r="I3301" t="str">
        <f t="shared" si="51"/>
        <v/>
      </c>
    </row>
    <row r="3302" spans="1:9" x14ac:dyDescent="0.3">
      <c r="A3302" t="s">
        <v>315</v>
      </c>
      <c r="B3302" t="s">
        <v>316</v>
      </c>
      <c r="C3302" t="s">
        <v>31</v>
      </c>
      <c r="D3302" t="s">
        <v>32</v>
      </c>
      <c r="E3302" t="s">
        <v>19</v>
      </c>
      <c r="F3302">
        <v>33.445427292038097</v>
      </c>
      <c r="G3302" t="s">
        <v>20</v>
      </c>
      <c r="H3302" t="s">
        <v>767</v>
      </c>
      <c r="I3302" t="str">
        <f t="shared" si="51"/>
        <v/>
      </c>
    </row>
    <row r="3303" spans="1:9" x14ac:dyDescent="0.3">
      <c r="A3303" t="s">
        <v>315</v>
      </c>
      <c r="B3303" t="s">
        <v>316</v>
      </c>
      <c r="C3303" t="s">
        <v>33</v>
      </c>
      <c r="D3303" t="s">
        <v>34</v>
      </c>
      <c r="E3303" t="s">
        <v>19</v>
      </c>
      <c r="G3303" t="s">
        <v>20</v>
      </c>
      <c r="H3303" t="s">
        <v>767</v>
      </c>
      <c r="I3303" t="str">
        <f t="shared" si="51"/>
        <v/>
      </c>
    </row>
    <row r="3304" spans="1:9" x14ac:dyDescent="0.3">
      <c r="A3304" t="s">
        <v>315</v>
      </c>
      <c r="B3304" t="s">
        <v>316</v>
      </c>
      <c r="C3304" t="s">
        <v>35</v>
      </c>
      <c r="D3304" t="s">
        <v>36</v>
      </c>
      <c r="E3304" t="s">
        <v>19</v>
      </c>
      <c r="G3304" t="s">
        <v>20</v>
      </c>
      <c r="H3304" t="s">
        <v>767</v>
      </c>
      <c r="I3304" t="str">
        <f t="shared" si="51"/>
        <v/>
      </c>
    </row>
    <row r="3305" spans="1:9" x14ac:dyDescent="0.3">
      <c r="A3305" t="s">
        <v>315</v>
      </c>
      <c r="B3305" t="s">
        <v>316</v>
      </c>
      <c r="C3305" t="s">
        <v>37</v>
      </c>
      <c r="D3305" t="s">
        <v>38</v>
      </c>
      <c r="E3305" t="s">
        <v>19</v>
      </c>
      <c r="G3305" t="s">
        <v>20</v>
      </c>
      <c r="H3305" t="s">
        <v>767</v>
      </c>
      <c r="I3305" t="str">
        <f t="shared" si="51"/>
        <v/>
      </c>
    </row>
    <row r="3306" spans="1:9" x14ac:dyDescent="0.3">
      <c r="A3306" t="s">
        <v>315</v>
      </c>
      <c r="B3306" t="s">
        <v>316</v>
      </c>
      <c r="C3306" t="s">
        <v>39</v>
      </c>
      <c r="D3306" t="s">
        <v>40</v>
      </c>
      <c r="E3306" t="s">
        <v>19</v>
      </c>
      <c r="G3306" t="s">
        <v>20</v>
      </c>
      <c r="H3306" t="s">
        <v>767</v>
      </c>
      <c r="I3306" t="str">
        <f t="shared" si="51"/>
        <v/>
      </c>
    </row>
    <row r="3307" spans="1:9" x14ac:dyDescent="0.3">
      <c r="A3307" t="s">
        <v>315</v>
      </c>
      <c r="B3307" t="s">
        <v>316</v>
      </c>
      <c r="C3307" t="s">
        <v>41</v>
      </c>
      <c r="D3307" t="s">
        <v>42</v>
      </c>
      <c r="E3307" t="s">
        <v>19</v>
      </c>
      <c r="G3307" t="s">
        <v>20</v>
      </c>
      <c r="H3307" t="s">
        <v>767</v>
      </c>
      <c r="I3307" t="str">
        <f t="shared" si="51"/>
        <v/>
      </c>
    </row>
    <row r="3308" spans="1:9" x14ac:dyDescent="0.3">
      <c r="A3308" t="s">
        <v>315</v>
      </c>
      <c r="B3308" t="s">
        <v>316</v>
      </c>
      <c r="C3308" t="s">
        <v>43</v>
      </c>
      <c r="D3308" t="s">
        <v>44</v>
      </c>
      <c r="E3308" t="s">
        <v>19</v>
      </c>
      <c r="G3308" t="s">
        <v>20</v>
      </c>
      <c r="H3308" t="s">
        <v>767</v>
      </c>
      <c r="I3308" t="str">
        <f t="shared" si="51"/>
        <v/>
      </c>
    </row>
    <row r="3309" spans="1:9" x14ac:dyDescent="0.3">
      <c r="A3309" t="s">
        <v>315</v>
      </c>
      <c r="B3309" t="s">
        <v>316</v>
      </c>
      <c r="C3309" t="s">
        <v>45</v>
      </c>
      <c r="D3309" t="s">
        <v>46</v>
      </c>
      <c r="E3309" t="s">
        <v>19</v>
      </c>
      <c r="G3309" t="s">
        <v>20</v>
      </c>
      <c r="H3309" t="s">
        <v>767</v>
      </c>
      <c r="I3309" t="str">
        <f t="shared" si="51"/>
        <v/>
      </c>
    </row>
    <row r="3310" spans="1:9" x14ac:dyDescent="0.3">
      <c r="A3310" t="s">
        <v>315</v>
      </c>
      <c r="B3310" t="s">
        <v>316</v>
      </c>
      <c r="C3310" t="s">
        <v>47</v>
      </c>
      <c r="D3310" t="s">
        <v>48</v>
      </c>
      <c r="E3310" t="s">
        <v>19</v>
      </c>
      <c r="F3310">
        <v>50.045000000000002</v>
      </c>
      <c r="G3310" t="s">
        <v>20</v>
      </c>
      <c r="H3310" t="s">
        <v>767</v>
      </c>
      <c r="I3310" t="str">
        <f t="shared" si="51"/>
        <v/>
      </c>
    </row>
    <row r="3311" spans="1:9" x14ac:dyDescent="0.3">
      <c r="A3311" t="s">
        <v>315</v>
      </c>
      <c r="B3311" t="s">
        <v>316</v>
      </c>
      <c r="C3311" t="s">
        <v>49</v>
      </c>
      <c r="D3311" t="s">
        <v>50</v>
      </c>
      <c r="E3311" t="s">
        <v>19</v>
      </c>
      <c r="F3311">
        <v>77.918000000000006</v>
      </c>
      <c r="G3311" t="s">
        <v>20</v>
      </c>
      <c r="H3311" t="s">
        <v>767</v>
      </c>
      <c r="I3311" t="str">
        <f t="shared" si="51"/>
        <v/>
      </c>
    </row>
    <row r="3312" spans="1:9" x14ac:dyDescent="0.3">
      <c r="A3312" t="s">
        <v>315</v>
      </c>
      <c r="B3312" t="s">
        <v>316</v>
      </c>
      <c r="C3312" t="s">
        <v>51</v>
      </c>
      <c r="D3312" t="s">
        <v>52</v>
      </c>
      <c r="E3312" t="s">
        <v>19</v>
      </c>
      <c r="F3312">
        <v>67.108000000000004</v>
      </c>
      <c r="G3312" t="s">
        <v>20</v>
      </c>
      <c r="H3312" t="s">
        <v>767</v>
      </c>
      <c r="I3312" t="str">
        <f t="shared" si="51"/>
        <v/>
      </c>
    </row>
    <row r="3313" spans="1:9" x14ac:dyDescent="0.3">
      <c r="A3313" t="s">
        <v>315</v>
      </c>
      <c r="B3313" t="s">
        <v>316</v>
      </c>
      <c r="C3313" t="s">
        <v>53</v>
      </c>
      <c r="D3313" t="s">
        <v>54</v>
      </c>
      <c r="E3313" t="s">
        <v>19</v>
      </c>
      <c r="F3313">
        <v>56.134</v>
      </c>
      <c r="G3313" t="s">
        <v>20</v>
      </c>
      <c r="H3313" t="s">
        <v>767</v>
      </c>
      <c r="I3313" t="str">
        <f t="shared" si="51"/>
        <v/>
      </c>
    </row>
    <row r="3314" spans="1:9" x14ac:dyDescent="0.3">
      <c r="A3314" t="s">
        <v>315</v>
      </c>
      <c r="B3314" t="s">
        <v>316</v>
      </c>
      <c r="C3314" t="s">
        <v>55</v>
      </c>
      <c r="D3314" t="s">
        <v>56</v>
      </c>
      <c r="E3314" t="s">
        <v>19</v>
      </c>
      <c r="G3314" t="s">
        <v>20</v>
      </c>
      <c r="H3314" t="s">
        <v>767</v>
      </c>
      <c r="I3314" t="str">
        <f t="shared" si="51"/>
        <v/>
      </c>
    </row>
    <row r="3315" spans="1:9" x14ac:dyDescent="0.3">
      <c r="A3315" t="s">
        <v>315</v>
      </c>
      <c r="B3315" t="s">
        <v>316</v>
      </c>
      <c r="C3315" t="s">
        <v>57</v>
      </c>
      <c r="D3315" t="s">
        <v>58</v>
      </c>
      <c r="E3315" t="s">
        <v>19</v>
      </c>
      <c r="G3315" t="s">
        <v>20</v>
      </c>
      <c r="H3315" t="s">
        <v>767</v>
      </c>
      <c r="I3315" t="str">
        <f t="shared" si="51"/>
        <v/>
      </c>
    </row>
    <row r="3316" spans="1:9" x14ac:dyDescent="0.3">
      <c r="A3316" t="s">
        <v>315</v>
      </c>
      <c r="B3316" t="s">
        <v>316</v>
      </c>
      <c r="C3316" t="s">
        <v>59</v>
      </c>
      <c r="D3316" t="s">
        <v>60</v>
      </c>
      <c r="E3316" t="s">
        <v>19</v>
      </c>
      <c r="G3316" t="s">
        <v>20</v>
      </c>
      <c r="H3316" t="s">
        <v>767</v>
      </c>
      <c r="I3316" t="str">
        <f t="shared" si="51"/>
        <v/>
      </c>
    </row>
    <row r="3317" spans="1:9" x14ac:dyDescent="0.3">
      <c r="A3317" t="s">
        <v>315</v>
      </c>
      <c r="B3317" t="s">
        <v>316</v>
      </c>
      <c r="C3317" t="s">
        <v>61</v>
      </c>
      <c r="D3317" t="s">
        <v>62</v>
      </c>
      <c r="E3317" t="s">
        <v>19</v>
      </c>
      <c r="G3317" t="s">
        <v>20</v>
      </c>
      <c r="H3317" t="s">
        <v>767</v>
      </c>
      <c r="I3317" t="str">
        <f t="shared" si="51"/>
        <v/>
      </c>
    </row>
    <row r="3318" spans="1:9" x14ac:dyDescent="0.3">
      <c r="A3318" t="s">
        <v>315</v>
      </c>
      <c r="B3318" t="s">
        <v>316</v>
      </c>
      <c r="C3318" t="s">
        <v>63</v>
      </c>
      <c r="D3318" t="s">
        <v>64</v>
      </c>
      <c r="E3318" t="s">
        <v>19</v>
      </c>
      <c r="G3318" t="s">
        <v>20</v>
      </c>
      <c r="H3318" t="s">
        <v>767</v>
      </c>
      <c r="I3318" t="str">
        <f t="shared" si="51"/>
        <v/>
      </c>
    </row>
    <row r="3319" spans="1:9" x14ac:dyDescent="0.3">
      <c r="A3319" t="s">
        <v>315</v>
      </c>
      <c r="B3319" t="s">
        <v>316</v>
      </c>
      <c r="C3319" t="s">
        <v>65</v>
      </c>
      <c r="D3319" t="s">
        <v>66</v>
      </c>
      <c r="E3319" t="s">
        <v>19</v>
      </c>
      <c r="G3319" t="s">
        <v>20</v>
      </c>
      <c r="H3319" t="s">
        <v>767</v>
      </c>
      <c r="I3319" t="str">
        <f t="shared" si="51"/>
        <v/>
      </c>
    </row>
    <row r="3320" spans="1:9" x14ac:dyDescent="0.3">
      <c r="A3320" t="s">
        <v>315</v>
      </c>
      <c r="B3320" t="s">
        <v>316</v>
      </c>
      <c r="C3320" t="s">
        <v>67</v>
      </c>
      <c r="D3320" t="s">
        <v>68</v>
      </c>
      <c r="E3320" t="s">
        <v>19</v>
      </c>
      <c r="G3320" t="s">
        <v>20</v>
      </c>
      <c r="H3320" t="s">
        <v>767</v>
      </c>
      <c r="I3320" t="str">
        <f t="shared" si="51"/>
        <v/>
      </c>
    </row>
    <row r="3321" spans="1:9" x14ac:dyDescent="0.3">
      <c r="A3321" t="s">
        <v>315</v>
      </c>
      <c r="B3321" t="s">
        <v>316</v>
      </c>
      <c r="C3321" t="s">
        <v>69</v>
      </c>
      <c r="D3321" t="s">
        <v>70</v>
      </c>
      <c r="E3321" t="s">
        <v>19</v>
      </c>
      <c r="G3321" t="s">
        <v>20</v>
      </c>
      <c r="H3321" t="s">
        <v>767</v>
      </c>
      <c r="I3321" t="str">
        <f t="shared" si="51"/>
        <v/>
      </c>
    </row>
    <row r="3322" spans="1:9" x14ac:dyDescent="0.3">
      <c r="A3322" t="s">
        <v>315</v>
      </c>
      <c r="B3322" t="s">
        <v>316</v>
      </c>
      <c r="C3322" t="s">
        <v>71</v>
      </c>
      <c r="D3322" t="s">
        <v>72</v>
      </c>
      <c r="E3322" t="s">
        <v>19</v>
      </c>
      <c r="G3322" t="s">
        <v>20</v>
      </c>
      <c r="H3322" t="s">
        <v>767</v>
      </c>
      <c r="I3322" t="str">
        <f t="shared" si="51"/>
        <v/>
      </c>
    </row>
    <row r="3323" spans="1:9" x14ac:dyDescent="0.3">
      <c r="A3323" t="s">
        <v>317</v>
      </c>
      <c r="B3323" t="s">
        <v>318</v>
      </c>
      <c r="C3323" t="s">
        <v>9</v>
      </c>
      <c r="D3323" t="s">
        <v>10</v>
      </c>
      <c r="E3323" t="s">
        <v>19</v>
      </c>
      <c r="G3323" t="s">
        <v>20</v>
      </c>
      <c r="H3323" t="s">
        <v>785</v>
      </c>
      <c r="I3323" t="str">
        <f t="shared" si="51"/>
        <v/>
      </c>
    </row>
    <row r="3324" spans="1:9" x14ac:dyDescent="0.3">
      <c r="A3324" t="s">
        <v>317</v>
      </c>
      <c r="B3324" t="s">
        <v>318</v>
      </c>
      <c r="C3324" t="s">
        <v>21</v>
      </c>
      <c r="D3324" t="s">
        <v>22</v>
      </c>
      <c r="E3324" t="s">
        <v>19</v>
      </c>
      <c r="G3324" t="s">
        <v>20</v>
      </c>
      <c r="H3324" t="s">
        <v>785</v>
      </c>
      <c r="I3324" t="str">
        <f t="shared" si="51"/>
        <v/>
      </c>
    </row>
    <row r="3325" spans="1:9" x14ac:dyDescent="0.3">
      <c r="A3325" t="s">
        <v>317</v>
      </c>
      <c r="B3325" t="s">
        <v>318</v>
      </c>
      <c r="C3325" t="s">
        <v>23</v>
      </c>
      <c r="D3325" t="s">
        <v>24</v>
      </c>
      <c r="E3325" t="s">
        <v>19</v>
      </c>
      <c r="G3325" t="s">
        <v>20</v>
      </c>
      <c r="H3325" t="s">
        <v>785</v>
      </c>
      <c r="I3325" t="str">
        <f t="shared" si="51"/>
        <v/>
      </c>
    </row>
    <row r="3326" spans="1:9" x14ac:dyDescent="0.3">
      <c r="A3326" t="s">
        <v>317</v>
      </c>
      <c r="B3326" t="s">
        <v>318</v>
      </c>
      <c r="C3326" t="s">
        <v>25</v>
      </c>
      <c r="D3326" t="s">
        <v>26</v>
      </c>
      <c r="E3326" t="s">
        <v>19</v>
      </c>
      <c r="G3326" t="s">
        <v>20</v>
      </c>
      <c r="H3326" t="s">
        <v>785</v>
      </c>
      <c r="I3326" t="str">
        <f t="shared" si="51"/>
        <v/>
      </c>
    </row>
    <row r="3327" spans="1:9" x14ac:dyDescent="0.3">
      <c r="A3327" t="s">
        <v>317</v>
      </c>
      <c r="B3327" t="s">
        <v>318</v>
      </c>
      <c r="C3327" t="s">
        <v>27</v>
      </c>
      <c r="D3327" t="s">
        <v>28</v>
      </c>
      <c r="E3327" t="s">
        <v>19</v>
      </c>
      <c r="G3327" t="s">
        <v>20</v>
      </c>
      <c r="H3327" t="s">
        <v>785</v>
      </c>
      <c r="I3327" t="str">
        <f t="shared" si="51"/>
        <v/>
      </c>
    </row>
    <row r="3328" spans="1:9" x14ac:dyDescent="0.3">
      <c r="A3328" t="s">
        <v>317</v>
      </c>
      <c r="B3328" t="s">
        <v>318</v>
      </c>
      <c r="C3328" t="s">
        <v>29</v>
      </c>
      <c r="D3328" t="s">
        <v>30</v>
      </c>
      <c r="E3328" t="s">
        <v>19</v>
      </c>
      <c r="G3328" t="s">
        <v>20</v>
      </c>
      <c r="H3328" t="s">
        <v>785</v>
      </c>
      <c r="I3328" t="str">
        <f t="shared" si="51"/>
        <v/>
      </c>
    </row>
    <row r="3329" spans="1:9" x14ac:dyDescent="0.3">
      <c r="A3329" t="s">
        <v>317</v>
      </c>
      <c r="B3329" t="s">
        <v>318</v>
      </c>
      <c r="C3329" t="s">
        <v>31</v>
      </c>
      <c r="D3329" t="s">
        <v>32</v>
      </c>
      <c r="E3329" t="s">
        <v>19</v>
      </c>
      <c r="F3329">
        <v>0.207824723810727</v>
      </c>
      <c r="G3329" t="s">
        <v>20</v>
      </c>
      <c r="H3329" t="s">
        <v>785</v>
      </c>
      <c r="I3329" t="str">
        <f t="shared" si="51"/>
        <v/>
      </c>
    </row>
    <row r="3330" spans="1:9" x14ac:dyDescent="0.3">
      <c r="A3330" t="s">
        <v>317</v>
      </c>
      <c r="B3330" t="s">
        <v>318</v>
      </c>
      <c r="C3330" t="s">
        <v>33</v>
      </c>
      <c r="D3330" t="s">
        <v>34</v>
      </c>
      <c r="E3330" t="s">
        <v>19</v>
      </c>
      <c r="G3330" t="s">
        <v>20</v>
      </c>
      <c r="H3330" t="s">
        <v>785</v>
      </c>
      <c r="I3330" t="str">
        <f t="shared" ref="I3330:I3393" si="52">IF(F3330=2020, E3330, "")</f>
        <v/>
      </c>
    </row>
    <row r="3331" spans="1:9" x14ac:dyDescent="0.3">
      <c r="A3331" t="s">
        <v>317</v>
      </c>
      <c r="B3331" t="s">
        <v>318</v>
      </c>
      <c r="C3331" t="s">
        <v>35</v>
      </c>
      <c r="D3331" t="s">
        <v>36</v>
      </c>
      <c r="E3331" t="s">
        <v>19</v>
      </c>
      <c r="G3331" t="s">
        <v>20</v>
      </c>
      <c r="H3331" t="s">
        <v>785</v>
      </c>
      <c r="I3331" t="str">
        <f t="shared" si="52"/>
        <v/>
      </c>
    </row>
    <row r="3332" spans="1:9" x14ac:dyDescent="0.3">
      <c r="A3332" t="s">
        <v>317</v>
      </c>
      <c r="B3332" t="s">
        <v>318</v>
      </c>
      <c r="C3332" t="s">
        <v>37</v>
      </c>
      <c r="D3332" t="s">
        <v>38</v>
      </c>
      <c r="E3332" t="s">
        <v>19</v>
      </c>
      <c r="G3332" t="s">
        <v>20</v>
      </c>
      <c r="H3332" t="s">
        <v>785</v>
      </c>
      <c r="I3332" t="str">
        <f t="shared" si="52"/>
        <v/>
      </c>
    </row>
    <row r="3333" spans="1:9" x14ac:dyDescent="0.3">
      <c r="A3333" t="s">
        <v>317</v>
      </c>
      <c r="B3333" t="s">
        <v>318</v>
      </c>
      <c r="C3333" t="s">
        <v>39</v>
      </c>
      <c r="D3333" t="s">
        <v>40</v>
      </c>
      <c r="E3333" t="s">
        <v>19</v>
      </c>
      <c r="G3333" t="s">
        <v>20</v>
      </c>
      <c r="H3333" t="s">
        <v>785</v>
      </c>
      <c r="I3333" t="str">
        <f t="shared" si="52"/>
        <v/>
      </c>
    </row>
    <row r="3334" spans="1:9" x14ac:dyDescent="0.3">
      <c r="A3334" t="s">
        <v>317</v>
      </c>
      <c r="B3334" t="s">
        <v>318</v>
      </c>
      <c r="C3334" t="s">
        <v>41</v>
      </c>
      <c r="D3334" t="s">
        <v>42</v>
      </c>
      <c r="E3334" t="s">
        <v>19</v>
      </c>
      <c r="G3334" t="s">
        <v>20</v>
      </c>
      <c r="H3334" t="s">
        <v>785</v>
      </c>
      <c r="I3334" t="str">
        <f t="shared" si="52"/>
        <v/>
      </c>
    </row>
    <row r="3335" spans="1:9" x14ac:dyDescent="0.3">
      <c r="A3335" t="s">
        <v>317</v>
      </c>
      <c r="B3335" t="s">
        <v>318</v>
      </c>
      <c r="C3335" t="s">
        <v>43</v>
      </c>
      <c r="D3335" t="s">
        <v>44</v>
      </c>
      <c r="E3335" t="s">
        <v>19</v>
      </c>
      <c r="G3335" t="s">
        <v>20</v>
      </c>
      <c r="H3335" t="s">
        <v>785</v>
      </c>
      <c r="I3335" t="str">
        <f t="shared" si="52"/>
        <v/>
      </c>
    </row>
    <row r="3336" spans="1:9" x14ac:dyDescent="0.3">
      <c r="A3336" t="s">
        <v>317</v>
      </c>
      <c r="B3336" t="s">
        <v>318</v>
      </c>
      <c r="C3336" t="s">
        <v>45</v>
      </c>
      <c r="D3336" t="s">
        <v>46</v>
      </c>
      <c r="E3336" t="s">
        <v>19</v>
      </c>
      <c r="G3336" t="s">
        <v>20</v>
      </c>
      <c r="H3336" t="s">
        <v>785</v>
      </c>
      <c r="I3336" t="str">
        <f t="shared" si="52"/>
        <v/>
      </c>
    </row>
    <row r="3337" spans="1:9" x14ac:dyDescent="0.3">
      <c r="A3337" t="s">
        <v>317</v>
      </c>
      <c r="B3337" t="s">
        <v>318</v>
      </c>
      <c r="C3337" t="s">
        <v>47</v>
      </c>
      <c r="D3337" t="s">
        <v>48</v>
      </c>
      <c r="E3337" t="s">
        <v>19</v>
      </c>
      <c r="F3337">
        <v>49.292999999999999</v>
      </c>
      <c r="G3337" t="s">
        <v>20</v>
      </c>
      <c r="H3337" t="s">
        <v>785</v>
      </c>
      <c r="I3337" t="str">
        <f t="shared" si="52"/>
        <v/>
      </c>
    </row>
    <row r="3338" spans="1:9" x14ac:dyDescent="0.3">
      <c r="A3338" t="s">
        <v>317</v>
      </c>
      <c r="B3338" t="s">
        <v>318</v>
      </c>
      <c r="C3338" t="s">
        <v>49</v>
      </c>
      <c r="D3338" t="s">
        <v>50</v>
      </c>
      <c r="E3338" t="s">
        <v>19</v>
      </c>
      <c r="F3338">
        <v>69.578999999999994</v>
      </c>
      <c r="G3338" t="s">
        <v>20</v>
      </c>
      <c r="H3338" t="s">
        <v>785</v>
      </c>
      <c r="I3338" t="str">
        <f t="shared" si="52"/>
        <v/>
      </c>
    </row>
    <row r="3339" spans="1:9" x14ac:dyDescent="0.3">
      <c r="A3339" t="s">
        <v>317</v>
      </c>
      <c r="B3339" t="s">
        <v>318</v>
      </c>
      <c r="C3339" t="s">
        <v>51</v>
      </c>
      <c r="D3339" t="s">
        <v>52</v>
      </c>
      <c r="E3339" t="s">
        <v>19</v>
      </c>
      <c r="F3339">
        <v>61.972000000000001</v>
      </c>
      <c r="G3339" t="s">
        <v>20</v>
      </c>
      <c r="H3339" t="s">
        <v>785</v>
      </c>
      <c r="I3339" t="str">
        <f t="shared" si="52"/>
        <v/>
      </c>
    </row>
    <row r="3340" spans="1:9" x14ac:dyDescent="0.3">
      <c r="A3340" t="s">
        <v>317</v>
      </c>
      <c r="B3340" t="s">
        <v>318</v>
      </c>
      <c r="C3340" t="s">
        <v>53</v>
      </c>
      <c r="D3340" t="s">
        <v>54</v>
      </c>
      <c r="E3340" t="s">
        <v>19</v>
      </c>
      <c r="F3340">
        <v>53.758000000000003</v>
      </c>
      <c r="G3340" t="s">
        <v>20</v>
      </c>
      <c r="H3340" t="s">
        <v>785</v>
      </c>
      <c r="I3340" t="str">
        <f t="shared" si="52"/>
        <v/>
      </c>
    </row>
    <row r="3341" spans="1:9" x14ac:dyDescent="0.3">
      <c r="A3341" t="s">
        <v>317</v>
      </c>
      <c r="B3341" t="s">
        <v>318</v>
      </c>
      <c r="C3341" t="s">
        <v>55</v>
      </c>
      <c r="D3341" t="s">
        <v>56</v>
      </c>
      <c r="E3341" t="s">
        <v>19</v>
      </c>
      <c r="G3341" t="s">
        <v>20</v>
      </c>
      <c r="H3341" t="s">
        <v>785</v>
      </c>
      <c r="I3341" t="str">
        <f t="shared" si="52"/>
        <v/>
      </c>
    </row>
    <row r="3342" spans="1:9" x14ac:dyDescent="0.3">
      <c r="A3342" t="s">
        <v>317</v>
      </c>
      <c r="B3342" t="s">
        <v>318</v>
      </c>
      <c r="C3342" t="s">
        <v>57</v>
      </c>
      <c r="D3342" t="s">
        <v>58</v>
      </c>
      <c r="E3342" t="s">
        <v>19</v>
      </c>
      <c r="G3342" t="s">
        <v>20</v>
      </c>
      <c r="H3342" t="s">
        <v>785</v>
      </c>
      <c r="I3342" t="str">
        <f t="shared" si="52"/>
        <v/>
      </c>
    </row>
    <row r="3343" spans="1:9" x14ac:dyDescent="0.3">
      <c r="A3343" t="s">
        <v>317</v>
      </c>
      <c r="B3343" t="s">
        <v>318</v>
      </c>
      <c r="C3343" t="s">
        <v>59</v>
      </c>
      <c r="D3343" t="s">
        <v>60</v>
      </c>
      <c r="E3343" t="s">
        <v>19</v>
      </c>
      <c r="G3343" t="s">
        <v>20</v>
      </c>
      <c r="H3343" t="s">
        <v>785</v>
      </c>
      <c r="I3343" t="str">
        <f t="shared" si="52"/>
        <v/>
      </c>
    </row>
    <row r="3344" spans="1:9" x14ac:dyDescent="0.3">
      <c r="A3344" t="s">
        <v>317</v>
      </c>
      <c r="B3344" t="s">
        <v>318</v>
      </c>
      <c r="C3344" t="s">
        <v>61</v>
      </c>
      <c r="D3344" t="s">
        <v>62</v>
      </c>
      <c r="E3344" t="s">
        <v>19</v>
      </c>
      <c r="G3344" t="s">
        <v>20</v>
      </c>
      <c r="H3344" t="s">
        <v>785</v>
      </c>
      <c r="I3344" t="str">
        <f t="shared" si="52"/>
        <v/>
      </c>
    </row>
    <row r="3345" spans="1:9" x14ac:dyDescent="0.3">
      <c r="A3345" t="s">
        <v>317</v>
      </c>
      <c r="B3345" t="s">
        <v>318</v>
      </c>
      <c r="C3345" t="s">
        <v>63</v>
      </c>
      <c r="D3345" t="s">
        <v>64</v>
      </c>
      <c r="E3345" t="s">
        <v>19</v>
      </c>
      <c r="G3345" t="s">
        <v>20</v>
      </c>
      <c r="H3345" t="s">
        <v>785</v>
      </c>
      <c r="I3345" t="str">
        <f t="shared" si="52"/>
        <v/>
      </c>
    </row>
    <row r="3346" spans="1:9" x14ac:dyDescent="0.3">
      <c r="A3346" t="s">
        <v>317</v>
      </c>
      <c r="B3346" t="s">
        <v>318</v>
      </c>
      <c r="C3346" t="s">
        <v>65</v>
      </c>
      <c r="D3346" t="s">
        <v>66</v>
      </c>
      <c r="E3346" t="s">
        <v>19</v>
      </c>
      <c r="G3346" t="s">
        <v>20</v>
      </c>
      <c r="H3346" t="s">
        <v>785</v>
      </c>
      <c r="I3346" t="str">
        <f t="shared" si="52"/>
        <v/>
      </c>
    </row>
    <row r="3347" spans="1:9" x14ac:dyDescent="0.3">
      <c r="A3347" t="s">
        <v>317</v>
      </c>
      <c r="B3347" t="s">
        <v>318</v>
      </c>
      <c r="C3347" t="s">
        <v>67</v>
      </c>
      <c r="D3347" t="s">
        <v>68</v>
      </c>
      <c r="E3347" t="s">
        <v>19</v>
      </c>
      <c r="G3347" t="s">
        <v>20</v>
      </c>
      <c r="H3347" t="s">
        <v>785</v>
      </c>
      <c r="I3347" t="str">
        <f t="shared" si="52"/>
        <v/>
      </c>
    </row>
    <row r="3348" spans="1:9" x14ac:dyDescent="0.3">
      <c r="A3348" t="s">
        <v>317</v>
      </c>
      <c r="B3348" t="s">
        <v>318</v>
      </c>
      <c r="C3348" t="s">
        <v>69</v>
      </c>
      <c r="D3348" t="s">
        <v>70</v>
      </c>
      <c r="E3348" t="s">
        <v>19</v>
      </c>
      <c r="G3348" t="s">
        <v>20</v>
      </c>
      <c r="H3348" t="s">
        <v>785</v>
      </c>
      <c r="I3348" t="str">
        <f t="shared" si="52"/>
        <v/>
      </c>
    </row>
    <row r="3349" spans="1:9" x14ac:dyDescent="0.3">
      <c r="A3349" t="s">
        <v>317</v>
      </c>
      <c r="B3349" t="s">
        <v>318</v>
      </c>
      <c r="C3349" t="s">
        <v>71</v>
      </c>
      <c r="D3349" t="s">
        <v>72</v>
      </c>
      <c r="E3349" t="s">
        <v>19</v>
      </c>
      <c r="G3349" t="s">
        <v>20</v>
      </c>
      <c r="H3349" t="s">
        <v>785</v>
      </c>
      <c r="I3349" t="str">
        <f t="shared" si="52"/>
        <v/>
      </c>
    </row>
    <row r="3350" spans="1:9" x14ac:dyDescent="0.3">
      <c r="A3350" t="s">
        <v>319</v>
      </c>
      <c r="B3350" t="s">
        <v>320</v>
      </c>
      <c r="C3350" t="s">
        <v>9</v>
      </c>
      <c r="D3350" t="s">
        <v>10</v>
      </c>
      <c r="E3350" t="s">
        <v>19</v>
      </c>
      <c r="G3350" t="s">
        <v>20</v>
      </c>
      <c r="H3350" t="s">
        <v>795</v>
      </c>
      <c r="I3350" t="str">
        <f t="shared" si="52"/>
        <v/>
      </c>
    </row>
    <row r="3351" spans="1:9" x14ac:dyDescent="0.3">
      <c r="A3351" t="s">
        <v>319</v>
      </c>
      <c r="B3351" t="s">
        <v>320</v>
      </c>
      <c r="C3351" t="s">
        <v>21</v>
      </c>
      <c r="D3351" t="s">
        <v>22</v>
      </c>
      <c r="E3351" t="s">
        <v>19</v>
      </c>
      <c r="G3351" t="s">
        <v>20</v>
      </c>
      <c r="H3351" t="s">
        <v>795</v>
      </c>
      <c r="I3351" t="str">
        <f t="shared" si="52"/>
        <v/>
      </c>
    </row>
    <row r="3352" spans="1:9" x14ac:dyDescent="0.3">
      <c r="A3352" t="s">
        <v>319</v>
      </c>
      <c r="B3352" t="s">
        <v>320</v>
      </c>
      <c r="C3352" t="s">
        <v>23</v>
      </c>
      <c r="D3352" t="s">
        <v>24</v>
      </c>
      <c r="E3352" t="s">
        <v>19</v>
      </c>
      <c r="G3352" t="s">
        <v>20</v>
      </c>
      <c r="H3352" t="s">
        <v>795</v>
      </c>
      <c r="I3352" t="str">
        <f t="shared" si="52"/>
        <v/>
      </c>
    </row>
    <row r="3353" spans="1:9" x14ac:dyDescent="0.3">
      <c r="A3353" t="s">
        <v>319</v>
      </c>
      <c r="B3353" t="s">
        <v>320</v>
      </c>
      <c r="C3353" t="s">
        <v>25</v>
      </c>
      <c r="D3353" t="s">
        <v>26</v>
      </c>
      <c r="E3353" t="s">
        <v>19</v>
      </c>
      <c r="G3353" t="s">
        <v>20</v>
      </c>
      <c r="H3353" t="s">
        <v>795</v>
      </c>
      <c r="I3353" t="str">
        <f t="shared" si="52"/>
        <v/>
      </c>
    </row>
    <row r="3354" spans="1:9" x14ac:dyDescent="0.3">
      <c r="A3354" t="s">
        <v>319</v>
      </c>
      <c r="B3354" t="s">
        <v>320</v>
      </c>
      <c r="C3354" t="s">
        <v>27</v>
      </c>
      <c r="D3354" t="s">
        <v>28</v>
      </c>
      <c r="E3354" t="s">
        <v>19</v>
      </c>
      <c r="G3354" t="s">
        <v>20</v>
      </c>
      <c r="H3354" t="s">
        <v>795</v>
      </c>
      <c r="I3354" t="str">
        <f t="shared" si="52"/>
        <v/>
      </c>
    </row>
    <row r="3355" spans="1:9" x14ac:dyDescent="0.3">
      <c r="A3355" t="s">
        <v>319</v>
      </c>
      <c r="B3355" t="s">
        <v>320</v>
      </c>
      <c r="C3355" t="s">
        <v>29</v>
      </c>
      <c r="D3355" t="s">
        <v>30</v>
      </c>
      <c r="E3355" t="s">
        <v>19</v>
      </c>
      <c r="G3355" t="s">
        <v>20</v>
      </c>
      <c r="H3355" t="s">
        <v>795</v>
      </c>
      <c r="I3355" t="str">
        <f t="shared" si="52"/>
        <v/>
      </c>
    </row>
    <row r="3356" spans="1:9" x14ac:dyDescent="0.3">
      <c r="A3356" t="s">
        <v>319</v>
      </c>
      <c r="B3356" t="s">
        <v>320</v>
      </c>
      <c r="C3356" t="s">
        <v>31</v>
      </c>
      <c r="D3356" t="s">
        <v>32</v>
      </c>
      <c r="E3356" t="s">
        <v>19</v>
      </c>
      <c r="G3356" t="s">
        <v>20</v>
      </c>
      <c r="H3356" t="s">
        <v>795</v>
      </c>
      <c r="I3356" t="str">
        <f t="shared" si="52"/>
        <v/>
      </c>
    </row>
    <row r="3357" spans="1:9" x14ac:dyDescent="0.3">
      <c r="A3357" t="s">
        <v>319</v>
      </c>
      <c r="B3357" t="s">
        <v>320</v>
      </c>
      <c r="C3357" t="s">
        <v>33</v>
      </c>
      <c r="D3357" t="s">
        <v>34</v>
      </c>
      <c r="E3357" t="s">
        <v>19</v>
      </c>
      <c r="G3357" t="s">
        <v>20</v>
      </c>
      <c r="H3357" t="s">
        <v>795</v>
      </c>
      <c r="I3357" t="str">
        <f t="shared" si="52"/>
        <v/>
      </c>
    </row>
    <row r="3358" spans="1:9" x14ac:dyDescent="0.3">
      <c r="A3358" t="s">
        <v>319</v>
      </c>
      <c r="B3358" t="s">
        <v>320</v>
      </c>
      <c r="C3358" t="s">
        <v>35</v>
      </c>
      <c r="D3358" t="s">
        <v>36</v>
      </c>
      <c r="E3358" t="s">
        <v>19</v>
      </c>
      <c r="G3358" t="s">
        <v>20</v>
      </c>
      <c r="H3358" t="s">
        <v>795</v>
      </c>
      <c r="I3358" t="str">
        <f t="shared" si="52"/>
        <v/>
      </c>
    </row>
    <row r="3359" spans="1:9" x14ac:dyDescent="0.3">
      <c r="A3359" t="s">
        <v>319</v>
      </c>
      <c r="B3359" t="s">
        <v>320</v>
      </c>
      <c r="C3359" t="s">
        <v>37</v>
      </c>
      <c r="D3359" t="s">
        <v>38</v>
      </c>
      <c r="E3359" t="s">
        <v>19</v>
      </c>
      <c r="G3359" t="s">
        <v>20</v>
      </c>
      <c r="H3359" t="s">
        <v>795</v>
      </c>
      <c r="I3359" t="str">
        <f t="shared" si="52"/>
        <v/>
      </c>
    </row>
    <row r="3360" spans="1:9" x14ac:dyDescent="0.3">
      <c r="A3360" t="s">
        <v>319</v>
      </c>
      <c r="B3360" t="s">
        <v>320</v>
      </c>
      <c r="C3360" t="s">
        <v>39</v>
      </c>
      <c r="D3360" t="s">
        <v>40</v>
      </c>
      <c r="E3360" t="s">
        <v>19</v>
      </c>
      <c r="G3360" t="s">
        <v>20</v>
      </c>
      <c r="H3360" t="s">
        <v>795</v>
      </c>
      <c r="I3360" t="str">
        <f t="shared" si="52"/>
        <v/>
      </c>
    </row>
    <row r="3361" spans="1:9" x14ac:dyDescent="0.3">
      <c r="A3361" t="s">
        <v>319</v>
      </c>
      <c r="B3361" t="s">
        <v>320</v>
      </c>
      <c r="C3361" t="s">
        <v>41</v>
      </c>
      <c r="D3361" t="s">
        <v>42</v>
      </c>
      <c r="E3361" t="s">
        <v>19</v>
      </c>
      <c r="G3361" t="s">
        <v>20</v>
      </c>
      <c r="H3361" t="s">
        <v>795</v>
      </c>
      <c r="I3361" t="str">
        <f t="shared" si="52"/>
        <v/>
      </c>
    </row>
    <row r="3362" spans="1:9" x14ac:dyDescent="0.3">
      <c r="A3362" t="s">
        <v>319</v>
      </c>
      <c r="B3362" t="s">
        <v>320</v>
      </c>
      <c r="C3362" t="s">
        <v>43</v>
      </c>
      <c r="D3362" t="s">
        <v>44</v>
      </c>
      <c r="E3362" t="s">
        <v>19</v>
      </c>
      <c r="G3362" t="s">
        <v>20</v>
      </c>
      <c r="H3362" t="s">
        <v>795</v>
      </c>
      <c r="I3362" t="str">
        <f t="shared" si="52"/>
        <v/>
      </c>
    </row>
    <row r="3363" spans="1:9" x14ac:dyDescent="0.3">
      <c r="A3363" t="s">
        <v>319</v>
      </c>
      <c r="B3363" t="s">
        <v>320</v>
      </c>
      <c r="C3363" t="s">
        <v>45</v>
      </c>
      <c r="D3363" t="s">
        <v>46</v>
      </c>
      <c r="E3363" t="s">
        <v>19</v>
      </c>
      <c r="G3363" t="s">
        <v>20</v>
      </c>
      <c r="H3363" t="s">
        <v>795</v>
      </c>
      <c r="I3363" t="str">
        <f t="shared" si="52"/>
        <v/>
      </c>
    </row>
    <row r="3364" spans="1:9" x14ac:dyDescent="0.3">
      <c r="A3364" t="s">
        <v>319</v>
      </c>
      <c r="B3364" t="s">
        <v>320</v>
      </c>
      <c r="C3364" t="s">
        <v>47</v>
      </c>
      <c r="D3364" t="s">
        <v>48</v>
      </c>
      <c r="E3364" t="s">
        <v>19</v>
      </c>
      <c r="G3364" t="s">
        <v>20</v>
      </c>
      <c r="H3364" t="s">
        <v>795</v>
      </c>
      <c r="I3364" t="str">
        <f t="shared" si="52"/>
        <v/>
      </c>
    </row>
    <row r="3365" spans="1:9" x14ac:dyDescent="0.3">
      <c r="A3365" t="s">
        <v>319</v>
      </c>
      <c r="B3365" t="s">
        <v>320</v>
      </c>
      <c r="C3365" t="s">
        <v>49</v>
      </c>
      <c r="D3365" t="s">
        <v>50</v>
      </c>
      <c r="E3365" t="s">
        <v>19</v>
      </c>
      <c r="G3365" t="s">
        <v>20</v>
      </c>
      <c r="H3365" t="s">
        <v>795</v>
      </c>
      <c r="I3365" t="str">
        <f t="shared" si="52"/>
        <v/>
      </c>
    </row>
    <row r="3366" spans="1:9" x14ac:dyDescent="0.3">
      <c r="A3366" t="s">
        <v>319</v>
      </c>
      <c r="B3366" t="s">
        <v>320</v>
      </c>
      <c r="C3366" t="s">
        <v>51</v>
      </c>
      <c r="D3366" t="s">
        <v>52</v>
      </c>
      <c r="E3366" t="s">
        <v>19</v>
      </c>
      <c r="G3366" t="s">
        <v>20</v>
      </c>
      <c r="H3366" t="s">
        <v>795</v>
      </c>
      <c r="I3366" t="str">
        <f t="shared" si="52"/>
        <v/>
      </c>
    </row>
    <row r="3367" spans="1:9" x14ac:dyDescent="0.3">
      <c r="A3367" t="s">
        <v>319</v>
      </c>
      <c r="B3367" t="s">
        <v>320</v>
      </c>
      <c r="C3367" t="s">
        <v>53</v>
      </c>
      <c r="D3367" t="s">
        <v>54</v>
      </c>
      <c r="E3367" t="s">
        <v>19</v>
      </c>
      <c r="G3367" t="s">
        <v>20</v>
      </c>
      <c r="H3367" t="s">
        <v>795</v>
      </c>
      <c r="I3367" t="str">
        <f t="shared" si="52"/>
        <v/>
      </c>
    </row>
    <row r="3368" spans="1:9" x14ac:dyDescent="0.3">
      <c r="A3368" t="s">
        <v>319</v>
      </c>
      <c r="B3368" t="s">
        <v>320</v>
      </c>
      <c r="C3368" t="s">
        <v>55</v>
      </c>
      <c r="D3368" t="s">
        <v>56</v>
      </c>
      <c r="E3368" t="s">
        <v>19</v>
      </c>
      <c r="G3368" t="s">
        <v>20</v>
      </c>
      <c r="H3368" t="s">
        <v>795</v>
      </c>
      <c r="I3368" t="str">
        <f t="shared" si="52"/>
        <v/>
      </c>
    </row>
    <row r="3369" spans="1:9" x14ac:dyDescent="0.3">
      <c r="A3369" t="s">
        <v>319</v>
      </c>
      <c r="B3369" t="s">
        <v>320</v>
      </c>
      <c r="C3369" t="s">
        <v>57</v>
      </c>
      <c r="D3369" t="s">
        <v>58</v>
      </c>
      <c r="E3369" t="s">
        <v>19</v>
      </c>
      <c r="G3369" t="s">
        <v>20</v>
      </c>
      <c r="H3369" t="s">
        <v>795</v>
      </c>
      <c r="I3369" t="str">
        <f t="shared" si="52"/>
        <v/>
      </c>
    </row>
    <row r="3370" spans="1:9" x14ac:dyDescent="0.3">
      <c r="A3370" t="s">
        <v>319</v>
      </c>
      <c r="B3370" t="s">
        <v>320</v>
      </c>
      <c r="C3370" t="s">
        <v>59</v>
      </c>
      <c r="D3370" t="s">
        <v>60</v>
      </c>
      <c r="E3370" t="s">
        <v>19</v>
      </c>
      <c r="G3370" t="s">
        <v>20</v>
      </c>
      <c r="H3370" t="s">
        <v>795</v>
      </c>
      <c r="I3370" t="str">
        <f t="shared" si="52"/>
        <v/>
      </c>
    </row>
    <row r="3371" spans="1:9" x14ac:dyDescent="0.3">
      <c r="A3371" t="s">
        <v>319</v>
      </c>
      <c r="B3371" t="s">
        <v>320</v>
      </c>
      <c r="C3371" t="s">
        <v>61</v>
      </c>
      <c r="D3371" t="s">
        <v>62</v>
      </c>
      <c r="E3371" t="s">
        <v>19</v>
      </c>
      <c r="G3371" t="s">
        <v>20</v>
      </c>
      <c r="H3371" t="s">
        <v>795</v>
      </c>
      <c r="I3371" t="str">
        <f t="shared" si="52"/>
        <v/>
      </c>
    </row>
    <row r="3372" spans="1:9" x14ac:dyDescent="0.3">
      <c r="A3372" t="s">
        <v>319</v>
      </c>
      <c r="B3372" t="s">
        <v>320</v>
      </c>
      <c r="C3372" t="s">
        <v>63</v>
      </c>
      <c r="D3372" t="s">
        <v>64</v>
      </c>
      <c r="E3372" t="s">
        <v>19</v>
      </c>
      <c r="G3372" t="s">
        <v>20</v>
      </c>
      <c r="H3372" t="s">
        <v>795</v>
      </c>
      <c r="I3372" t="str">
        <f t="shared" si="52"/>
        <v/>
      </c>
    </row>
    <row r="3373" spans="1:9" x14ac:dyDescent="0.3">
      <c r="A3373" t="s">
        <v>319</v>
      </c>
      <c r="B3373" t="s">
        <v>320</v>
      </c>
      <c r="C3373" t="s">
        <v>65</v>
      </c>
      <c r="D3373" t="s">
        <v>66</v>
      </c>
      <c r="E3373" t="s">
        <v>19</v>
      </c>
      <c r="G3373" t="s">
        <v>20</v>
      </c>
      <c r="H3373" t="s">
        <v>795</v>
      </c>
      <c r="I3373" t="str">
        <f t="shared" si="52"/>
        <v/>
      </c>
    </row>
    <row r="3374" spans="1:9" x14ac:dyDescent="0.3">
      <c r="A3374" t="s">
        <v>319</v>
      </c>
      <c r="B3374" t="s">
        <v>320</v>
      </c>
      <c r="C3374" t="s">
        <v>67</v>
      </c>
      <c r="D3374" t="s">
        <v>68</v>
      </c>
      <c r="E3374" t="s">
        <v>19</v>
      </c>
      <c r="G3374" t="s">
        <v>20</v>
      </c>
      <c r="H3374" t="s">
        <v>795</v>
      </c>
      <c r="I3374" t="str">
        <f t="shared" si="52"/>
        <v/>
      </c>
    </row>
    <row r="3375" spans="1:9" x14ac:dyDescent="0.3">
      <c r="A3375" t="s">
        <v>319</v>
      </c>
      <c r="B3375" t="s">
        <v>320</v>
      </c>
      <c r="C3375" t="s">
        <v>69</v>
      </c>
      <c r="D3375" t="s">
        <v>70</v>
      </c>
      <c r="E3375" t="s">
        <v>19</v>
      </c>
      <c r="G3375" t="s">
        <v>20</v>
      </c>
      <c r="H3375" t="s">
        <v>795</v>
      </c>
      <c r="I3375" t="str">
        <f t="shared" si="52"/>
        <v/>
      </c>
    </row>
    <row r="3376" spans="1:9" x14ac:dyDescent="0.3">
      <c r="A3376" t="s">
        <v>319</v>
      </c>
      <c r="B3376" t="s">
        <v>320</v>
      </c>
      <c r="C3376" t="s">
        <v>71</v>
      </c>
      <c r="D3376" t="s">
        <v>72</v>
      </c>
      <c r="E3376" t="s">
        <v>19</v>
      </c>
      <c r="G3376" t="s">
        <v>20</v>
      </c>
      <c r="H3376" t="s">
        <v>795</v>
      </c>
      <c r="I3376" t="str">
        <f t="shared" si="52"/>
        <v/>
      </c>
    </row>
    <row r="3377" spans="1:9" x14ac:dyDescent="0.3">
      <c r="A3377" t="s">
        <v>321</v>
      </c>
      <c r="B3377" t="s">
        <v>322</v>
      </c>
      <c r="C3377" t="s">
        <v>9</v>
      </c>
      <c r="D3377" t="s">
        <v>10</v>
      </c>
      <c r="E3377" t="s">
        <v>19</v>
      </c>
      <c r="G3377" t="s">
        <v>20</v>
      </c>
      <c r="H3377" t="s">
        <v>767</v>
      </c>
      <c r="I3377" t="str">
        <f t="shared" si="52"/>
        <v/>
      </c>
    </row>
    <row r="3378" spans="1:9" x14ac:dyDescent="0.3">
      <c r="A3378" t="s">
        <v>321</v>
      </c>
      <c r="B3378" t="s">
        <v>322</v>
      </c>
      <c r="C3378" t="s">
        <v>21</v>
      </c>
      <c r="D3378" t="s">
        <v>22</v>
      </c>
      <c r="E3378" t="s">
        <v>19</v>
      </c>
      <c r="G3378" t="s">
        <v>20</v>
      </c>
      <c r="H3378" t="s">
        <v>767</v>
      </c>
      <c r="I3378" t="str">
        <f t="shared" si="52"/>
        <v/>
      </c>
    </row>
    <row r="3379" spans="1:9" x14ac:dyDescent="0.3">
      <c r="A3379" t="s">
        <v>321</v>
      </c>
      <c r="B3379" t="s">
        <v>322</v>
      </c>
      <c r="C3379" t="s">
        <v>23</v>
      </c>
      <c r="D3379" t="s">
        <v>24</v>
      </c>
      <c r="E3379" t="s">
        <v>19</v>
      </c>
      <c r="G3379" t="s">
        <v>20</v>
      </c>
      <c r="H3379" t="s">
        <v>767</v>
      </c>
      <c r="I3379" t="str">
        <f t="shared" si="52"/>
        <v/>
      </c>
    </row>
    <row r="3380" spans="1:9" x14ac:dyDescent="0.3">
      <c r="A3380" t="s">
        <v>321</v>
      </c>
      <c r="B3380" t="s">
        <v>322</v>
      </c>
      <c r="C3380" t="s">
        <v>25</v>
      </c>
      <c r="D3380" t="s">
        <v>26</v>
      </c>
      <c r="E3380" t="s">
        <v>19</v>
      </c>
      <c r="G3380" t="s">
        <v>20</v>
      </c>
      <c r="H3380" t="s">
        <v>767</v>
      </c>
      <c r="I3380" t="str">
        <f t="shared" si="52"/>
        <v/>
      </c>
    </row>
    <row r="3381" spans="1:9" x14ac:dyDescent="0.3">
      <c r="A3381" t="s">
        <v>321</v>
      </c>
      <c r="B3381" t="s">
        <v>322</v>
      </c>
      <c r="C3381" t="s">
        <v>27</v>
      </c>
      <c r="D3381" t="s">
        <v>28</v>
      </c>
      <c r="E3381" t="s">
        <v>19</v>
      </c>
      <c r="G3381" t="s">
        <v>20</v>
      </c>
      <c r="H3381" t="s">
        <v>767</v>
      </c>
      <c r="I3381" t="str">
        <f t="shared" si="52"/>
        <v/>
      </c>
    </row>
    <row r="3382" spans="1:9" x14ac:dyDescent="0.3">
      <c r="A3382" t="s">
        <v>321</v>
      </c>
      <c r="B3382" t="s">
        <v>322</v>
      </c>
      <c r="C3382" t="s">
        <v>29</v>
      </c>
      <c r="D3382" t="s">
        <v>30</v>
      </c>
      <c r="E3382" t="s">
        <v>19</v>
      </c>
      <c r="F3382">
        <v>4.7249290566454798</v>
      </c>
      <c r="G3382" t="s">
        <v>20</v>
      </c>
      <c r="H3382" t="s">
        <v>767</v>
      </c>
      <c r="I3382" t="str">
        <f t="shared" si="52"/>
        <v/>
      </c>
    </row>
    <row r="3383" spans="1:9" x14ac:dyDescent="0.3">
      <c r="A3383" t="s">
        <v>321</v>
      </c>
      <c r="B3383" t="s">
        <v>322</v>
      </c>
      <c r="C3383" t="s">
        <v>31</v>
      </c>
      <c r="D3383" t="s">
        <v>32</v>
      </c>
      <c r="E3383" t="s">
        <v>19</v>
      </c>
      <c r="F3383">
        <v>18.624970988228799</v>
      </c>
      <c r="G3383" t="s">
        <v>20</v>
      </c>
      <c r="H3383" t="s">
        <v>767</v>
      </c>
      <c r="I3383" t="str">
        <f t="shared" si="52"/>
        <v/>
      </c>
    </row>
    <row r="3384" spans="1:9" x14ac:dyDescent="0.3">
      <c r="A3384" t="s">
        <v>321</v>
      </c>
      <c r="B3384" t="s">
        <v>322</v>
      </c>
      <c r="C3384" t="s">
        <v>33</v>
      </c>
      <c r="D3384" t="s">
        <v>34</v>
      </c>
      <c r="E3384" t="s">
        <v>19</v>
      </c>
      <c r="G3384" t="s">
        <v>20</v>
      </c>
      <c r="H3384" t="s">
        <v>767</v>
      </c>
      <c r="I3384" t="str">
        <f t="shared" si="52"/>
        <v/>
      </c>
    </row>
    <row r="3385" spans="1:9" x14ac:dyDescent="0.3">
      <c r="A3385" t="s">
        <v>321</v>
      </c>
      <c r="B3385" t="s">
        <v>322</v>
      </c>
      <c r="C3385" t="s">
        <v>35</v>
      </c>
      <c r="D3385" t="s">
        <v>36</v>
      </c>
      <c r="E3385" t="s">
        <v>19</v>
      </c>
      <c r="G3385" t="s">
        <v>20</v>
      </c>
      <c r="H3385" t="s">
        <v>767</v>
      </c>
      <c r="I3385" t="str">
        <f t="shared" si="52"/>
        <v/>
      </c>
    </row>
    <row r="3386" spans="1:9" x14ac:dyDescent="0.3">
      <c r="A3386" t="s">
        <v>321</v>
      </c>
      <c r="B3386" t="s">
        <v>322</v>
      </c>
      <c r="C3386" t="s">
        <v>37</v>
      </c>
      <c r="D3386" t="s">
        <v>38</v>
      </c>
      <c r="E3386" t="s">
        <v>19</v>
      </c>
      <c r="G3386" t="s">
        <v>20</v>
      </c>
      <c r="H3386" t="s">
        <v>767</v>
      </c>
      <c r="I3386" t="str">
        <f t="shared" si="52"/>
        <v/>
      </c>
    </row>
    <row r="3387" spans="1:9" x14ac:dyDescent="0.3">
      <c r="A3387" t="s">
        <v>321</v>
      </c>
      <c r="B3387" t="s">
        <v>322</v>
      </c>
      <c r="C3387" t="s">
        <v>39</v>
      </c>
      <c r="D3387" t="s">
        <v>40</v>
      </c>
      <c r="E3387" t="s">
        <v>19</v>
      </c>
      <c r="G3387" t="s">
        <v>20</v>
      </c>
      <c r="H3387" t="s">
        <v>767</v>
      </c>
      <c r="I3387" t="str">
        <f t="shared" si="52"/>
        <v/>
      </c>
    </row>
    <row r="3388" spans="1:9" x14ac:dyDescent="0.3">
      <c r="A3388" t="s">
        <v>321</v>
      </c>
      <c r="B3388" t="s">
        <v>322</v>
      </c>
      <c r="C3388" t="s">
        <v>41</v>
      </c>
      <c r="D3388" t="s">
        <v>42</v>
      </c>
      <c r="E3388" t="s">
        <v>19</v>
      </c>
      <c r="G3388" t="s">
        <v>20</v>
      </c>
      <c r="H3388" t="s">
        <v>767</v>
      </c>
      <c r="I3388" t="str">
        <f t="shared" si="52"/>
        <v/>
      </c>
    </row>
    <row r="3389" spans="1:9" x14ac:dyDescent="0.3">
      <c r="A3389" t="s">
        <v>321</v>
      </c>
      <c r="B3389" t="s">
        <v>322</v>
      </c>
      <c r="C3389" t="s">
        <v>43</v>
      </c>
      <c r="D3389" t="s">
        <v>44</v>
      </c>
      <c r="E3389" t="s">
        <v>19</v>
      </c>
      <c r="G3389" t="s">
        <v>20</v>
      </c>
      <c r="H3389" t="s">
        <v>767</v>
      </c>
      <c r="I3389" t="str">
        <f t="shared" si="52"/>
        <v/>
      </c>
    </row>
    <row r="3390" spans="1:9" x14ac:dyDescent="0.3">
      <c r="A3390" t="s">
        <v>321</v>
      </c>
      <c r="B3390" t="s">
        <v>322</v>
      </c>
      <c r="C3390" t="s">
        <v>45</v>
      </c>
      <c r="D3390" t="s">
        <v>46</v>
      </c>
      <c r="E3390" t="s">
        <v>19</v>
      </c>
      <c r="G3390" t="s">
        <v>20</v>
      </c>
      <c r="H3390" t="s">
        <v>767</v>
      </c>
      <c r="I3390" t="str">
        <f t="shared" si="52"/>
        <v/>
      </c>
    </row>
    <row r="3391" spans="1:9" x14ac:dyDescent="0.3">
      <c r="A3391" t="s">
        <v>321</v>
      </c>
      <c r="B3391" t="s">
        <v>322</v>
      </c>
      <c r="C3391" t="s">
        <v>47</v>
      </c>
      <c r="D3391" t="s">
        <v>48</v>
      </c>
      <c r="E3391" t="s">
        <v>19</v>
      </c>
      <c r="F3391">
        <v>8.68</v>
      </c>
      <c r="G3391" t="s">
        <v>20</v>
      </c>
      <c r="H3391" t="s">
        <v>767</v>
      </c>
      <c r="I3391" t="str">
        <f t="shared" si="52"/>
        <v/>
      </c>
    </row>
    <row r="3392" spans="1:9" x14ac:dyDescent="0.3">
      <c r="A3392" t="s">
        <v>321</v>
      </c>
      <c r="B3392" t="s">
        <v>322</v>
      </c>
      <c r="C3392" t="s">
        <v>49</v>
      </c>
      <c r="D3392" t="s">
        <v>50</v>
      </c>
      <c r="E3392" t="s">
        <v>19</v>
      </c>
      <c r="F3392">
        <v>52.317</v>
      </c>
      <c r="G3392" t="s">
        <v>20</v>
      </c>
      <c r="H3392" t="s">
        <v>767</v>
      </c>
      <c r="I3392" t="str">
        <f t="shared" si="52"/>
        <v/>
      </c>
    </row>
    <row r="3393" spans="1:9" x14ac:dyDescent="0.3">
      <c r="A3393" t="s">
        <v>321</v>
      </c>
      <c r="B3393" t="s">
        <v>322</v>
      </c>
      <c r="C3393" t="s">
        <v>51</v>
      </c>
      <c r="D3393" t="s">
        <v>52</v>
      </c>
      <c r="E3393" t="s">
        <v>19</v>
      </c>
      <c r="F3393">
        <v>36.615000000000002</v>
      </c>
      <c r="G3393" t="s">
        <v>20</v>
      </c>
      <c r="H3393" t="s">
        <v>767</v>
      </c>
      <c r="I3393" t="str">
        <f t="shared" si="52"/>
        <v/>
      </c>
    </row>
    <row r="3394" spans="1:9" x14ac:dyDescent="0.3">
      <c r="A3394" t="s">
        <v>321</v>
      </c>
      <c r="B3394" t="s">
        <v>322</v>
      </c>
      <c r="C3394" t="s">
        <v>53</v>
      </c>
      <c r="D3394" t="s">
        <v>54</v>
      </c>
      <c r="E3394" t="s">
        <v>19</v>
      </c>
      <c r="F3394">
        <v>22.192</v>
      </c>
      <c r="G3394" t="s">
        <v>20</v>
      </c>
      <c r="H3394" t="s">
        <v>767</v>
      </c>
      <c r="I3394" t="str">
        <f t="shared" ref="I3394:I3457" si="53">IF(F3394=2020, E3394, "")</f>
        <v/>
      </c>
    </row>
    <row r="3395" spans="1:9" x14ac:dyDescent="0.3">
      <c r="A3395" t="s">
        <v>321</v>
      </c>
      <c r="B3395" t="s">
        <v>322</v>
      </c>
      <c r="C3395" t="s">
        <v>55</v>
      </c>
      <c r="D3395" t="s">
        <v>56</v>
      </c>
      <c r="E3395" t="s">
        <v>19</v>
      </c>
      <c r="G3395" t="s">
        <v>20</v>
      </c>
      <c r="H3395" t="s">
        <v>767</v>
      </c>
      <c r="I3395" t="str">
        <f t="shared" si="53"/>
        <v/>
      </c>
    </row>
    <row r="3396" spans="1:9" x14ac:dyDescent="0.3">
      <c r="A3396" t="s">
        <v>321</v>
      </c>
      <c r="B3396" t="s">
        <v>322</v>
      </c>
      <c r="C3396" t="s">
        <v>57</v>
      </c>
      <c r="D3396" t="s">
        <v>58</v>
      </c>
      <c r="E3396" t="s">
        <v>19</v>
      </c>
      <c r="G3396" t="s">
        <v>20</v>
      </c>
      <c r="H3396" t="s">
        <v>767</v>
      </c>
      <c r="I3396" t="str">
        <f t="shared" si="53"/>
        <v/>
      </c>
    </row>
    <row r="3397" spans="1:9" x14ac:dyDescent="0.3">
      <c r="A3397" t="s">
        <v>321</v>
      </c>
      <c r="B3397" t="s">
        <v>322</v>
      </c>
      <c r="C3397" t="s">
        <v>59</v>
      </c>
      <c r="D3397" t="s">
        <v>60</v>
      </c>
      <c r="E3397" t="s">
        <v>19</v>
      </c>
      <c r="G3397" t="s">
        <v>20</v>
      </c>
      <c r="H3397" t="s">
        <v>767</v>
      </c>
      <c r="I3397" t="str">
        <f t="shared" si="53"/>
        <v/>
      </c>
    </row>
    <row r="3398" spans="1:9" x14ac:dyDescent="0.3">
      <c r="A3398" t="s">
        <v>321</v>
      </c>
      <c r="B3398" t="s">
        <v>322</v>
      </c>
      <c r="C3398" t="s">
        <v>61</v>
      </c>
      <c r="D3398" t="s">
        <v>62</v>
      </c>
      <c r="E3398" t="s">
        <v>19</v>
      </c>
      <c r="G3398" t="s">
        <v>20</v>
      </c>
      <c r="H3398" t="s">
        <v>767</v>
      </c>
      <c r="I3398" t="str">
        <f t="shared" si="53"/>
        <v/>
      </c>
    </row>
    <row r="3399" spans="1:9" x14ac:dyDescent="0.3">
      <c r="A3399" t="s">
        <v>321</v>
      </c>
      <c r="B3399" t="s">
        <v>322</v>
      </c>
      <c r="C3399" t="s">
        <v>63</v>
      </c>
      <c r="D3399" t="s">
        <v>64</v>
      </c>
      <c r="E3399" t="s">
        <v>19</v>
      </c>
      <c r="G3399" t="s">
        <v>20</v>
      </c>
      <c r="H3399" t="s">
        <v>767</v>
      </c>
      <c r="I3399" t="str">
        <f t="shared" si="53"/>
        <v/>
      </c>
    </row>
    <row r="3400" spans="1:9" x14ac:dyDescent="0.3">
      <c r="A3400" t="s">
        <v>321</v>
      </c>
      <c r="B3400" t="s">
        <v>322</v>
      </c>
      <c r="C3400" t="s">
        <v>65</v>
      </c>
      <c r="D3400" t="s">
        <v>66</v>
      </c>
      <c r="E3400" t="s">
        <v>19</v>
      </c>
      <c r="G3400" t="s">
        <v>20</v>
      </c>
      <c r="H3400" t="s">
        <v>767</v>
      </c>
      <c r="I3400" t="str">
        <f t="shared" si="53"/>
        <v/>
      </c>
    </row>
    <row r="3401" spans="1:9" x14ac:dyDescent="0.3">
      <c r="A3401" t="s">
        <v>321</v>
      </c>
      <c r="B3401" t="s">
        <v>322</v>
      </c>
      <c r="C3401" t="s">
        <v>67</v>
      </c>
      <c r="D3401" t="s">
        <v>68</v>
      </c>
      <c r="E3401" t="s">
        <v>19</v>
      </c>
      <c r="G3401" t="s">
        <v>20</v>
      </c>
      <c r="H3401" t="s">
        <v>767</v>
      </c>
      <c r="I3401" t="str">
        <f t="shared" si="53"/>
        <v/>
      </c>
    </row>
    <row r="3402" spans="1:9" x14ac:dyDescent="0.3">
      <c r="A3402" t="s">
        <v>321</v>
      </c>
      <c r="B3402" t="s">
        <v>322</v>
      </c>
      <c r="C3402" t="s">
        <v>69</v>
      </c>
      <c r="D3402" t="s">
        <v>70</v>
      </c>
      <c r="E3402" t="s">
        <v>19</v>
      </c>
      <c r="G3402" t="s">
        <v>20</v>
      </c>
      <c r="H3402" t="s">
        <v>767</v>
      </c>
      <c r="I3402" t="str">
        <f t="shared" si="53"/>
        <v/>
      </c>
    </row>
    <row r="3403" spans="1:9" x14ac:dyDescent="0.3">
      <c r="A3403" t="s">
        <v>321</v>
      </c>
      <c r="B3403" t="s">
        <v>322</v>
      </c>
      <c r="C3403" t="s">
        <v>71</v>
      </c>
      <c r="D3403" t="s">
        <v>72</v>
      </c>
      <c r="E3403" t="s">
        <v>19</v>
      </c>
      <c r="G3403" t="s">
        <v>20</v>
      </c>
      <c r="H3403" t="s">
        <v>767</v>
      </c>
      <c r="I3403" t="str">
        <f t="shared" si="53"/>
        <v/>
      </c>
    </row>
    <row r="3404" spans="1:9" x14ac:dyDescent="0.3">
      <c r="A3404" t="s">
        <v>323</v>
      </c>
      <c r="B3404" t="s">
        <v>324</v>
      </c>
      <c r="C3404" t="s">
        <v>9</v>
      </c>
      <c r="D3404" t="s">
        <v>10</v>
      </c>
      <c r="E3404" t="s">
        <v>19</v>
      </c>
      <c r="G3404" t="s">
        <v>20</v>
      </c>
      <c r="H3404" t="s">
        <v>767</v>
      </c>
      <c r="I3404" t="str">
        <f t="shared" si="53"/>
        <v/>
      </c>
    </row>
    <row r="3405" spans="1:9" x14ac:dyDescent="0.3">
      <c r="A3405" t="s">
        <v>323</v>
      </c>
      <c r="B3405" t="s">
        <v>324</v>
      </c>
      <c r="C3405" t="s">
        <v>21</v>
      </c>
      <c r="D3405" t="s">
        <v>22</v>
      </c>
      <c r="E3405" t="s">
        <v>19</v>
      </c>
      <c r="G3405" t="s">
        <v>20</v>
      </c>
      <c r="H3405" t="s">
        <v>767</v>
      </c>
      <c r="I3405" t="str">
        <f t="shared" si="53"/>
        <v/>
      </c>
    </row>
    <row r="3406" spans="1:9" x14ac:dyDescent="0.3">
      <c r="A3406" t="s">
        <v>323</v>
      </c>
      <c r="B3406" t="s">
        <v>324</v>
      </c>
      <c r="C3406" t="s">
        <v>23</v>
      </c>
      <c r="D3406" t="s">
        <v>24</v>
      </c>
      <c r="E3406" t="s">
        <v>19</v>
      </c>
      <c r="G3406" t="s">
        <v>20</v>
      </c>
      <c r="H3406" t="s">
        <v>767</v>
      </c>
      <c r="I3406" t="str">
        <f t="shared" si="53"/>
        <v/>
      </c>
    </row>
    <row r="3407" spans="1:9" x14ac:dyDescent="0.3">
      <c r="A3407" t="s">
        <v>323</v>
      </c>
      <c r="B3407" t="s">
        <v>324</v>
      </c>
      <c r="C3407" t="s">
        <v>25</v>
      </c>
      <c r="D3407" t="s">
        <v>26</v>
      </c>
      <c r="E3407" t="s">
        <v>19</v>
      </c>
      <c r="G3407" t="s">
        <v>20</v>
      </c>
      <c r="H3407" t="s">
        <v>767</v>
      </c>
      <c r="I3407" t="str">
        <f t="shared" si="53"/>
        <v/>
      </c>
    </row>
    <row r="3408" spans="1:9" x14ac:dyDescent="0.3">
      <c r="A3408" t="s">
        <v>323</v>
      </c>
      <c r="B3408" t="s">
        <v>324</v>
      </c>
      <c r="C3408" t="s">
        <v>27</v>
      </c>
      <c r="D3408" t="s">
        <v>28</v>
      </c>
      <c r="E3408" t="s">
        <v>19</v>
      </c>
      <c r="G3408" t="s">
        <v>20</v>
      </c>
      <c r="H3408" t="s">
        <v>767</v>
      </c>
      <c r="I3408" t="str">
        <f t="shared" si="53"/>
        <v/>
      </c>
    </row>
    <row r="3409" spans="1:9" x14ac:dyDescent="0.3">
      <c r="A3409" t="s">
        <v>323</v>
      </c>
      <c r="B3409" t="s">
        <v>324</v>
      </c>
      <c r="C3409" t="s">
        <v>29</v>
      </c>
      <c r="D3409" t="s">
        <v>30</v>
      </c>
      <c r="E3409" t="s">
        <v>19</v>
      </c>
      <c r="F3409">
        <v>5.9226613263465904</v>
      </c>
      <c r="G3409" t="s">
        <v>20</v>
      </c>
      <c r="H3409" t="s">
        <v>767</v>
      </c>
      <c r="I3409" t="str">
        <f t="shared" si="53"/>
        <v/>
      </c>
    </row>
    <row r="3410" spans="1:9" x14ac:dyDescent="0.3">
      <c r="A3410" t="s">
        <v>323</v>
      </c>
      <c r="B3410" t="s">
        <v>324</v>
      </c>
      <c r="C3410" t="s">
        <v>31</v>
      </c>
      <c r="D3410" t="s">
        <v>32</v>
      </c>
      <c r="E3410" t="s">
        <v>19</v>
      </c>
      <c r="F3410">
        <v>4.2609845854142101</v>
      </c>
      <c r="G3410" t="s">
        <v>20</v>
      </c>
      <c r="H3410" t="s">
        <v>767</v>
      </c>
      <c r="I3410" t="str">
        <f t="shared" si="53"/>
        <v/>
      </c>
    </row>
    <row r="3411" spans="1:9" x14ac:dyDescent="0.3">
      <c r="A3411" t="s">
        <v>323</v>
      </c>
      <c r="B3411" t="s">
        <v>324</v>
      </c>
      <c r="C3411" t="s">
        <v>33</v>
      </c>
      <c r="D3411" t="s">
        <v>34</v>
      </c>
      <c r="E3411" t="s">
        <v>19</v>
      </c>
      <c r="G3411" t="s">
        <v>20</v>
      </c>
      <c r="H3411" t="s">
        <v>767</v>
      </c>
      <c r="I3411" t="str">
        <f t="shared" si="53"/>
        <v/>
      </c>
    </row>
    <row r="3412" spans="1:9" x14ac:dyDescent="0.3">
      <c r="A3412" t="s">
        <v>323</v>
      </c>
      <c r="B3412" t="s">
        <v>324</v>
      </c>
      <c r="C3412" t="s">
        <v>35</v>
      </c>
      <c r="D3412" t="s">
        <v>36</v>
      </c>
      <c r="E3412" t="s">
        <v>19</v>
      </c>
      <c r="G3412" t="s">
        <v>20</v>
      </c>
      <c r="H3412" t="s">
        <v>767</v>
      </c>
      <c r="I3412" t="str">
        <f t="shared" si="53"/>
        <v/>
      </c>
    </row>
    <row r="3413" spans="1:9" x14ac:dyDescent="0.3">
      <c r="A3413" t="s">
        <v>323</v>
      </c>
      <c r="B3413" t="s">
        <v>324</v>
      </c>
      <c r="C3413" t="s">
        <v>37</v>
      </c>
      <c r="D3413" t="s">
        <v>38</v>
      </c>
      <c r="E3413" t="s">
        <v>19</v>
      </c>
      <c r="G3413" t="s">
        <v>20</v>
      </c>
      <c r="H3413" t="s">
        <v>767</v>
      </c>
      <c r="I3413" t="str">
        <f t="shared" si="53"/>
        <v/>
      </c>
    </row>
    <row r="3414" spans="1:9" x14ac:dyDescent="0.3">
      <c r="A3414" t="s">
        <v>323</v>
      </c>
      <c r="B3414" t="s">
        <v>324</v>
      </c>
      <c r="C3414" t="s">
        <v>39</v>
      </c>
      <c r="D3414" t="s">
        <v>40</v>
      </c>
      <c r="E3414" t="s">
        <v>19</v>
      </c>
      <c r="G3414" t="s">
        <v>20</v>
      </c>
      <c r="H3414" t="s">
        <v>767</v>
      </c>
      <c r="I3414" t="str">
        <f t="shared" si="53"/>
        <v/>
      </c>
    </row>
    <row r="3415" spans="1:9" x14ac:dyDescent="0.3">
      <c r="A3415" t="s">
        <v>323</v>
      </c>
      <c r="B3415" t="s">
        <v>324</v>
      </c>
      <c r="C3415" t="s">
        <v>41</v>
      </c>
      <c r="D3415" t="s">
        <v>42</v>
      </c>
      <c r="E3415" t="s">
        <v>19</v>
      </c>
      <c r="G3415" t="s">
        <v>20</v>
      </c>
      <c r="H3415" t="s">
        <v>767</v>
      </c>
      <c r="I3415" t="str">
        <f t="shared" si="53"/>
        <v/>
      </c>
    </row>
    <row r="3416" spans="1:9" x14ac:dyDescent="0.3">
      <c r="A3416" t="s">
        <v>323</v>
      </c>
      <c r="B3416" t="s">
        <v>324</v>
      </c>
      <c r="C3416" t="s">
        <v>43</v>
      </c>
      <c r="D3416" t="s">
        <v>44</v>
      </c>
      <c r="E3416" t="s">
        <v>19</v>
      </c>
      <c r="G3416" t="s">
        <v>20</v>
      </c>
      <c r="H3416" t="s">
        <v>767</v>
      </c>
      <c r="I3416" t="str">
        <f t="shared" si="53"/>
        <v/>
      </c>
    </row>
    <row r="3417" spans="1:9" x14ac:dyDescent="0.3">
      <c r="A3417" t="s">
        <v>323</v>
      </c>
      <c r="B3417" t="s">
        <v>324</v>
      </c>
      <c r="C3417" t="s">
        <v>45</v>
      </c>
      <c r="D3417" t="s">
        <v>46</v>
      </c>
      <c r="E3417" t="s">
        <v>19</v>
      </c>
      <c r="G3417" t="s">
        <v>20</v>
      </c>
      <c r="H3417" t="s">
        <v>767</v>
      </c>
      <c r="I3417" t="str">
        <f t="shared" si="53"/>
        <v/>
      </c>
    </row>
    <row r="3418" spans="1:9" x14ac:dyDescent="0.3">
      <c r="A3418" t="s">
        <v>323</v>
      </c>
      <c r="B3418" t="s">
        <v>324</v>
      </c>
      <c r="C3418" t="s">
        <v>47</v>
      </c>
      <c r="D3418" t="s">
        <v>48</v>
      </c>
      <c r="E3418" t="s">
        <v>19</v>
      </c>
      <c r="F3418">
        <v>21.434999999999999</v>
      </c>
      <c r="G3418" t="s">
        <v>20</v>
      </c>
      <c r="H3418" t="s">
        <v>767</v>
      </c>
      <c r="I3418" t="str">
        <f t="shared" si="53"/>
        <v/>
      </c>
    </row>
    <row r="3419" spans="1:9" x14ac:dyDescent="0.3">
      <c r="A3419" t="s">
        <v>323</v>
      </c>
      <c r="B3419" t="s">
        <v>324</v>
      </c>
      <c r="C3419" t="s">
        <v>49</v>
      </c>
      <c r="D3419" t="s">
        <v>50</v>
      </c>
      <c r="E3419" t="s">
        <v>19</v>
      </c>
      <c r="F3419">
        <v>65.402000000000001</v>
      </c>
      <c r="G3419" t="s">
        <v>20</v>
      </c>
      <c r="H3419" t="s">
        <v>767</v>
      </c>
      <c r="I3419" t="str">
        <f t="shared" si="53"/>
        <v/>
      </c>
    </row>
    <row r="3420" spans="1:9" x14ac:dyDescent="0.3">
      <c r="A3420" t="s">
        <v>323</v>
      </c>
      <c r="B3420" t="s">
        <v>324</v>
      </c>
      <c r="C3420" t="s">
        <v>51</v>
      </c>
      <c r="D3420" t="s">
        <v>52</v>
      </c>
      <c r="E3420" t="s">
        <v>19</v>
      </c>
      <c r="F3420">
        <v>52.406999999999996</v>
      </c>
      <c r="G3420" t="s">
        <v>20</v>
      </c>
      <c r="H3420" t="s">
        <v>767</v>
      </c>
      <c r="I3420" t="str">
        <f t="shared" si="53"/>
        <v/>
      </c>
    </row>
    <row r="3421" spans="1:9" x14ac:dyDescent="0.3">
      <c r="A3421" t="s">
        <v>323</v>
      </c>
      <c r="B3421" t="s">
        <v>324</v>
      </c>
      <c r="C3421" t="s">
        <v>53</v>
      </c>
      <c r="D3421" t="s">
        <v>54</v>
      </c>
      <c r="E3421" t="s">
        <v>19</v>
      </c>
      <c r="F3421">
        <v>39.409999999999997</v>
      </c>
      <c r="G3421" t="s">
        <v>20</v>
      </c>
      <c r="H3421" t="s">
        <v>767</v>
      </c>
      <c r="I3421" t="str">
        <f t="shared" si="53"/>
        <v/>
      </c>
    </row>
    <row r="3422" spans="1:9" x14ac:dyDescent="0.3">
      <c r="A3422" t="s">
        <v>323</v>
      </c>
      <c r="B3422" t="s">
        <v>324</v>
      </c>
      <c r="C3422" t="s">
        <v>55</v>
      </c>
      <c r="D3422" t="s">
        <v>56</v>
      </c>
      <c r="E3422" t="s">
        <v>19</v>
      </c>
      <c r="G3422" t="s">
        <v>20</v>
      </c>
      <c r="H3422" t="s">
        <v>767</v>
      </c>
      <c r="I3422" t="str">
        <f t="shared" si="53"/>
        <v/>
      </c>
    </row>
    <row r="3423" spans="1:9" x14ac:dyDescent="0.3">
      <c r="A3423" t="s">
        <v>323</v>
      </c>
      <c r="B3423" t="s">
        <v>324</v>
      </c>
      <c r="C3423" t="s">
        <v>57</v>
      </c>
      <c r="D3423" t="s">
        <v>58</v>
      </c>
      <c r="E3423" t="s">
        <v>19</v>
      </c>
      <c r="G3423" t="s">
        <v>20</v>
      </c>
      <c r="H3423" t="s">
        <v>767</v>
      </c>
      <c r="I3423" t="str">
        <f t="shared" si="53"/>
        <v/>
      </c>
    </row>
    <row r="3424" spans="1:9" x14ac:dyDescent="0.3">
      <c r="A3424" t="s">
        <v>323</v>
      </c>
      <c r="B3424" t="s">
        <v>324</v>
      </c>
      <c r="C3424" t="s">
        <v>59</v>
      </c>
      <c r="D3424" t="s">
        <v>60</v>
      </c>
      <c r="E3424" t="s">
        <v>19</v>
      </c>
      <c r="G3424" t="s">
        <v>20</v>
      </c>
      <c r="H3424" t="s">
        <v>767</v>
      </c>
      <c r="I3424" t="str">
        <f t="shared" si="53"/>
        <v/>
      </c>
    </row>
    <row r="3425" spans="1:9" x14ac:dyDescent="0.3">
      <c r="A3425" t="s">
        <v>323</v>
      </c>
      <c r="B3425" t="s">
        <v>324</v>
      </c>
      <c r="C3425" t="s">
        <v>61</v>
      </c>
      <c r="D3425" t="s">
        <v>62</v>
      </c>
      <c r="E3425" t="s">
        <v>19</v>
      </c>
      <c r="G3425" t="s">
        <v>20</v>
      </c>
      <c r="H3425" t="s">
        <v>767</v>
      </c>
      <c r="I3425" t="str">
        <f t="shared" si="53"/>
        <v/>
      </c>
    </row>
    <row r="3426" spans="1:9" x14ac:dyDescent="0.3">
      <c r="A3426" t="s">
        <v>323</v>
      </c>
      <c r="B3426" t="s">
        <v>324</v>
      </c>
      <c r="C3426" t="s">
        <v>63</v>
      </c>
      <c r="D3426" t="s">
        <v>64</v>
      </c>
      <c r="E3426" t="s">
        <v>19</v>
      </c>
      <c r="G3426" t="s">
        <v>20</v>
      </c>
      <c r="H3426" t="s">
        <v>767</v>
      </c>
      <c r="I3426" t="str">
        <f t="shared" si="53"/>
        <v/>
      </c>
    </row>
    <row r="3427" spans="1:9" x14ac:dyDescent="0.3">
      <c r="A3427" t="s">
        <v>323</v>
      </c>
      <c r="B3427" t="s">
        <v>324</v>
      </c>
      <c r="C3427" t="s">
        <v>65</v>
      </c>
      <c r="D3427" t="s">
        <v>66</v>
      </c>
      <c r="E3427" t="s">
        <v>19</v>
      </c>
      <c r="G3427" t="s">
        <v>20</v>
      </c>
      <c r="H3427" t="s">
        <v>767</v>
      </c>
      <c r="I3427" t="str">
        <f t="shared" si="53"/>
        <v/>
      </c>
    </row>
    <row r="3428" spans="1:9" x14ac:dyDescent="0.3">
      <c r="A3428" t="s">
        <v>323</v>
      </c>
      <c r="B3428" t="s">
        <v>324</v>
      </c>
      <c r="C3428" t="s">
        <v>67</v>
      </c>
      <c r="D3428" t="s">
        <v>68</v>
      </c>
      <c r="E3428" t="s">
        <v>19</v>
      </c>
      <c r="G3428" t="s">
        <v>20</v>
      </c>
      <c r="H3428" t="s">
        <v>767</v>
      </c>
      <c r="I3428" t="str">
        <f t="shared" si="53"/>
        <v/>
      </c>
    </row>
    <row r="3429" spans="1:9" x14ac:dyDescent="0.3">
      <c r="A3429" t="s">
        <v>323</v>
      </c>
      <c r="B3429" t="s">
        <v>324</v>
      </c>
      <c r="C3429" t="s">
        <v>69</v>
      </c>
      <c r="D3429" t="s">
        <v>70</v>
      </c>
      <c r="E3429" t="s">
        <v>19</v>
      </c>
      <c r="G3429" t="s">
        <v>20</v>
      </c>
      <c r="H3429" t="s">
        <v>767</v>
      </c>
      <c r="I3429" t="str">
        <f t="shared" si="53"/>
        <v/>
      </c>
    </row>
    <row r="3430" spans="1:9" x14ac:dyDescent="0.3">
      <c r="A3430" t="s">
        <v>323</v>
      </c>
      <c r="B3430" t="s">
        <v>324</v>
      </c>
      <c r="C3430" t="s">
        <v>71</v>
      </c>
      <c r="D3430" t="s">
        <v>72</v>
      </c>
      <c r="E3430" t="s">
        <v>19</v>
      </c>
      <c r="G3430" t="s">
        <v>20</v>
      </c>
      <c r="H3430" t="s">
        <v>767</v>
      </c>
      <c r="I3430" t="str">
        <f t="shared" si="53"/>
        <v/>
      </c>
    </row>
    <row r="3431" spans="1:9" x14ac:dyDescent="0.3">
      <c r="A3431" t="s">
        <v>325</v>
      </c>
      <c r="B3431" t="s">
        <v>326</v>
      </c>
      <c r="C3431" t="s">
        <v>9</v>
      </c>
      <c r="D3431" t="s">
        <v>10</v>
      </c>
      <c r="E3431" t="s">
        <v>19</v>
      </c>
      <c r="G3431" t="s">
        <v>20</v>
      </c>
      <c r="H3431" t="s">
        <v>788</v>
      </c>
      <c r="I3431" t="str">
        <f t="shared" si="53"/>
        <v/>
      </c>
    </row>
    <row r="3432" spans="1:9" x14ac:dyDescent="0.3">
      <c r="A3432" t="s">
        <v>325</v>
      </c>
      <c r="B3432" t="s">
        <v>326</v>
      </c>
      <c r="C3432" t="s">
        <v>21</v>
      </c>
      <c r="D3432" t="s">
        <v>22</v>
      </c>
      <c r="E3432" t="s">
        <v>19</v>
      </c>
      <c r="G3432" t="s">
        <v>20</v>
      </c>
      <c r="H3432" t="s">
        <v>788</v>
      </c>
      <c r="I3432" t="str">
        <f t="shared" si="53"/>
        <v/>
      </c>
    </row>
    <row r="3433" spans="1:9" x14ac:dyDescent="0.3">
      <c r="A3433" t="s">
        <v>325</v>
      </c>
      <c r="B3433" t="s">
        <v>326</v>
      </c>
      <c r="C3433" t="s">
        <v>23</v>
      </c>
      <c r="D3433" t="s">
        <v>24</v>
      </c>
      <c r="E3433" t="s">
        <v>19</v>
      </c>
      <c r="G3433" t="s">
        <v>20</v>
      </c>
      <c r="H3433" t="s">
        <v>788</v>
      </c>
      <c r="I3433" t="str">
        <f t="shared" si="53"/>
        <v/>
      </c>
    </row>
    <row r="3434" spans="1:9" x14ac:dyDescent="0.3">
      <c r="A3434" t="s">
        <v>325</v>
      </c>
      <c r="B3434" t="s">
        <v>326</v>
      </c>
      <c r="C3434" t="s">
        <v>25</v>
      </c>
      <c r="D3434" t="s">
        <v>26</v>
      </c>
      <c r="E3434" t="s">
        <v>19</v>
      </c>
      <c r="G3434" t="s">
        <v>20</v>
      </c>
      <c r="H3434" t="s">
        <v>788</v>
      </c>
      <c r="I3434" t="str">
        <f t="shared" si="53"/>
        <v/>
      </c>
    </row>
    <row r="3435" spans="1:9" x14ac:dyDescent="0.3">
      <c r="A3435" t="s">
        <v>325</v>
      </c>
      <c r="B3435" t="s">
        <v>326</v>
      </c>
      <c r="C3435" t="s">
        <v>27</v>
      </c>
      <c r="D3435" t="s">
        <v>28</v>
      </c>
      <c r="E3435" t="s">
        <v>19</v>
      </c>
      <c r="G3435" t="s">
        <v>20</v>
      </c>
      <c r="H3435" t="s">
        <v>788</v>
      </c>
      <c r="I3435" t="str">
        <f t="shared" si="53"/>
        <v/>
      </c>
    </row>
    <row r="3436" spans="1:9" x14ac:dyDescent="0.3">
      <c r="A3436" t="s">
        <v>325</v>
      </c>
      <c r="B3436" t="s">
        <v>326</v>
      </c>
      <c r="C3436" t="s">
        <v>29</v>
      </c>
      <c r="D3436" t="s">
        <v>30</v>
      </c>
      <c r="E3436" t="s">
        <v>19</v>
      </c>
      <c r="F3436">
        <v>-2.3029888418004099</v>
      </c>
      <c r="G3436" t="s">
        <v>20</v>
      </c>
      <c r="H3436" t="s">
        <v>788</v>
      </c>
      <c r="I3436" t="str">
        <f t="shared" si="53"/>
        <v/>
      </c>
    </row>
    <row r="3437" spans="1:9" x14ac:dyDescent="0.3">
      <c r="A3437" t="s">
        <v>325</v>
      </c>
      <c r="B3437" t="s">
        <v>326</v>
      </c>
      <c r="C3437" t="s">
        <v>31</v>
      </c>
      <c r="D3437" t="s">
        <v>32</v>
      </c>
      <c r="E3437" t="s">
        <v>19</v>
      </c>
      <c r="F3437">
        <v>3.76596725084516</v>
      </c>
      <c r="G3437" t="s">
        <v>20</v>
      </c>
      <c r="H3437" t="s">
        <v>788</v>
      </c>
      <c r="I3437" t="str">
        <f t="shared" si="53"/>
        <v/>
      </c>
    </row>
    <row r="3438" spans="1:9" x14ac:dyDescent="0.3">
      <c r="A3438" t="s">
        <v>325</v>
      </c>
      <c r="B3438" t="s">
        <v>326</v>
      </c>
      <c r="C3438" t="s">
        <v>33</v>
      </c>
      <c r="D3438" t="s">
        <v>34</v>
      </c>
      <c r="E3438" t="s">
        <v>19</v>
      </c>
      <c r="G3438" t="s">
        <v>20</v>
      </c>
      <c r="H3438" t="s">
        <v>788</v>
      </c>
      <c r="I3438" t="str">
        <f t="shared" si="53"/>
        <v/>
      </c>
    </row>
    <row r="3439" spans="1:9" x14ac:dyDescent="0.3">
      <c r="A3439" t="s">
        <v>325</v>
      </c>
      <c r="B3439" t="s">
        <v>326</v>
      </c>
      <c r="C3439" t="s">
        <v>35</v>
      </c>
      <c r="D3439" t="s">
        <v>36</v>
      </c>
      <c r="E3439" t="s">
        <v>19</v>
      </c>
      <c r="G3439" t="s">
        <v>20</v>
      </c>
      <c r="H3439" t="s">
        <v>788</v>
      </c>
      <c r="I3439" t="str">
        <f t="shared" si="53"/>
        <v/>
      </c>
    </row>
    <row r="3440" spans="1:9" x14ac:dyDescent="0.3">
      <c r="A3440" t="s">
        <v>325</v>
      </c>
      <c r="B3440" t="s">
        <v>326</v>
      </c>
      <c r="C3440" t="s">
        <v>37</v>
      </c>
      <c r="D3440" t="s">
        <v>38</v>
      </c>
      <c r="E3440" t="s">
        <v>19</v>
      </c>
      <c r="G3440" t="s">
        <v>20</v>
      </c>
      <c r="H3440" t="s">
        <v>788</v>
      </c>
      <c r="I3440" t="str">
        <f t="shared" si="53"/>
        <v/>
      </c>
    </row>
    <row r="3441" spans="1:9" x14ac:dyDescent="0.3">
      <c r="A3441" t="s">
        <v>325</v>
      </c>
      <c r="B3441" t="s">
        <v>326</v>
      </c>
      <c r="C3441" t="s">
        <v>39</v>
      </c>
      <c r="D3441" t="s">
        <v>40</v>
      </c>
      <c r="E3441" t="s">
        <v>19</v>
      </c>
      <c r="G3441" t="s">
        <v>20</v>
      </c>
      <c r="H3441" t="s">
        <v>788</v>
      </c>
      <c r="I3441" t="str">
        <f t="shared" si="53"/>
        <v/>
      </c>
    </row>
    <row r="3442" spans="1:9" x14ac:dyDescent="0.3">
      <c r="A3442" t="s">
        <v>325</v>
      </c>
      <c r="B3442" t="s">
        <v>326</v>
      </c>
      <c r="C3442" t="s">
        <v>41</v>
      </c>
      <c r="D3442" t="s">
        <v>42</v>
      </c>
      <c r="E3442" t="s">
        <v>19</v>
      </c>
      <c r="G3442" t="s">
        <v>20</v>
      </c>
      <c r="H3442" t="s">
        <v>788</v>
      </c>
      <c r="I3442" t="str">
        <f t="shared" si="53"/>
        <v/>
      </c>
    </row>
    <row r="3443" spans="1:9" x14ac:dyDescent="0.3">
      <c r="A3443" t="s">
        <v>325</v>
      </c>
      <c r="B3443" t="s">
        <v>326</v>
      </c>
      <c r="C3443" t="s">
        <v>43</v>
      </c>
      <c r="D3443" t="s">
        <v>44</v>
      </c>
      <c r="E3443" t="s">
        <v>19</v>
      </c>
      <c r="G3443" t="s">
        <v>20</v>
      </c>
      <c r="H3443" t="s">
        <v>788</v>
      </c>
      <c r="I3443" t="str">
        <f t="shared" si="53"/>
        <v/>
      </c>
    </row>
    <row r="3444" spans="1:9" x14ac:dyDescent="0.3">
      <c r="A3444" t="s">
        <v>325</v>
      </c>
      <c r="B3444" t="s">
        <v>326</v>
      </c>
      <c r="C3444" t="s">
        <v>45</v>
      </c>
      <c r="D3444" t="s">
        <v>46</v>
      </c>
      <c r="E3444" t="s">
        <v>19</v>
      </c>
      <c r="G3444" t="s">
        <v>20</v>
      </c>
      <c r="H3444" t="s">
        <v>788</v>
      </c>
      <c r="I3444" t="str">
        <f t="shared" si="53"/>
        <v/>
      </c>
    </row>
    <row r="3445" spans="1:9" x14ac:dyDescent="0.3">
      <c r="A3445" t="s">
        <v>325</v>
      </c>
      <c r="B3445" t="s">
        <v>326</v>
      </c>
      <c r="C3445" t="s">
        <v>47</v>
      </c>
      <c r="D3445" t="s">
        <v>48</v>
      </c>
      <c r="E3445" t="s">
        <v>19</v>
      </c>
      <c r="F3445">
        <v>31.577999999999999</v>
      </c>
      <c r="G3445" t="s">
        <v>20</v>
      </c>
      <c r="H3445" t="s">
        <v>788</v>
      </c>
      <c r="I3445" t="str">
        <f t="shared" si="53"/>
        <v/>
      </c>
    </row>
    <row r="3446" spans="1:9" x14ac:dyDescent="0.3">
      <c r="A3446" t="s">
        <v>325</v>
      </c>
      <c r="B3446" t="s">
        <v>326</v>
      </c>
      <c r="C3446" t="s">
        <v>49</v>
      </c>
      <c r="D3446" t="s">
        <v>50</v>
      </c>
      <c r="E3446" t="s">
        <v>19</v>
      </c>
      <c r="F3446">
        <v>75.328999999999994</v>
      </c>
      <c r="G3446" t="s">
        <v>20</v>
      </c>
      <c r="H3446" t="s">
        <v>788</v>
      </c>
      <c r="I3446" t="str">
        <f t="shared" si="53"/>
        <v/>
      </c>
    </row>
    <row r="3447" spans="1:9" x14ac:dyDescent="0.3">
      <c r="A3447" t="s">
        <v>325</v>
      </c>
      <c r="B3447" t="s">
        <v>326</v>
      </c>
      <c r="C3447" t="s">
        <v>51</v>
      </c>
      <c r="D3447" t="s">
        <v>52</v>
      </c>
      <c r="E3447" t="s">
        <v>19</v>
      </c>
      <c r="F3447">
        <v>60.033999999999999</v>
      </c>
      <c r="G3447" t="s">
        <v>20</v>
      </c>
      <c r="H3447" t="s">
        <v>788</v>
      </c>
      <c r="I3447" t="str">
        <f t="shared" si="53"/>
        <v/>
      </c>
    </row>
    <row r="3448" spans="1:9" x14ac:dyDescent="0.3">
      <c r="A3448" t="s">
        <v>325</v>
      </c>
      <c r="B3448" t="s">
        <v>326</v>
      </c>
      <c r="C3448" t="s">
        <v>53</v>
      </c>
      <c r="D3448" t="s">
        <v>54</v>
      </c>
      <c r="E3448" t="s">
        <v>19</v>
      </c>
      <c r="F3448">
        <v>46.073</v>
      </c>
      <c r="G3448" t="s">
        <v>20</v>
      </c>
      <c r="H3448" t="s">
        <v>788</v>
      </c>
      <c r="I3448" t="str">
        <f t="shared" si="53"/>
        <v/>
      </c>
    </row>
    <row r="3449" spans="1:9" x14ac:dyDescent="0.3">
      <c r="A3449" t="s">
        <v>325</v>
      </c>
      <c r="B3449" t="s">
        <v>326</v>
      </c>
      <c r="C3449" t="s">
        <v>55</v>
      </c>
      <c r="D3449" t="s">
        <v>56</v>
      </c>
      <c r="E3449" t="s">
        <v>19</v>
      </c>
      <c r="G3449" t="s">
        <v>20</v>
      </c>
      <c r="H3449" t="s">
        <v>788</v>
      </c>
      <c r="I3449" t="str">
        <f t="shared" si="53"/>
        <v/>
      </c>
    </row>
    <row r="3450" spans="1:9" x14ac:dyDescent="0.3">
      <c r="A3450" t="s">
        <v>325</v>
      </c>
      <c r="B3450" t="s">
        <v>326</v>
      </c>
      <c r="C3450" t="s">
        <v>57</v>
      </c>
      <c r="D3450" t="s">
        <v>58</v>
      </c>
      <c r="E3450" t="s">
        <v>19</v>
      </c>
      <c r="G3450" t="s">
        <v>20</v>
      </c>
      <c r="H3450" t="s">
        <v>788</v>
      </c>
      <c r="I3450" t="str">
        <f t="shared" si="53"/>
        <v/>
      </c>
    </row>
    <row r="3451" spans="1:9" x14ac:dyDescent="0.3">
      <c r="A3451" t="s">
        <v>325</v>
      </c>
      <c r="B3451" t="s">
        <v>326</v>
      </c>
      <c r="C3451" t="s">
        <v>59</v>
      </c>
      <c r="D3451" t="s">
        <v>60</v>
      </c>
      <c r="E3451" t="s">
        <v>19</v>
      </c>
      <c r="G3451" t="s">
        <v>20</v>
      </c>
      <c r="H3451" t="s">
        <v>788</v>
      </c>
      <c r="I3451" t="str">
        <f t="shared" si="53"/>
        <v/>
      </c>
    </row>
    <row r="3452" spans="1:9" x14ac:dyDescent="0.3">
      <c r="A3452" t="s">
        <v>325</v>
      </c>
      <c r="B3452" t="s">
        <v>326</v>
      </c>
      <c r="C3452" t="s">
        <v>61</v>
      </c>
      <c r="D3452" t="s">
        <v>62</v>
      </c>
      <c r="E3452" t="s">
        <v>19</v>
      </c>
      <c r="G3452" t="s">
        <v>20</v>
      </c>
      <c r="H3452" t="s">
        <v>788</v>
      </c>
      <c r="I3452" t="str">
        <f t="shared" si="53"/>
        <v/>
      </c>
    </row>
    <row r="3453" spans="1:9" x14ac:dyDescent="0.3">
      <c r="A3453" t="s">
        <v>325</v>
      </c>
      <c r="B3453" t="s">
        <v>326</v>
      </c>
      <c r="C3453" t="s">
        <v>63</v>
      </c>
      <c r="D3453" t="s">
        <v>64</v>
      </c>
      <c r="E3453" t="s">
        <v>19</v>
      </c>
      <c r="G3453" t="s">
        <v>20</v>
      </c>
      <c r="H3453" t="s">
        <v>788</v>
      </c>
      <c r="I3453" t="str">
        <f t="shared" si="53"/>
        <v/>
      </c>
    </row>
    <row r="3454" spans="1:9" x14ac:dyDescent="0.3">
      <c r="A3454" t="s">
        <v>325</v>
      </c>
      <c r="B3454" t="s">
        <v>326</v>
      </c>
      <c r="C3454" t="s">
        <v>65</v>
      </c>
      <c r="D3454" t="s">
        <v>66</v>
      </c>
      <c r="E3454" t="s">
        <v>19</v>
      </c>
      <c r="G3454" t="s">
        <v>20</v>
      </c>
      <c r="H3454" t="s">
        <v>788</v>
      </c>
      <c r="I3454" t="str">
        <f t="shared" si="53"/>
        <v/>
      </c>
    </row>
    <row r="3455" spans="1:9" x14ac:dyDescent="0.3">
      <c r="A3455" t="s">
        <v>325</v>
      </c>
      <c r="B3455" t="s">
        <v>326</v>
      </c>
      <c r="C3455" t="s">
        <v>67</v>
      </c>
      <c r="D3455" t="s">
        <v>68</v>
      </c>
      <c r="E3455" t="s">
        <v>19</v>
      </c>
      <c r="G3455" t="s">
        <v>20</v>
      </c>
      <c r="H3455" t="s">
        <v>788</v>
      </c>
      <c r="I3455" t="str">
        <f t="shared" si="53"/>
        <v/>
      </c>
    </row>
    <row r="3456" spans="1:9" x14ac:dyDescent="0.3">
      <c r="A3456" t="s">
        <v>325</v>
      </c>
      <c r="B3456" t="s">
        <v>326</v>
      </c>
      <c r="C3456" t="s">
        <v>69</v>
      </c>
      <c r="D3456" t="s">
        <v>70</v>
      </c>
      <c r="E3456" t="s">
        <v>19</v>
      </c>
      <c r="G3456" t="s">
        <v>20</v>
      </c>
      <c r="H3456" t="s">
        <v>788</v>
      </c>
      <c r="I3456" t="str">
        <f t="shared" si="53"/>
        <v/>
      </c>
    </row>
    <row r="3457" spans="1:9" x14ac:dyDescent="0.3">
      <c r="A3457" t="s">
        <v>325</v>
      </c>
      <c r="B3457" t="s">
        <v>326</v>
      </c>
      <c r="C3457" t="s">
        <v>71</v>
      </c>
      <c r="D3457" t="s">
        <v>72</v>
      </c>
      <c r="E3457" t="s">
        <v>19</v>
      </c>
      <c r="G3457" t="s">
        <v>20</v>
      </c>
      <c r="H3457" t="s">
        <v>788</v>
      </c>
      <c r="I3457" t="str">
        <f t="shared" si="53"/>
        <v/>
      </c>
    </row>
    <row r="3458" spans="1:9" x14ac:dyDescent="0.3">
      <c r="A3458" t="s">
        <v>327</v>
      </c>
      <c r="B3458" t="s">
        <v>328</v>
      </c>
      <c r="C3458" t="s">
        <v>9</v>
      </c>
      <c r="D3458" t="s">
        <v>10</v>
      </c>
      <c r="E3458" t="s">
        <v>19</v>
      </c>
      <c r="G3458" t="s">
        <v>20</v>
      </c>
      <c r="I3458" t="str">
        <f t="shared" ref="I3458:I3521" si="54">IF(F3458=2020, E3458, "")</f>
        <v/>
      </c>
    </row>
    <row r="3459" spans="1:9" x14ac:dyDescent="0.3">
      <c r="A3459" t="s">
        <v>327</v>
      </c>
      <c r="B3459" t="s">
        <v>328</v>
      </c>
      <c r="C3459" t="s">
        <v>21</v>
      </c>
      <c r="D3459" t="s">
        <v>22</v>
      </c>
      <c r="E3459" t="s">
        <v>19</v>
      </c>
      <c r="G3459" t="s">
        <v>20</v>
      </c>
      <c r="I3459" t="str">
        <f t="shared" si="54"/>
        <v/>
      </c>
    </row>
    <row r="3460" spans="1:9" x14ac:dyDescent="0.3">
      <c r="A3460" t="s">
        <v>327</v>
      </c>
      <c r="B3460" t="s">
        <v>328</v>
      </c>
      <c r="C3460" t="s">
        <v>23</v>
      </c>
      <c r="D3460" t="s">
        <v>24</v>
      </c>
      <c r="E3460" t="s">
        <v>19</v>
      </c>
      <c r="G3460" t="s">
        <v>20</v>
      </c>
      <c r="I3460" t="str">
        <f t="shared" si="54"/>
        <v/>
      </c>
    </row>
    <row r="3461" spans="1:9" x14ac:dyDescent="0.3">
      <c r="A3461" t="s">
        <v>327</v>
      </c>
      <c r="B3461" t="s">
        <v>328</v>
      </c>
      <c r="C3461" t="s">
        <v>25</v>
      </c>
      <c r="D3461" t="s">
        <v>26</v>
      </c>
      <c r="E3461" t="s">
        <v>19</v>
      </c>
      <c r="G3461" t="s">
        <v>20</v>
      </c>
      <c r="I3461" t="str">
        <f t="shared" si="54"/>
        <v/>
      </c>
    </row>
    <row r="3462" spans="1:9" x14ac:dyDescent="0.3">
      <c r="A3462" t="s">
        <v>327</v>
      </c>
      <c r="B3462" t="s">
        <v>328</v>
      </c>
      <c r="C3462" t="s">
        <v>27</v>
      </c>
      <c r="D3462" t="s">
        <v>28</v>
      </c>
      <c r="E3462" t="s">
        <v>19</v>
      </c>
      <c r="G3462" t="s">
        <v>20</v>
      </c>
      <c r="I3462" t="str">
        <f t="shared" si="54"/>
        <v/>
      </c>
    </row>
    <row r="3463" spans="1:9" x14ac:dyDescent="0.3">
      <c r="A3463" t="s">
        <v>327</v>
      </c>
      <c r="B3463" t="s">
        <v>328</v>
      </c>
      <c r="C3463" t="s">
        <v>29</v>
      </c>
      <c r="D3463" t="s">
        <v>30</v>
      </c>
      <c r="E3463" t="s">
        <v>19</v>
      </c>
      <c r="G3463" t="s">
        <v>20</v>
      </c>
      <c r="I3463" t="str">
        <f t="shared" si="54"/>
        <v/>
      </c>
    </row>
    <row r="3464" spans="1:9" x14ac:dyDescent="0.3">
      <c r="A3464" t="s">
        <v>327</v>
      </c>
      <c r="B3464" t="s">
        <v>328</v>
      </c>
      <c r="C3464" t="s">
        <v>31</v>
      </c>
      <c r="D3464" t="s">
        <v>32</v>
      </c>
      <c r="E3464" t="s">
        <v>19</v>
      </c>
      <c r="G3464" t="s">
        <v>20</v>
      </c>
      <c r="I3464" t="str">
        <f t="shared" si="54"/>
        <v/>
      </c>
    </row>
    <row r="3465" spans="1:9" x14ac:dyDescent="0.3">
      <c r="A3465" t="s">
        <v>327</v>
      </c>
      <c r="B3465" t="s">
        <v>328</v>
      </c>
      <c r="C3465" t="s">
        <v>33</v>
      </c>
      <c r="D3465" t="s">
        <v>34</v>
      </c>
      <c r="E3465" t="s">
        <v>19</v>
      </c>
      <c r="G3465" t="s">
        <v>20</v>
      </c>
      <c r="I3465" t="str">
        <f t="shared" si="54"/>
        <v/>
      </c>
    </row>
    <row r="3466" spans="1:9" x14ac:dyDescent="0.3">
      <c r="A3466" t="s">
        <v>327</v>
      </c>
      <c r="B3466" t="s">
        <v>328</v>
      </c>
      <c r="C3466" t="s">
        <v>35</v>
      </c>
      <c r="D3466" t="s">
        <v>36</v>
      </c>
      <c r="E3466" t="s">
        <v>19</v>
      </c>
      <c r="G3466" t="s">
        <v>20</v>
      </c>
      <c r="I3466" t="str">
        <f t="shared" si="54"/>
        <v/>
      </c>
    </row>
    <row r="3467" spans="1:9" x14ac:dyDescent="0.3">
      <c r="A3467" t="s">
        <v>327</v>
      </c>
      <c r="B3467" t="s">
        <v>328</v>
      </c>
      <c r="C3467" t="s">
        <v>37</v>
      </c>
      <c r="D3467" t="s">
        <v>38</v>
      </c>
      <c r="E3467" t="s">
        <v>19</v>
      </c>
      <c r="G3467" t="s">
        <v>20</v>
      </c>
      <c r="I3467" t="str">
        <f t="shared" si="54"/>
        <v/>
      </c>
    </row>
    <row r="3468" spans="1:9" x14ac:dyDescent="0.3">
      <c r="A3468" t="s">
        <v>327</v>
      </c>
      <c r="B3468" t="s">
        <v>328</v>
      </c>
      <c r="C3468" t="s">
        <v>39</v>
      </c>
      <c r="D3468" t="s">
        <v>40</v>
      </c>
      <c r="E3468" t="s">
        <v>19</v>
      </c>
      <c r="G3468" t="s">
        <v>20</v>
      </c>
      <c r="I3468" t="str">
        <f t="shared" si="54"/>
        <v/>
      </c>
    </row>
    <row r="3469" spans="1:9" x14ac:dyDescent="0.3">
      <c r="A3469" t="s">
        <v>327</v>
      </c>
      <c r="B3469" t="s">
        <v>328</v>
      </c>
      <c r="C3469" t="s">
        <v>41</v>
      </c>
      <c r="D3469" t="s">
        <v>42</v>
      </c>
      <c r="E3469" t="s">
        <v>19</v>
      </c>
      <c r="G3469" t="s">
        <v>20</v>
      </c>
      <c r="I3469" t="str">
        <f t="shared" si="54"/>
        <v/>
      </c>
    </row>
    <row r="3470" spans="1:9" x14ac:dyDescent="0.3">
      <c r="A3470" t="s">
        <v>327</v>
      </c>
      <c r="B3470" t="s">
        <v>328</v>
      </c>
      <c r="C3470" t="s">
        <v>43</v>
      </c>
      <c r="D3470" t="s">
        <v>44</v>
      </c>
      <c r="E3470" t="s">
        <v>19</v>
      </c>
      <c r="G3470" t="s">
        <v>20</v>
      </c>
      <c r="I3470" t="str">
        <f t="shared" si="54"/>
        <v/>
      </c>
    </row>
    <row r="3471" spans="1:9" x14ac:dyDescent="0.3">
      <c r="A3471" t="s">
        <v>327</v>
      </c>
      <c r="B3471" t="s">
        <v>328</v>
      </c>
      <c r="C3471" t="s">
        <v>45</v>
      </c>
      <c r="D3471" t="s">
        <v>46</v>
      </c>
      <c r="E3471" t="s">
        <v>19</v>
      </c>
      <c r="G3471" t="s">
        <v>20</v>
      </c>
      <c r="I3471" t="str">
        <f t="shared" si="54"/>
        <v/>
      </c>
    </row>
    <row r="3472" spans="1:9" x14ac:dyDescent="0.3">
      <c r="A3472" t="s">
        <v>327</v>
      </c>
      <c r="B3472" t="s">
        <v>328</v>
      </c>
      <c r="C3472" t="s">
        <v>47</v>
      </c>
      <c r="D3472" t="s">
        <v>48</v>
      </c>
      <c r="E3472" t="s">
        <v>19</v>
      </c>
      <c r="G3472" t="s">
        <v>20</v>
      </c>
      <c r="I3472" t="str">
        <f t="shared" si="54"/>
        <v/>
      </c>
    </row>
    <row r="3473" spans="1:9" x14ac:dyDescent="0.3">
      <c r="A3473" t="s">
        <v>327</v>
      </c>
      <c r="B3473" t="s">
        <v>328</v>
      </c>
      <c r="C3473" t="s">
        <v>49</v>
      </c>
      <c r="D3473" t="s">
        <v>50</v>
      </c>
      <c r="E3473" t="s">
        <v>19</v>
      </c>
      <c r="G3473" t="s">
        <v>20</v>
      </c>
      <c r="I3473" t="str">
        <f t="shared" si="54"/>
        <v/>
      </c>
    </row>
    <row r="3474" spans="1:9" x14ac:dyDescent="0.3">
      <c r="A3474" t="s">
        <v>327</v>
      </c>
      <c r="B3474" t="s">
        <v>328</v>
      </c>
      <c r="C3474" t="s">
        <v>51</v>
      </c>
      <c r="D3474" t="s">
        <v>52</v>
      </c>
      <c r="E3474" t="s">
        <v>19</v>
      </c>
      <c r="G3474" t="s">
        <v>20</v>
      </c>
      <c r="I3474" t="str">
        <f t="shared" si="54"/>
        <v/>
      </c>
    </row>
    <row r="3475" spans="1:9" x14ac:dyDescent="0.3">
      <c r="A3475" t="s">
        <v>327</v>
      </c>
      <c r="B3475" t="s">
        <v>328</v>
      </c>
      <c r="C3475" t="s">
        <v>53</v>
      </c>
      <c r="D3475" t="s">
        <v>54</v>
      </c>
      <c r="E3475" t="s">
        <v>19</v>
      </c>
      <c r="G3475" t="s">
        <v>20</v>
      </c>
      <c r="I3475" t="str">
        <f t="shared" si="54"/>
        <v/>
      </c>
    </row>
    <row r="3476" spans="1:9" x14ac:dyDescent="0.3">
      <c r="A3476" t="s">
        <v>327</v>
      </c>
      <c r="B3476" t="s">
        <v>328</v>
      </c>
      <c r="C3476" t="s">
        <v>55</v>
      </c>
      <c r="D3476" t="s">
        <v>56</v>
      </c>
      <c r="E3476" t="s">
        <v>19</v>
      </c>
      <c r="G3476" t="s">
        <v>20</v>
      </c>
      <c r="I3476" t="str">
        <f t="shared" si="54"/>
        <v/>
      </c>
    </row>
    <row r="3477" spans="1:9" x14ac:dyDescent="0.3">
      <c r="A3477" t="s">
        <v>327</v>
      </c>
      <c r="B3477" t="s">
        <v>328</v>
      </c>
      <c r="C3477" t="s">
        <v>57</v>
      </c>
      <c r="D3477" t="s">
        <v>58</v>
      </c>
      <c r="E3477" t="s">
        <v>19</v>
      </c>
      <c r="G3477" t="s">
        <v>20</v>
      </c>
      <c r="I3477" t="str">
        <f t="shared" si="54"/>
        <v/>
      </c>
    </row>
    <row r="3478" spans="1:9" x14ac:dyDescent="0.3">
      <c r="A3478" t="s">
        <v>327</v>
      </c>
      <c r="B3478" t="s">
        <v>328</v>
      </c>
      <c r="C3478" t="s">
        <v>59</v>
      </c>
      <c r="D3478" t="s">
        <v>60</v>
      </c>
      <c r="E3478" t="s">
        <v>19</v>
      </c>
      <c r="G3478" t="s">
        <v>20</v>
      </c>
      <c r="I3478" t="str">
        <f t="shared" si="54"/>
        <v/>
      </c>
    </row>
    <row r="3479" spans="1:9" x14ac:dyDescent="0.3">
      <c r="A3479" t="s">
        <v>327</v>
      </c>
      <c r="B3479" t="s">
        <v>328</v>
      </c>
      <c r="C3479" t="s">
        <v>61</v>
      </c>
      <c r="D3479" t="s">
        <v>62</v>
      </c>
      <c r="E3479" t="s">
        <v>19</v>
      </c>
      <c r="G3479" t="s">
        <v>20</v>
      </c>
      <c r="I3479" t="str">
        <f t="shared" si="54"/>
        <v/>
      </c>
    </row>
    <row r="3480" spans="1:9" x14ac:dyDescent="0.3">
      <c r="A3480" t="s">
        <v>327</v>
      </c>
      <c r="B3480" t="s">
        <v>328</v>
      </c>
      <c r="C3480" t="s">
        <v>63</v>
      </c>
      <c r="D3480" t="s">
        <v>64</v>
      </c>
      <c r="E3480" t="s">
        <v>19</v>
      </c>
      <c r="G3480" t="s">
        <v>20</v>
      </c>
      <c r="I3480" t="str">
        <f t="shared" si="54"/>
        <v/>
      </c>
    </row>
    <row r="3481" spans="1:9" x14ac:dyDescent="0.3">
      <c r="A3481" t="s">
        <v>327</v>
      </c>
      <c r="B3481" t="s">
        <v>328</v>
      </c>
      <c r="C3481" t="s">
        <v>65</v>
      </c>
      <c r="D3481" t="s">
        <v>66</v>
      </c>
      <c r="E3481" t="s">
        <v>19</v>
      </c>
      <c r="G3481" t="s">
        <v>20</v>
      </c>
      <c r="I3481" t="str">
        <f t="shared" si="54"/>
        <v/>
      </c>
    </row>
    <row r="3482" spans="1:9" x14ac:dyDescent="0.3">
      <c r="A3482" t="s">
        <v>327</v>
      </c>
      <c r="B3482" t="s">
        <v>328</v>
      </c>
      <c r="C3482" t="s">
        <v>67</v>
      </c>
      <c r="D3482" t="s">
        <v>68</v>
      </c>
      <c r="E3482" t="s">
        <v>19</v>
      </c>
      <c r="G3482" t="s">
        <v>20</v>
      </c>
      <c r="I3482" t="str">
        <f t="shared" si="54"/>
        <v/>
      </c>
    </row>
    <row r="3483" spans="1:9" x14ac:dyDescent="0.3">
      <c r="A3483" t="s">
        <v>327</v>
      </c>
      <c r="B3483" t="s">
        <v>328</v>
      </c>
      <c r="C3483" t="s">
        <v>69</v>
      </c>
      <c r="D3483" t="s">
        <v>70</v>
      </c>
      <c r="E3483" t="s">
        <v>19</v>
      </c>
      <c r="G3483" t="s">
        <v>20</v>
      </c>
      <c r="I3483" t="str">
        <f t="shared" si="54"/>
        <v/>
      </c>
    </row>
    <row r="3484" spans="1:9" x14ac:dyDescent="0.3">
      <c r="A3484" t="s">
        <v>327</v>
      </c>
      <c r="B3484" t="s">
        <v>328</v>
      </c>
      <c r="C3484" t="s">
        <v>71</v>
      </c>
      <c r="D3484" t="s">
        <v>72</v>
      </c>
      <c r="E3484" t="s">
        <v>19</v>
      </c>
      <c r="G3484" t="s">
        <v>20</v>
      </c>
      <c r="I3484" t="str">
        <f t="shared" si="54"/>
        <v/>
      </c>
    </row>
    <row r="3485" spans="1:9" x14ac:dyDescent="0.3">
      <c r="A3485" t="s">
        <v>329</v>
      </c>
      <c r="B3485" t="s">
        <v>330</v>
      </c>
      <c r="C3485" t="s">
        <v>9</v>
      </c>
      <c r="D3485" t="s">
        <v>10</v>
      </c>
      <c r="E3485" t="s">
        <v>19</v>
      </c>
      <c r="G3485" t="s">
        <v>20</v>
      </c>
      <c r="H3485" t="s">
        <v>785</v>
      </c>
      <c r="I3485" t="str">
        <f t="shared" si="54"/>
        <v/>
      </c>
    </row>
    <row r="3486" spans="1:9" x14ac:dyDescent="0.3">
      <c r="A3486" t="s">
        <v>329</v>
      </c>
      <c r="B3486" t="s">
        <v>330</v>
      </c>
      <c r="C3486" t="s">
        <v>21</v>
      </c>
      <c r="D3486" t="s">
        <v>22</v>
      </c>
      <c r="E3486" t="s">
        <v>19</v>
      </c>
      <c r="G3486" t="s">
        <v>20</v>
      </c>
      <c r="H3486" t="s">
        <v>785</v>
      </c>
      <c r="I3486" t="str">
        <f t="shared" si="54"/>
        <v/>
      </c>
    </row>
    <row r="3487" spans="1:9" x14ac:dyDescent="0.3">
      <c r="A3487" t="s">
        <v>329</v>
      </c>
      <c r="B3487" t="s">
        <v>330</v>
      </c>
      <c r="C3487" t="s">
        <v>23</v>
      </c>
      <c r="D3487" t="s">
        <v>24</v>
      </c>
      <c r="E3487" t="s">
        <v>19</v>
      </c>
      <c r="G3487" t="s">
        <v>20</v>
      </c>
      <c r="H3487" t="s">
        <v>785</v>
      </c>
      <c r="I3487" t="str">
        <f t="shared" si="54"/>
        <v/>
      </c>
    </row>
    <row r="3488" spans="1:9" x14ac:dyDescent="0.3">
      <c r="A3488" t="s">
        <v>329</v>
      </c>
      <c r="B3488" t="s">
        <v>330</v>
      </c>
      <c r="C3488" t="s">
        <v>25</v>
      </c>
      <c r="D3488" t="s">
        <v>26</v>
      </c>
      <c r="E3488" t="s">
        <v>19</v>
      </c>
      <c r="G3488" t="s">
        <v>20</v>
      </c>
      <c r="H3488" t="s">
        <v>785</v>
      </c>
      <c r="I3488" t="str">
        <f t="shared" si="54"/>
        <v/>
      </c>
    </row>
    <row r="3489" spans="1:9" x14ac:dyDescent="0.3">
      <c r="A3489" t="s">
        <v>329</v>
      </c>
      <c r="B3489" t="s">
        <v>330</v>
      </c>
      <c r="C3489" t="s">
        <v>27</v>
      </c>
      <c r="D3489" t="s">
        <v>28</v>
      </c>
      <c r="E3489" t="s">
        <v>19</v>
      </c>
      <c r="G3489" t="s">
        <v>20</v>
      </c>
      <c r="H3489" t="s">
        <v>785</v>
      </c>
      <c r="I3489" t="str">
        <f t="shared" si="54"/>
        <v/>
      </c>
    </row>
    <row r="3490" spans="1:9" x14ac:dyDescent="0.3">
      <c r="A3490" t="s">
        <v>329</v>
      </c>
      <c r="B3490" t="s">
        <v>330</v>
      </c>
      <c r="C3490" t="s">
        <v>29</v>
      </c>
      <c r="D3490" t="s">
        <v>30</v>
      </c>
      <c r="E3490" t="s">
        <v>19</v>
      </c>
      <c r="F3490">
        <v>-18.875878412684401</v>
      </c>
      <c r="G3490" t="s">
        <v>20</v>
      </c>
      <c r="H3490" t="s">
        <v>785</v>
      </c>
      <c r="I3490" t="str">
        <f t="shared" si="54"/>
        <v/>
      </c>
    </row>
    <row r="3491" spans="1:9" x14ac:dyDescent="0.3">
      <c r="A3491" t="s">
        <v>329</v>
      </c>
      <c r="B3491" t="s">
        <v>330</v>
      </c>
      <c r="C3491" t="s">
        <v>31</v>
      </c>
      <c r="D3491" t="s">
        <v>32</v>
      </c>
      <c r="E3491" t="s">
        <v>19</v>
      </c>
      <c r="F3491">
        <v>7.1065374686421601</v>
      </c>
      <c r="G3491" t="s">
        <v>20</v>
      </c>
      <c r="H3491" t="s">
        <v>785</v>
      </c>
      <c r="I3491" t="str">
        <f t="shared" si="54"/>
        <v/>
      </c>
    </row>
    <row r="3492" spans="1:9" x14ac:dyDescent="0.3">
      <c r="A3492" t="s">
        <v>329</v>
      </c>
      <c r="B3492" t="s">
        <v>330</v>
      </c>
      <c r="C3492" t="s">
        <v>33</v>
      </c>
      <c r="D3492" t="s">
        <v>34</v>
      </c>
      <c r="E3492" t="s">
        <v>19</v>
      </c>
      <c r="G3492" t="s">
        <v>20</v>
      </c>
      <c r="H3492" t="s">
        <v>785</v>
      </c>
      <c r="I3492" t="str">
        <f t="shared" si="54"/>
        <v/>
      </c>
    </row>
    <row r="3493" spans="1:9" x14ac:dyDescent="0.3">
      <c r="A3493" t="s">
        <v>329</v>
      </c>
      <c r="B3493" t="s">
        <v>330</v>
      </c>
      <c r="C3493" t="s">
        <v>35</v>
      </c>
      <c r="D3493" t="s">
        <v>36</v>
      </c>
      <c r="E3493" t="s">
        <v>19</v>
      </c>
      <c r="G3493" t="s">
        <v>20</v>
      </c>
      <c r="H3493" t="s">
        <v>785</v>
      </c>
      <c r="I3493" t="str">
        <f t="shared" si="54"/>
        <v/>
      </c>
    </row>
    <row r="3494" spans="1:9" x14ac:dyDescent="0.3">
      <c r="A3494" t="s">
        <v>329</v>
      </c>
      <c r="B3494" t="s">
        <v>330</v>
      </c>
      <c r="C3494" t="s">
        <v>37</v>
      </c>
      <c r="D3494" t="s">
        <v>38</v>
      </c>
      <c r="E3494" t="s">
        <v>19</v>
      </c>
      <c r="G3494" t="s">
        <v>20</v>
      </c>
      <c r="H3494" t="s">
        <v>785</v>
      </c>
      <c r="I3494" t="str">
        <f t="shared" si="54"/>
        <v/>
      </c>
    </row>
    <row r="3495" spans="1:9" x14ac:dyDescent="0.3">
      <c r="A3495" t="s">
        <v>329</v>
      </c>
      <c r="B3495" t="s">
        <v>330</v>
      </c>
      <c r="C3495" t="s">
        <v>39</v>
      </c>
      <c r="D3495" t="s">
        <v>40</v>
      </c>
      <c r="E3495" t="s">
        <v>19</v>
      </c>
      <c r="G3495" t="s">
        <v>20</v>
      </c>
      <c r="H3495" t="s">
        <v>785</v>
      </c>
      <c r="I3495" t="str">
        <f t="shared" si="54"/>
        <v/>
      </c>
    </row>
    <row r="3496" spans="1:9" x14ac:dyDescent="0.3">
      <c r="A3496" t="s">
        <v>329</v>
      </c>
      <c r="B3496" t="s">
        <v>330</v>
      </c>
      <c r="C3496" t="s">
        <v>41</v>
      </c>
      <c r="D3496" t="s">
        <v>42</v>
      </c>
      <c r="E3496" t="s">
        <v>19</v>
      </c>
      <c r="G3496" t="s">
        <v>20</v>
      </c>
      <c r="H3496" t="s">
        <v>785</v>
      </c>
      <c r="I3496" t="str">
        <f t="shared" si="54"/>
        <v/>
      </c>
    </row>
    <row r="3497" spans="1:9" x14ac:dyDescent="0.3">
      <c r="A3497" t="s">
        <v>329</v>
      </c>
      <c r="B3497" t="s">
        <v>330</v>
      </c>
      <c r="C3497" t="s">
        <v>43</v>
      </c>
      <c r="D3497" t="s">
        <v>44</v>
      </c>
      <c r="E3497" t="s">
        <v>19</v>
      </c>
      <c r="G3497" t="s">
        <v>20</v>
      </c>
      <c r="H3497" t="s">
        <v>785</v>
      </c>
      <c r="I3497" t="str">
        <f t="shared" si="54"/>
        <v/>
      </c>
    </row>
    <row r="3498" spans="1:9" x14ac:dyDescent="0.3">
      <c r="A3498" t="s">
        <v>329</v>
      </c>
      <c r="B3498" t="s">
        <v>330</v>
      </c>
      <c r="C3498" t="s">
        <v>45</v>
      </c>
      <c r="D3498" t="s">
        <v>46</v>
      </c>
      <c r="E3498" t="s">
        <v>19</v>
      </c>
      <c r="G3498" t="s">
        <v>20</v>
      </c>
      <c r="H3498" t="s">
        <v>785</v>
      </c>
      <c r="I3498" t="str">
        <f t="shared" si="54"/>
        <v/>
      </c>
    </row>
    <row r="3499" spans="1:9" x14ac:dyDescent="0.3">
      <c r="A3499" t="s">
        <v>329</v>
      </c>
      <c r="B3499" t="s">
        <v>330</v>
      </c>
      <c r="C3499" t="s">
        <v>47</v>
      </c>
      <c r="D3499" t="s">
        <v>48</v>
      </c>
      <c r="E3499" t="s">
        <v>19</v>
      </c>
      <c r="F3499">
        <v>33.74</v>
      </c>
      <c r="G3499" t="s">
        <v>20</v>
      </c>
      <c r="H3499" t="s">
        <v>785</v>
      </c>
      <c r="I3499" t="str">
        <f t="shared" si="54"/>
        <v/>
      </c>
    </row>
    <row r="3500" spans="1:9" x14ac:dyDescent="0.3">
      <c r="A3500" t="s">
        <v>329</v>
      </c>
      <c r="B3500" t="s">
        <v>330</v>
      </c>
      <c r="C3500" t="s">
        <v>49</v>
      </c>
      <c r="D3500" t="s">
        <v>50</v>
      </c>
      <c r="E3500" t="s">
        <v>19</v>
      </c>
      <c r="F3500">
        <v>70.489999999999995</v>
      </c>
      <c r="G3500" t="s">
        <v>20</v>
      </c>
      <c r="H3500" t="s">
        <v>785</v>
      </c>
      <c r="I3500" t="str">
        <f t="shared" si="54"/>
        <v/>
      </c>
    </row>
    <row r="3501" spans="1:9" x14ac:dyDescent="0.3">
      <c r="A3501" t="s">
        <v>329</v>
      </c>
      <c r="B3501" t="s">
        <v>330</v>
      </c>
      <c r="C3501" t="s">
        <v>51</v>
      </c>
      <c r="D3501" t="s">
        <v>52</v>
      </c>
      <c r="E3501" t="s">
        <v>19</v>
      </c>
      <c r="F3501">
        <v>69.834999999999994</v>
      </c>
      <c r="G3501" t="s">
        <v>20</v>
      </c>
      <c r="H3501" t="s">
        <v>785</v>
      </c>
      <c r="I3501" t="str">
        <f t="shared" si="54"/>
        <v/>
      </c>
    </row>
    <row r="3502" spans="1:9" x14ac:dyDescent="0.3">
      <c r="A3502" t="s">
        <v>329</v>
      </c>
      <c r="B3502" t="s">
        <v>330</v>
      </c>
      <c r="C3502" t="s">
        <v>53</v>
      </c>
      <c r="D3502" t="s">
        <v>54</v>
      </c>
      <c r="E3502" t="s">
        <v>19</v>
      </c>
      <c r="F3502">
        <v>69.305000000000007</v>
      </c>
      <c r="G3502" t="s">
        <v>20</v>
      </c>
      <c r="H3502" t="s">
        <v>785</v>
      </c>
      <c r="I3502" t="str">
        <f t="shared" si="54"/>
        <v/>
      </c>
    </row>
    <row r="3503" spans="1:9" x14ac:dyDescent="0.3">
      <c r="A3503" t="s">
        <v>329</v>
      </c>
      <c r="B3503" t="s">
        <v>330</v>
      </c>
      <c r="C3503" t="s">
        <v>55</v>
      </c>
      <c r="D3503" t="s">
        <v>56</v>
      </c>
      <c r="E3503" t="s">
        <v>19</v>
      </c>
      <c r="G3503" t="s">
        <v>20</v>
      </c>
      <c r="H3503" t="s">
        <v>785</v>
      </c>
      <c r="I3503" t="str">
        <f t="shared" si="54"/>
        <v/>
      </c>
    </row>
    <row r="3504" spans="1:9" x14ac:dyDescent="0.3">
      <c r="A3504" t="s">
        <v>329</v>
      </c>
      <c r="B3504" t="s">
        <v>330</v>
      </c>
      <c r="C3504" t="s">
        <v>57</v>
      </c>
      <c r="D3504" t="s">
        <v>58</v>
      </c>
      <c r="E3504" t="s">
        <v>19</v>
      </c>
      <c r="G3504" t="s">
        <v>20</v>
      </c>
      <c r="H3504" t="s">
        <v>785</v>
      </c>
      <c r="I3504" t="str">
        <f t="shared" si="54"/>
        <v/>
      </c>
    </row>
    <row r="3505" spans="1:9" x14ac:dyDescent="0.3">
      <c r="A3505" t="s">
        <v>329</v>
      </c>
      <c r="B3505" t="s">
        <v>330</v>
      </c>
      <c r="C3505" t="s">
        <v>59</v>
      </c>
      <c r="D3505" t="s">
        <v>60</v>
      </c>
      <c r="E3505" t="s">
        <v>19</v>
      </c>
      <c r="G3505" t="s">
        <v>20</v>
      </c>
      <c r="H3505" t="s">
        <v>785</v>
      </c>
      <c r="I3505" t="str">
        <f t="shared" si="54"/>
        <v/>
      </c>
    </row>
    <row r="3506" spans="1:9" x14ac:dyDescent="0.3">
      <c r="A3506" t="s">
        <v>329</v>
      </c>
      <c r="B3506" t="s">
        <v>330</v>
      </c>
      <c r="C3506" t="s">
        <v>61</v>
      </c>
      <c r="D3506" t="s">
        <v>62</v>
      </c>
      <c r="E3506" t="s">
        <v>19</v>
      </c>
      <c r="G3506" t="s">
        <v>20</v>
      </c>
      <c r="H3506" t="s">
        <v>785</v>
      </c>
      <c r="I3506" t="str">
        <f t="shared" si="54"/>
        <v/>
      </c>
    </row>
    <row r="3507" spans="1:9" x14ac:dyDescent="0.3">
      <c r="A3507" t="s">
        <v>329</v>
      </c>
      <c r="B3507" t="s">
        <v>330</v>
      </c>
      <c r="C3507" t="s">
        <v>63</v>
      </c>
      <c r="D3507" t="s">
        <v>64</v>
      </c>
      <c r="E3507" t="s">
        <v>19</v>
      </c>
      <c r="G3507" t="s">
        <v>20</v>
      </c>
      <c r="H3507" t="s">
        <v>785</v>
      </c>
      <c r="I3507" t="str">
        <f t="shared" si="54"/>
        <v/>
      </c>
    </row>
    <row r="3508" spans="1:9" x14ac:dyDescent="0.3">
      <c r="A3508" t="s">
        <v>329</v>
      </c>
      <c r="B3508" t="s">
        <v>330</v>
      </c>
      <c r="C3508" t="s">
        <v>65</v>
      </c>
      <c r="D3508" t="s">
        <v>66</v>
      </c>
      <c r="E3508" t="s">
        <v>19</v>
      </c>
      <c r="G3508" t="s">
        <v>20</v>
      </c>
      <c r="H3508" t="s">
        <v>785</v>
      </c>
      <c r="I3508" t="str">
        <f t="shared" si="54"/>
        <v/>
      </c>
    </row>
    <row r="3509" spans="1:9" x14ac:dyDescent="0.3">
      <c r="A3509" t="s">
        <v>329</v>
      </c>
      <c r="B3509" t="s">
        <v>330</v>
      </c>
      <c r="C3509" t="s">
        <v>67</v>
      </c>
      <c r="D3509" t="s">
        <v>68</v>
      </c>
      <c r="E3509" t="s">
        <v>19</v>
      </c>
      <c r="G3509" t="s">
        <v>20</v>
      </c>
      <c r="H3509" t="s">
        <v>785</v>
      </c>
      <c r="I3509" t="str">
        <f t="shared" si="54"/>
        <v/>
      </c>
    </row>
    <row r="3510" spans="1:9" x14ac:dyDescent="0.3">
      <c r="A3510" t="s">
        <v>329</v>
      </c>
      <c r="B3510" t="s">
        <v>330</v>
      </c>
      <c r="C3510" t="s">
        <v>69</v>
      </c>
      <c r="D3510" t="s">
        <v>70</v>
      </c>
      <c r="E3510" t="s">
        <v>19</v>
      </c>
      <c r="G3510" t="s">
        <v>20</v>
      </c>
      <c r="H3510" t="s">
        <v>785</v>
      </c>
      <c r="I3510" t="str">
        <f t="shared" si="54"/>
        <v/>
      </c>
    </row>
    <row r="3511" spans="1:9" x14ac:dyDescent="0.3">
      <c r="A3511" t="s">
        <v>329</v>
      </c>
      <c r="B3511" t="s">
        <v>330</v>
      </c>
      <c r="C3511" t="s">
        <v>71</v>
      </c>
      <c r="D3511" t="s">
        <v>72</v>
      </c>
      <c r="E3511" t="s">
        <v>19</v>
      </c>
      <c r="G3511" t="s">
        <v>20</v>
      </c>
      <c r="H3511" t="s">
        <v>785</v>
      </c>
      <c r="I3511" t="str">
        <f t="shared" si="54"/>
        <v/>
      </c>
    </row>
    <row r="3512" spans="1:9" x14ac:dyDescent="0.3">
      <c r="A3512" t="s">
        <v>331</v>
      </c>
      <c r="B3512" t="s">
        <v>332</v>
      </c>
      <c r="C3512" t="s">
        <v>9</v>
      </c>
      <c r="D3512" t="s">
        <v>10</v>
      </c>
      <c r="E3512" t="s">
        <v>19</v>
      </c>
      <c r="G3512" t="s">
        <v>20</v>
      </c>
      <c r="H3512" t="s">
        <v>785</v>
      </c>
      <c r="I3512" t="str">
        <f t="shared" si="54"/>
        <v/>
      </c>
    </row>
    <row r="3513" spans="1:9" x14ac:dyDescent="0.3">
      <c r="A3513" t="s">
        <v>331</v>
      </c>
      <c r="B3513" t="s">
        <v>332</v>
      </c>
      <c r="C3513" t="s">
        <v>21</v>
      </c>
      <c r="D3513" t="s">
        <v>22</v>
      </c>
      <c r="E3513" t="s">
        <v>19</v>
      </c>
      <c r="G3513" t="s">
        <v>20</v>
      </c>
      <c r="H3513" t="s">
        <v>785</v>
      </c>
      <c r="I3513" t="str">
        <f t="shared" si="54"/>
        <v/>
      </c>
    </row>
    <row r="3514" spans="1:9" x14ac:dyDescent="0.3">
      <c r="A3514" t="s">
        <v>331</v>
      </c>
      <c r="B3514" t="s">
        <v>332</v>
      </c>
      <c r="C3514" t="s">
        <v>23</v>
      </c>
      <c r="D3514" t="s">
        <v>24</v>
      </c>
      <c r="E3514" t="s">
        <v>19</v>
      </c>
      <c r="G3514" t="s">
        <v>20</v>
      </c>
      <c r="H3514" t="s">
        <v>785</v>
      </c>
      <c r="I3514" t="str">
        <f t="shared" si="54"/>
        <v/>
      </c>
    </row>
    <row r="3515" spans="1:9" x14ac:dyDescent="0.3">
      <c r="A3515" t="s">
        <v>331</v>
      </c>
      <c r="B3515" t="s">
        <v>332</v>
      </c>
      <c r="C3515" t="s">
        <v>25</v>
      </c>
      <c r="D3515" t="s">
        <v>26</v>
      </c>
      <c r="E3515" t="s">
        <v>19</v>
      </c>
      <c r="G3515" t="s">
        <v>20</v>
      </c>
      <c r="H3515" t="s">
        <v>785</v>
      </c>
      <c r="I3515" t="str">
        <f t="shared" si="54"/>
        <v/>
      </c>
    </row>
    <row r="3516" spans="1:9" x14ac:dyDescent="0.3">
      <c r="A3516" t="s">
        <v>331</v>
      </c>
      <c r="B3516" t="s">
        <v>332</v>
      </c>
      <c r="C3516" t="s">
        <v>27</v>
      </c>
      <c r="D3516" t="s">
        <v>28</v>
      </c>
      <c r="E3516" t="s">
        <v>19</v>
      </c>
      <c r="G3516" t="s">
        <v>20</v>
      </c>
      <c r="H3516" t="s">
        <v>785</v>
      </c>
      <c r="I3516" t="str">
        <f t="shared" si="54"/>
        <v/>
      </c>
    </row>
    <row r="3517" spans="1:9" x14ac:dyDescent="0.3">
      <c r="A3517" t="s">
        <v>331</v>
      </c>
      <c r="B3517" t="s">
        <v>332</v>
      </c>
      <c r="C3517" t="s">
        <v>29</v>
      </c>
      <c r="D3517" t="s">
        <v>30</v>
      </c>
      <c r="E3517" t="s">
        <v>19</v>
      </c>
      <c r="G3517" t="s">
        <v>20</v>
      </c>
      <c r="H3517" t="s">
        <v>785</v>
      </c>
      <c r="I3517" t="str">
        <f t="shared" si="54"/>
        <v/>
      </c>
    </row>
    <row r="3518" spans="1:9" x14ac:dyDescent="0.3">
      <c r="A3518" t="s">
        <v>331</v>
      </c>
      <c r="B3518" t="s">
        <v>332</v>
      </c>
      <c r="C3518" t="s">
        <v>31</v>
      </c>
      <c r="D3518" t="s">
        <v>32</v>
      </c>
      <c r="E3518" t="s">
        <v>19</v>
      </c>
      <c r="G3518" t="s">
        <v>20</v>
      </c>
      <c r="H3518" t="s">
        <v>785</v>
      </c>
      <c r="I3518" t="str">
        <f t="shared" si="54"/>
        <v/>
      </c>
    </row>
    <row r="3519" spans="1:9" x14ac:dyDescent="0.3">
      <c r="A3519" t="s">
        <v>331</v>
      </c>
      <c r="B3519" t="s">
        <v>332</v>
      </c>
      <c r="C3519" t="s">
        <v>33</v>
      </c>
      <c r="D3519" t="s">
        <v>34</v>
      </c>
      <c r="E3519" t="s">
        <v>19</v>
      </c>
      <c r="G3519" t="s">
        <v>20</v>
      </c>
      <c r="H3519" t="s">
        <v>785</v>
      </c>
      <c r="I3519" t="str">
        <f t="shared" si="54"/>
        <v/>
      </c>
    </row>
    <row r="3520" spans="1:9" x14ac:dyDescent="0.3">
      <c r="A3520" t="s">
        <v>331</v>
      </c>
      <c r="B3520" t="s">
        <v>332</v>
      </c>
      <c r="C3520" t="s">
        <v>35</v>
      </c>
      <c r="D3520" t="s">
        <v>36</v>
      </c>
      <c r="E3520" t="s">
        <v>19</v>
      </c>
      <c r="G3520" t="s">
        <v>20</v>
      </c>
      <c r="H3520" t="s">
        <v>785</v>
      </c>
      <c r="I3520" t="str">
        <f t="shared" si="54"/>
        <v/>
      </c>
    </row>
    <row r="3521" spans="1:9" x14ac:dyDescent="0.3">
      <c r="A3521" t="s">
        <v>331</v>
      </c>
      <c r="B3521" t="s">
        <v>332</v>
      </c>
      <c r="C3521" t="s">
        <v>37</v>
      </c>
      <c r="D3521" t="s">
        <v>38</v>
      </c>
      <c r="E3521" t="s">
        <v>19</v>
      </c>
      <c r="G3521" t="s">
        <v>20</v>
      </c>
      <c r="H3521" t="s">
        <v>785</v>
      </c>
      <c r="I3521" t="str">
        <f t="shared" si="54"/>
        <v/>
      </c>
    </row>
    <row r="3522" spans="1:9" x14ac:dyDescent="0.3">
      <c r="A3522" t="s">
        <v>331</v>
      </c>
      <c r="B3522" t="s">
        <v>332</v>
      </c>
      <c r="C3522" t="s">
        <v>39</v>
      </c>
      <c r="D3522" t="s">
        <v>40</v>
      </c>
      <c r="E3522" t="s">
        <v>19</v>
      </c>
      <c r="G3522" t="s">
        <v>20</v>
      </c>
      <c r="H3522" t="s">
        <v>785</v>
      </c>
      <c r="I3522" t="str">
        <f t="shared" ref="I3522:I3585" si="55">IF(F3522=2020, E3522, "")</f>
        <v/>
      </c>
    </row>
    <row r="3523" spans="1:9" x14ac:dyDescent="0.3">
      <c r="A3523" t="s">
        <v>331</v>
      </c>
      <c r="B3523" t="s">
        <v>332</v>
      </c>
      <c r="C3523" t="s">
        <v>41</v>
      </c>
      <c r="D3523" t="s">
        <v>42</v>
      </c>
      <c r="E3523" t="s">
        <v>19</v>
      </c>
      <c r="G3523" t="s">
        <v>20</v>
      </c>
      <c r="H3523" t="s">
        <v>785</v>
      </c>
      <c r="I3523" t="str">
        <f t="shared" si="55"/>
        <v/>
      </c>
    </row>
    <row r="3524" spans="1:9" x14ac:dyDescent="0.3">
      <c r="A3524" t="s">
        <v>331</v>
      </c>
      <c r="B3524" t="s">
        <v>332</v>
      </c>
      <c r="C3524" t="s">
        <v>43</v>
      </c>
      <c r="D3524" t="s">
        <v>44</v>
      </c>
      <c r="E3524" t="s">
        <v>19</v>
      </c>
      <c r="G3524" t="s">
        <v>20</v>
      </c>
      <c r="H3524" t="s">
        <v>785</v>
      </c>
      <c r="I3524" t="str">
        <f t="shared" si="55"/>
        <v/>
      </c>
    </row>
    <row r="3525" spans="1:9" x14ac:dyDescent="0.3">
      <c r="A3525" t="s">
        <v>331</v>
      </c>
      <c r="B3525" t="s">
        <v>332</v>
      </c>
      <c r="C3525" t="s">
        <v>45</v>
      </c>
      <c r="D3525" t="s">
        <v>46</v>
      </c>
      <c r="E3525" t="s">
        <v>19</v>
      </c>
      <c r="G3525" t="s">
        <v>20</v>
      </c>
      <c r="H3525" t="s">
        <v>785</v>
      </c>
      <c r="I3525" t="str">
        <f t="shared" si="55"/>
        <v/>
      </c>
    </row>
    <row r="3526" spans="1:9" x14ac:dyDescent="0.3">
      <c r="A3526" t="s">
        <v>331</v>
      </c>
      <c r="B3526" t="s">
        <v>332</v>
      </c>
      <c r="C3526" t="s">
        <v>47</v>
      </c>
      <c r="D3526" t="s">
        <v>48</v>
      </c>
      <c r="E3526" t="s">
        <v>19</v>
      </c>
      <c r="G3526" t="s">
        <v>20</v>
      </c>
      <c r="H3526" t="s">
        <v>785</v>
      </c>
      <c r="I3526" t="str">
        <f t="shared" si="55"/>
        <v/>
      </c>
    </row>
    <row r="3527" spans="1:9" x14ac:dyDescent="0.3">
      <c r="A3527" t="s">
        <v>331</v>
      </c>
      <c r="B3527" t="s">
        <v>332</v>
      </c>
      <c r="C3527" t="s">
        <v>49</v>
      </c>
      <c r="D3527" t="s">
        <v>50</v>
      </c>
      <c r="E3527" t="s">
        <v>19</v>
      </c>
      <c r="G3527" t="s">
        <v>20</v>
      </c>
      <c r="H3527" t="s">
        <v>785</v>
      </c>
      <c r="I3527" t="str">
        <f t="shared" si="55"/>
        <v/>
      </c>
    </row>
    <row r="3528" spans="1:9" x14ac:dyDescent="0.3">
      <c r="A3528" t="s">
        <v>331</v>
      </c>
      <c r="B3528" t="s">
        <v>332</v>
      </c>
      <c r="C3528" t="s">
        <v>51</v>
      </c>
      <c r="D3528" t="s">
        <v>52</v>
      </c>
      <c r="E3528" t="s">
        <v>19</v>
      </c>
      <c r="G3528" t="s">
        <v>20</v>
      </c>
      <c r="H3528" t="s">
        <v>785</v>
      </c>
      <c r="I3528" t="str">
        <f t="shared" si="55"/>
        <v/>
      </c>
    </row>
    <row r="3529" spans="1:9" x14ac:dyDescent="0.3">
      <c r="A3529" t="s">
        <v>331</v>
      </c>
      <c r="B3529" t="s">
        <v>332</v>
      </c>
      <c r="C3529" t="s">
        <v>53</v>
      </c>
      <c r="D3529" t="s">
        <v>54</v>
      </c>
      <c r="E3529" t="s">
        <v>19</v>
      </c>
      <c r="G3529" t="s">
        <v>20</v>
      </c>
      <c r="H3529" t="s">
        <v>785</v>
      </c>
      <c r="I3529" t="str">
        <f t="shared" si="55"/>
        <v/>
      </c>
    </row>
    <row r="3530" spans="1:9" x14ac:dyDescent="0.3">
      <c r="A3530" t="s">
        <v>331</v>
      </c>
      <c r="B3530" t="s">
        <v>332</v>
      </c>
      <c r="C3530" t="s">
        <v>55</v>
      </c>
      <c r="D3530" t="s">
        <v>56</v>
      </c>
      <c r="E3530" t="s">
        <v>19</v>
      </c>
      <c r="G3530" t="s">
        <v>20</v>
      </c>
      <c r="H3530" t="s">
        <v>785</v>
      </c>
      <c r="I3530" t="str">
        <f t="shared" si="55"/>
        <v/>
      </c>
    </row>
    <row r="3531" spans="1:9" x14ac:dyDescent="0.3">
      <c r="A3531" t="s">
        <v>331</v>
      </c>
      <c r="B3531" t="s">
        <v>332</v>
      </c>
      <c r="C3531" t="s">
        <v>57</v>
      </c>
      <c r="D3531" t="s">
        <v>58</v>
      </c>
      <c r="E3531" t="s">
        <v>19</v>
      </c>
      <c r="G3531" t="s">
        <v>20</v>
      </c>
      <c r="H3531" t="s">
        <v>785</v>
      </c>
      <c r="I3531" t="str">
        <f t="shared" si="55"/>
        <v/>
      </c>
    </row>
    <row r="3532" spans="1:9" x14ac:dyDescent="0.3">
      <c r="A3532" t="s">
        <v>331</v>
      </c>
      <c r="B3532" t="s">
        <v>332</v>
      </c>
      <c r="C3532" t="s">
        <v>59</v>
      </c>
      <c r="D3532" t="s">
        <v>60</v>
      </c>
      <c r="E3532" t="s">
        <v>19</v>
      </c>
      <c r="G3532" t="s">
        <v>20</v>
      </c>
      <c r="H3532" t="s">
        <v>785</v>
      </c>
      <c r="I3532" t="str">
        <f t="shared" si="55"/>
        <v/>
      </c>
    </row>
    <row r="3533" spans="1:9" x14ac:dyDescent="0.3">
      <c r="A3533" t="s">
        <v>331</v>
      </c>
      <c r="B3533" t="s">
        <v>332</v>
      </c>
      <c r="C3533" t="s">
        <v>61</v>
      </c>
      <c r="D3533" t="s">
        <v>62</v>
      </c>
      <c r="E3533" t="s">
        <v>19</v>
      </c>
      <c r="G3533" t="s">
        <v>20</v>
      </c>
      <c r="H3533" t="s">
        <v>785</v>
      </c>
      <c r="I3533" t="str">
        <f t="shared" si="55"/>
        <v/>
      </c>
    </row>
    <row r="3534" spans="1:9" x14ac:dyDescent="0.3">
      <c r="A3534" t="s">
        <v>331</v>
      </c>
      <c r="B3534" t="s">
        <v>332</v>
      </c>
      <c r="C3534" t="s">
        <v>63</v>
      </c>
      <c r="D3534" t="s">
        <v>64</v>
      </c>
      <c r="E3534" t="s">
        <v>19</v>
      </c>
      <c r="G3534" t="s">
        <v>20</v>
      </c>
      <c r="H3534" t="s">
        <v>785</v>
      </c>
      <c r="I3534" t="str">
        <f t="shared" si="55"/>
        <v/>
      </c>
    </row>
    <row r="3535" spans="1:9" x14ac:dyDescent="0.3">
      <c r="A3535" t="s">
        <v>331</v>
      </c>
      <c r="B3535" t="s">
        <v>332</v>
      </c>
      <c r="C3535" t="s">
        <v>65</v>
      </c>
      <c r="D3535" t="s">
        <v>66</v>
      </c>
      <c r="E3535" t="s">
        <v>19</v>
      </c>
      <c r="G3535" t="s">
        <v>20</v>
      </c>
      <c r="H3535" t="s">
        <v>785</v>
      </c>
      <c r="I3535" t="str">
        <f t="shared" si="55"/>
        <v/>
      </c>
    </row>
    <row r="3536" spans="1:9" x14ac:dyDescent="0.3">
      <c r="A3536" t="s">
        <v>331</v>
      </c>
      <c r="B3536" t="s">
        <v>332</v>
      </c>
      <c r="C3536" t="s">
        <v>67</v>
      </c>
      <c r="D3536" t="s">
        <v>68</v>
      </c>
      <c r="E3536" t="s">
        <v>19</v>
      </c>
      <c r="G3536" t="s">
        <v>20</v>
      </c>
      <c r="H3536" t="s">
        <v>785</v>
      </c>
      <c r="I3536" t="str">
        <f t="shared" si="55"/>
        <v/>
      </c>
    </row>
    <row r="3537" spans="1:9" x14ac:dyDescent="0.3">
      <c r="A3537" t="s">
        <v>331</v>
      </c>
      <c r="B3537" t="s">
        <v>332</v>
      </c>
      <c r="C3537" t="s">
        <v>69</v>
      </c>
      <c r="D3537" t="s">
        <v>70</v>
      </c>
      <c r="E3537" t="s">
        <v>19</v>
      </c>
      <c r="G3537" t="s">
        <v>20</v>
      </c>
      <c r="H3537" t="s">
        <v>785</v>
      </c>
      <c r="I3537" t="str">
        <f t="shared" si="55"/>
        <v/>
      </c>
    </row>
    <row r="3538" spans="1:9" x14ac:dyDescent="0.3">
      <c r="A3538" t="s">
        <v>331</v>
      </c>
      <c r="B3538" t="s">
        <v>332</v>
      </c>
      <c r="C3538" t="s">
        <v>71</v>
      </c>
      <c r="D3538" t="s">
        <v>72</v>
      </c>
      <c r="E3538" t="s">
        <v>19</v>
      </c>
      <c r="G3538" t="s">
        <v>20</v>
      </c>
      <c r="H3538" t="s">
        <v>785</v>
      </c>
      <c r="I3538" t="str">
        <f t="shared" si="55"/>
        <v/>
      </c>
    </row>
    <row r="3539" spans="1:9" x14ac:dyDescent="0.3">
      <c r="A3539" t="s">
        <v>333</v>
      </c>
      <c r="B3539" t="s">
        <v>334</v>
      </c>
      <c r="C3539" t="s">
        <v>9</v>
      </c>
      <c r="D3539" t="s">
        <v>10</v>
      </c>
      <c r="E3539" t="s">
        <v>19</v>
      </c>
      <c r="G3539" t="s">
        <v>20</v>
      </c>
      <c r="H3539" t="s">
        <v>773</v>
      </c>
      <c r="I3539" t="str">
        <f t="shared" si="55"/>
        <v/>
      </c>
    </row>
    <row r="3540" spans="1:9" x14ac:dyDescent="0.3">
      <c r="A3540" t="s">
        <v>333</v>
      </c>
      <c r="B3540" t="s">
        <v>334</v>
      </c>
      <c r="C3540" t="s">
        <v>21</v>
      </c>
      <c r="D3540" t="s">
        <v>22</v>
      </c>
      <c r="E3540" t="s">
        <v>19</v>
      </c>
      <c r="G3540" t="s">
        <v>20</v>
      </c>
      <c r="H3540" t="s">
        <v>773</v>
      </c>
      <c r="I3540" t="str">
        <f t="shared" si="55"/>
        <v/>
      </c>
    </row>
    <row r="3541" spans="1:9" x14ac:dyDescent="0.3">
      <c r="A3541" t="s">
        <v>333</v>
      </c>
      <c r="B3541" t="s">
        <v>334</v>
      </c>
      <c r="C3541" t="s">
        <v>23</v>
      </c>
      <c r="D3541" t="s">
        <v>24</v>
      </c>
      <c r="E3541" t="s">
        <v>19</v>
      </c>
      <c r="G3541" t="s">
        <v>20</v>
      </c>
      <c r="H3541" t="s">
        <v>773</v>
      </c>
      <c r="I3541" t="str">
        <f t="shared" si="55"/>
        <v/>
      </c>
    </row>
    <row r="3542" spans="1:9" x14ac:dyDescent="0.3">
      <c r="A3542" t="s">
        <v>333</v>
      </c>
      <c r="B3542" t="s">
        <v>334</v>
      </c>
      <c r="C3542" t="s">
        <v>25</v>
      </c>
      <c r="D3542" t="s">
        <v>26</v>
      </c>
      <c r="E3542" t="s">
        <v>19</v>
      </c>
      <c r="G3542" t="s">
        <v>20</v>
      </c>
      <c r="H3542" t="s">
        <v>773</v>
      </c>
      <c r="I3542" t="str">
        <f t="shared" si="55"/>
        <v/>
      </c>
    </row>
    <row r="3543" spans="1:9" x14ac:dyDescent="0.3">
      <c r="A3543" t="s">
        <v>333</v>
      </c>
      <c r="B3543" t="s">
        <v>334</v>
      </c>
      <c r="C3543" t="s">
        <v>27</v>
      </c>
      <c r="D3543" t="s">
        <v>28</v>
      </c>
      <c r="E3543" t="s">
        <v>19</v>
      </c>
      <c r="G3543" t="s">
        <v>20</v>
      </c>
      <c r="H3543" t="s">
        <v>773</v>
      </c>
      <c r="I3543" t="str">
        <f t="shared" si="55"/>
        <v/>
      </c>
    </row>
    <row r="3544" spans="1:9" x14ac:dyDescent="0.3">
      <c r="A3544" t="s">
        <v>333</v>
      </c>
      <c r="B3544" t="s">
        <v>334</v>
      </c>
      <c r="C3544" t="s">
        <v>29</v>
      </c>
      <c r="D3544" t="s">
        <v>30</v>
      </c>
      <c r="E3544" t="s">
        <v>19</v>
      </c>
      <c r="F3544">
        <v>-28.7140472362974</v>
      </c>
      <c r="G3544" t="s">
        <v>20</v>
      </c>
      <c r="H3544" t="s">
        <v>773</v>
      </c>
      <c r="I3544" t="str">
        <f t="shared" si="55"/>
        <v/>
      </c>
    </row>
    <row r="3545" spans="1:9" x14ac:dyDescent="0.3">
      <c r="A3545" t="s">
        <v>333</v>
      </c>
      <c r="B3545" t="s">
        <v>334</v>
      </c>
      <c r="C3545" t="s">
        <v>31</v>
      </c>
      <c r="D3545" t="s">
        <v>32</v>
      </c>
      <c r="E3545" t="s">
        <v>19</v>
      </c>
      <c r="F3545">
        <v>7.3848383364214802</v>
      </c>
      <c r="G3545" t="s">
        <v>20</v>
      </c>
      <c r="H3545" t="s">
        <v>773</v>
      </c>
      <c r="I3545" t="str">
        <f t="shared" si="55"/>
        <v/>
      </c>
    </row>
    <row r="3546" spans="1:9" x14ac:dyDescent="0.3">
      <c r="A3546" t="s">
        <v>333</v>
      </c>
      <c r="B3546" t="s">
        <v>334</v>
      </c>
      <c r="C3546" t="s">
        <v>33</v>
      </c>
      <c r="D3546" t="s">
        <v>34</v>
      </c>
      <c r="E3546" t="s">
        <v>19</v>
      </c>
      <c r="G3546" t="s">
        <v>20</v>
      </c>
      <c r="H3546" t="s">
        <v>773</v>
      </c>
      <c r="I3546" t="str">
        <f t="shared" si="55"/>
        <v/>
      </c>
    </row>
    <row r="3547" spans="1:9" x14ac:dyDescent="0.3">
      <c r="A3547" t="s">
        <v>333</v>
      </c>
      <c r="B3547" t="s">
        <v>334</v>
      </c>
      <c r="C3547" t="s">
        <v>35</v>
      </c>
      <c r="D3547" t="s">
        <v>36</v>
      </c>
      <c r="E3547" t="s">
        <v>19</v>
      </c>
      <c r="G3547" t="s">
        <v>20</v>
      </c>
      <c r="H3547" t="s">
        <v>773</v>
      </c>
      <c r="I3547" t="str">
        <f t="shared" si="55"/>
        <v/>
      </c>
    </row>
    <row r="3548" spans="1:9" x14ac:dyDescent="0.3">
      <c r="A3548" t="s">
        <v>333</v>
      </c>
      <c r="B3548" t="s">
        <v>334</v>
      </c>
      <c r="C3548" t="s">
        <v>37</v>
      </c>
      <c r="D3548" t="s">
        <v>38</v>
      </c>
      <c r="E3548" t="s">
        <v>19</v>
      </c>
      <c r="G3548" t="s">
        <v>20</v>
      </c>
      <c r="H3548" t="s">
        <v>773</v>
      </c>
      <c r="I3548" t="str">
        <f t="shared" si="55"/>
        <v/>
      </c>
    </row>
    <row r="3549" spans="1:9" x14ac:dyDescent="0.3">
      <c r="A3549" t="s">
        <v>333</v>
      </c>
      <c r="B3549" t="s">
        <v>334</v>
      </c>
      <c r="C3549" t="s">
        <v>39</v>
      </c>
      <c r="D3549" t="s">
        <v>40</v>
      </c>
      <c r="E3549" t="s">
        <v>19</v>
      </c>
      <c r="G3549" t="s">
        <v>20</v>
      </c>
      <c r="H3549" t="s">
        <v>773</v>
      </c>
      <c r="I3549" t="str">
        <f t="shared" si="55"/>
        <v/>
      </c>
    </row>
    <row r="3550" spans="1:9" x14ac:dyDescent="0.3">
      <c r="A3550" t="s">
        <v>333</v>
      </c>
      <c r="B3550" t="s">
        <v>334</v>
      </c>
      <c r="C3550" t="s">
        <v>41</v>
      </c>
      <c r="D3550" t="s">
        <v>42</v>
      </c>
      <c r="E3550" t="s">
        <v>19</v>
      </c>
      <c r="G3550" t="s">
        <v>20</v>
      </c>
      <c r="H3550" t="s">
        <v>773</v>
      </c>
      <c r="I3550" t="str">
        <f t="shared" si="55"/>
        <v/>
      </c>
    </row>
    <row r="3551" spans="1:9" x14ac:dyDescent="0.3">
      <c r="A3551" t="s">
        <v>333</v>
      </c>
      <c r="B3551" t="s">
        <v>334</v>
      </c>
      <c r="C3551" t="s">
        <v>43</v>
      </c>
      <c r="D3551" t="s">
        <v>44</v>
      </c>
      <c r="E3551" t="s">
        <v>19</v>
      </c>
      <c r="G3551" t="s">
        <v>20</v>
      </c>
      <c r="H3551" t="s">
        <v>773</v>
      </c>
      <c r="I3551" t="str">
        <f t="shared" si="55"/>
        <v/>
      </c>
    </row>
    <row r="3552" spans="1:9" x14ac:dyDescent="0.3">
      <c r="A3552" t="s">
        <v>333</v>
      </c>
      <c r="B3552" t="s">
        <v>334</v>
      </c>
      <c r="C3552" t="s">
        <v>45</v>
      </c>
      <c r="D3552" t="s">
        <v>46</v>
      </c>
      <c r="E3552" t="s">
        <v>19</v>
      </c>
      <c r="G3552" t="s">
        <v>20</v>
      </c>
      <c r="H3552" t="s">
        <v>773</v>
      </c>
      <c r="I3552" t="str">
        <f t="shared" si="55"/>
        <v/>
      </c>
    </row>
    <row r="3553" spans="1:9" x14ac:dyDescent="0.3">
      <c r="A3553" t="s">
        <v>333</v>
      </c>
      <c r="B3553" t="s">
        <v>334</v>
      </c>
      <c r="C3553" t="s">
        <v>47</v>
      </c>
      <c r="D3553" t="s">
        <v>48</v>
      </c>
      <c r="E3553" t="s">
        <v>19</v>
      </c>
      <c r="F3553">
        <v>22.238</v>
      </c>
      <c r="G3553" t="s">
        <v>20</v>
      </c>
      <c r="H3553" t="s">
        <v>773</v>
      </c>
      <c r="I3553" t="str">
        <f t="shared" si="55"/>
        <v/>
      </c>
    </row>
    <row r="3554" spans="1:9" x14ac:dyDescent="0.3">
      <c r="A3554" t="s">
        <v>333</v>
      </c>
      <c r="B3554" t="s">
        <v>334</v>
      </c>
      <c r="C3554" t="s">
        <v>49</v>
      </c>
      <c r="D3554" t="s">
        <v>50</v>
      </c>
      <c r="E3554" t="s">
        <v>19</v>
      </c>
      <c r="F3554">
        <v>64.286000000000001</v>
      </c>
      <c r="G3554" t="s">
        <v>20</v>
      </c>
      <c r="H3554" t="s">
        <v>773</v>
      </c>
      <c r="I3554" t="str">
        <f t="shared" si="55"/>
        <v/>
      </c>
    </row>
    <row r="3555" spans="1:9" x14ac:dyDescent="0.3">
      <c r="A3555" t="s">
        <v>333</v>
      </c>
      <c r="B3555" t="s">
        <v>334</v>
      </c>
      <c r="C3555" t="s">
        <v>51</v>
      </c>
      <c r="D3555" t="s">
        <v>52</v>
      </c>
      <c r="E3555" t="s">
        <v>19</v>
      </c>
      <c r="F3555">
        <v>57.341999999999999</v>
      </c>
      <c r="G3555" t="s">
        <v>20</v>
      </c>
      <c r="H3555" t="s">
        <v>773</v>
      </c>
      <c r="I3555" t="str">
        <f t="shared" si="55"/>
        <v/>
      </c>
    </row>
    <row r="3556" spans="1:9" x14ac:dyDescent="0.3">
      <c r="A3556" t="s">
        <v>333</v>
      </c>
      <c r="B3556" t="s">
        <v>334</v>
      </c>
      <c r="C3556" t="s">
        <v>53</v>
      </c>
      <c r="D3556" t="s">
        <v>54</v>
      </c>
      <c r="E3556" t="s">
        <v>19</v>
      </c>
      <c r="F3556">
        <v>50.639000000000003</v>
      </c>
      <c r="G3556" t="s">
        <v>20</v>
      </c>
      <c r="H3556" t="s">
        <v>773</v>
      </c>
      <c r="I3556" t="str">
        <f t="shared" si="55"/>
        <v/>
      </c>
    </row>
    <row r="3557" spans="1:9" x14ac:dyDescent="0.3">
      <c r="A3557" t="s">
        <v>333</v>
      </c>
      <c r="B3557" t="s">
        <v>334</v>
      </c>
      <c r="C3557" t="s">
        <v>55</v>
      </c>
      <c r="D3557" t="s">
        <v>56</v>
      </c>
      <c r="E3557" t="s">
        <v>19</v>
      </c>
      <c r="G3557" t="s">
        <v>20</v>
      </c>
      <c r="H3557" t="s">
        <v>773</v>
      </c>
      <c r="I3557" t="str">
        <f t="shared" si="55"/>
        <v/>
      </c>
    </row>
    <row r="3558" spans="1:9" x14ac:dyDescent="0.3">
      <c r="A3558" t="s">
        <v>333</v>
      </c>
      <c r="B3558" t="s">
        <v>334</v>
      </c>
      <c r="C3558" t="s">
        <v>57</v>
      </c>
      <c r="D3558" t="s">
        <v>58</v>
      </c>
      <c r="E3558" t="s">
        <v>19</v>
      </c>
      <c r="G3558" t="s">
        <v>20</v>
      </c>
      <c r="H3558" t="s">
        <v>773</v>
      </c>
      <c r="I3558" t="str">
        <f t="shared" si="55"/>
        <v/>
      </c>
    </row>
    <row r="3559" spans="1:9" x14ac:dyDescent="0.3">
      <c r="A3559" t="s">
        <v>333</v>
      </c>
      <c r="B3559" t="s">
        <v>334</v>
      </c>
      <c r="C3559" t="s">
        <v>59</v>
      </c>
      <c r="D3559" t="s">
        <v>60</v>
      </c>
      <c r="E3559" t="s">
        <v>19</v>
      </c>
      <c r="G3559" t="s">
        <v>20</v>
      </c>
      <c r="H3559" t="s">
        <v>773</v>
      </c>
      <c r="I3559" t="str">
        <f t="shared" si="55"/>
        <v/>
      </c>
    </row>
    <row r="3560" spans="1:9" x14ac:dyDescent="0.3">
      <c r="A3560" t="s">
        <v>333</v>
      </c>
      <c r="B3560" t="s">
        <v>334</v>
      </c>
      <c r="C3560" t="s">
        <v>61</v>
      </c>
      <c r="D3560" t="s">
        <v>62</v>
      </c>
      <c r="E3560" t="s">
        <v>19</v>
      </c>
      <c r="G3560" t="s">
        <v>20</v>
      </c>
      <c r="H3560" t="s">
        <v>773</v>
      </c>
      <c r="I3560" t="str">
        <f t="shared" si="55"/>
        <v/>
      </c>
    </row>
    <row r="3561" spans="1:9" x14ac:dyDescent="0.3">
      <c r="A3561" t="s">
        <v>333</v>
      </c>
      <c r="B3561" t="s">
        <v>334</v>
      </c>
      <c r="C3561" t="s">
        <v>63</v>
      </c>
      <c r="D3561" t="s">
        <v>64</v>
      </c>
      <c r="E3561" t="s">
        <v>19</v>
      </c>
      <c r="G3561" t="s">
        <v>20</v>
      </c>
      <c r="H3561" t="s">
        <v>773</v>
      </c>
      <c r="I3561" t="str">
        <f t="shared" si="55"/>
        <v/>
      </c>
    </row>
    <row r="3562" spans="1:9" x14ac:dyDescent="0.3">
      <c r="A3562" t="s">
        <v>333</v>
      </c>
      <c r="B3562" t="s">
        <v>334</v>
      </c>
      <c r="C3562" t="s">
        <v>65</v>
      </c>
      <c r="D3562" t="s">
        <v>66</v>
      </c>
      <c r="E3562" t="s">
        <v>19</v>
      </c>
      <c r="G3562" t="s">
        <v>20</v>
      </c>
      <c r="H3562" t="s">
        <v>773</v>
      </c>
      <c r="I3562" t="str">
        <f t="shared" si="55"/>
        <v/>
      </c>
    </row>
    <row r="3563" spans="1:9" x14ac:dyDescent="0.3">
      <c r="A3563" t="s">
        <v>333</v>
      </c>
      <c r="B3563" t="s">
        <v>334</v>
      </c>
      <c r="C3563" t="s">
        <v>67</v>
      </c>
      <c r="D3563" t="s">
        <v>68</v>
      </c>
      <c r="E3563" t="s">
        <v>19</v>
      </c>
      <c r="G3563" t="s">
        <v>20</v>
      </c>
      <c r="H3563" t="s">
        <v>773</v>
      </c>
      <c r="I3563" t="str">
        <f t="shared" si="55"/>
        <v/>
      </c>
    </row>
    <row r="3564" spans="1:9" x14ac:dyDescent="0.3">
      <c r="A3564" t="s">
        <v>333</v>
      </c>
      <c r="B3564" t="s">
        <v>334</v>
      </c>
      <c r="C3564" t="s">
        <v>69</v>
      </c>
      <c r="D3564" t="s">
        <v>70</v>
      </c>
      <c r="E3564" t="s">
        <v>19</v>
      </c>
      <c r="G3564" t="s">
        <v>20</v>
      </c>
      <c r="H3564" t="s">
        <v>773</v>
      </c>
      <c r="I3564" t="str">
        <f t="shared" si="55"/>
        <v/>
      </c>
    </row>
    <row r="3565" spans="1:9" x14ac:dyDescent="0.3">
      <c r="A3565" t="s">
        <v>333</v>
      </c>
      <c r="B3565" t="s">
        <v>334</v>
      </c>
      <c r="C3565" t="s">
        <v>71</v>
      </c>
      <c r="D3565" t="s">
        <v>72</v>
      </c>
      <c r="E3565" t="s">
        <v>19</v>
      </c>
      <c r="G3565" t="s">
        <v>20</v>
      </c>
      <c r="H3565" t="s">
        <v>773</v>
      </c>
      <c r="I3565" t="str">
        <f t="shared" si="55"/>
        <v/>
      </c>
    </row>
    <row r="3566" spans="1:9" x14ac:dyDescent="0.3">
      <c r="A3566" t="s">
        <v>335</v>
      </c>
      <c r="B3566" t="s">
        <v>336</v>
      </c>
      <c r="C3566" t="s">
        <v>9</v>
      </c>
      <c r="D3566" t="s">
        <v>10</v>
      </c>
      <c r="E3566" t="s">
        <v>19</v>
      </c>
      <c r="G3566" t="s">
        <v>20</v>
      </c>
      <c r="H3566" t="s">
        <v>785</v>
      </c>
      <c r="I3566" t="str">
        <f t="shared" si="55"/>
        <v/>
      </c>
    </row>
    <row r="3567" spans="1:9" x14ac:dyDescent="0.3">
      <c r="A3567" t="s">
        <v>335</v>
      </c>
      <c r="B3567" t="s">
        <v>336</v>
      </c>
      <c r="C3567" t="s">
        <v>21</v>
      </c>
      <c r="D3567" t="s">
        <v>22</v>
      </c>
      <c r="E3567" t="s">
        <v>19</v>
      </c>
      <c r="G3567" t="s">
        <v>20</v>
      </c>
      <c r="H3567" t="s">
        <v>785</v>
      </c>
      <c r="I3567" t="str">
        <f t="shared" si="55"/>
        <v/>
      </c>
    </row>
    <row r="3568" spans="1:9" x14ac:dyDescent="0.3">
      <c r="A3568" t="s">
        <v>335</v>
      </c>
      <c r="B3568" t="s">
        <v>336</v>
      </c>
      <c r="C3568" t="s">
        <v>23</v>
      </c>
      <c r="D3568" t="s">
        <v>24</v>
      </c>
      <c r="E3568" t="s">
        <v>19</v>
      </c>
      <c r="G3568" t="s">
        <v>20</v>
      </c>
      <c r="H3568" t="s">
        <v>785</v>
      </c>
      <c r="I3568" t="str">
        <f t="shared" si="55"/>
        <v/>
      </c>
    </row>
    <row r="3569" spans="1:9" x14ac:dyDescent="0.3">
      <c r="A3569" t="s">
        <v>335</v>
      </c>
      <c r="B3569" t="s">
        <v>336</v>
      </c>
      <c r="C3569" t="s">
        <v>25</v>
      </c>
      <c r="D3569" t="s">
        <v>26</v>
      </c>
      <c r="E3569" t="s">
        <v>19</v>
      </c>
      <c r="G3569" t="s">
        <v>20</v>
      </c>
      <c r="H3569" t="s">
        <v>785</v>
      </c>
      <c r="I3569" t="str">
        <f t="shared" si="55"/>
        <v/>
      </c>
    </row>
    <row r="3570" spans="1:9" x14ac:dyDescent="0.3">
      <c r="A3570" t="s">
        <v>335</v>
      </c>
      <c r="B3570" t="s">
        <v>336</v>
      </c>
      <c r="C3570" t="s">
        <v>27</v>
      </c>
      <c r="D3570" t="s">
        <v>28</v>
      </c>
      <c r="E3570" t="s">
        <v>19</v>
      </c>
      <c r="G3570" t="s">
        <v>20</v>
      </c>
      <c r="H3570" t="s">
        <v>785</v>
      </c>
      <c r="I3570" t="str">
        <f t="shared" si="55"/>
        <v/>
      </c>
    </row>
    <row r="3571" spans="1:9" x14ac:dyDescent="0.3">
      <c r="A3571" t="s">
        <v>335</v>
      </c>
      <c r="B3571" t="s">
        <v>336</v>
      </c>
      <c r="C3571" t="s">
        <v>29</v>
      </c>
      <c r="D3571" t="s">
        <v>30</v>
      </c>
      <c r="E3571" t="s">
        <v>19</v>
      </c>
      <c r="F3571">
        <v>-8.0904363687181995E-3</v>
      </c>
      <c r="G3571" t="s">
        <v>20</v>
      </c>
      <c r="H3571" t="s">
        <v>785</v>
      </c>
      <c r="I3571" t="str">
        <f t="shared" si="55"/>
        <v/>
      </c>
    </row>
    <row r="3572" spans="1:9" x14ac:dyDescent="0.3">
      <c r="A3572" t="s">
        <v>335</v>
      </c>
      <c r="B3572" t="s">
        <v>336</v>
      </c>
      <c r="C3572" t="s">
        <v>31</v>
      </c>
      <c r="D3572" t="s">
        <v>32</v>
      </c>
      <c r="E3572" t="s">
        <v>19</v>
      </c>
      <c r="F3572">
        <v>5.1561043391052701</v>
      </c>
      <c r="G3572" t="s">
        <v>20</v>
      </c>
      <c r="H3572" t="s">
        <v>785</v>
      </c>
      <c r="I3572" t="str">
        <f t="shared" si="55"/>
        <v/>
      </c>
    </row>
    <row r="3573" spans="1:9" x14ac:dyDescent="0.3">
      <c r="A3573" t="s">
        <v>335</v>
      </c>
      <c r="B3573" t="s">
        <v>336</v>
      </c>
      <c r="C3573" t="s">
        <v>33</v>
      </c>
      <c r="D3573" t="s">
        <v>34</v>
      </c>
      <c r="E3573" t="s">
        <v>19</v>
      </c>
      <c r="G3573" t="s">
        <v>20</v>
      </c>
      <c r="H3573" t="s">
        <v>785</v>
      </c>
      <c r="I3573" t="str">
        <f t="shared" si="55"/>
        <v/>
      </c>
    </row>
    <row r="3574" spans="1:9" x14ac:dyDescent="0.3">
      <c r="A3574" t="s">
        <v>335</v>
      </c>
      <c r="B3574" t="s">
        <v>336</v>
      </c>
      <c r="C3574" t="s">
        <v>35</v>
      </c>
      <c r="D3574" t="s">
        <v>36</v>
      </c>
      <c r="E3574" t="s">
        <v>19</v>
      </c>
      <c r="G3574" t="s">
        <v>20</v>
      </c>
      <c r="H3574" t="s">
        <v>785</v>
      </c>
      <c r="I3574" t="str">
        <f t="shared" si="55"/>
        <v/>
      </c>
    </row>
    <row r="3575" spans="1:9" x14ac:dyDescent="0.3">
      <c r="A3575" t="s">
        <v>335</v>
      </c>
      <c r="B3575" t="s">
        <v>336</v>
      </c>
      <c r="C3575" t="s">
        <v>37</v>
      </c>
      <c r="D3575" t="s">
        <v>38</v>
      </c>
      <c r="E3575" t="s">
        <v>19</v>
      </c>
      <c r="G3575" t="s">
        <v>20</v>
      </c>
      <c r="H3575" t="s">
        <v>785</v>
      </c>
      <c r="I3575" t="str">
        <f t="shared" si="55"/>
        <v/>
      </c>
    </row>
    <row r="3576" spans="1:9" x14ac:dyDescent="0.3">
      <c r="A3576" t="s">
        <v>335</v>
      </c>
      <c r="B3576" t="s">
        <v>336</v>
      </c>
      <c r="C3576" t="s">
        <v>39</v>
      </c>
      <c r="D3576" t="s">
        <v>40</v>
      </c>
      <c r="E3576" t="s">
        <v>19</v>
      </c>
      <c r="G3576" t="s">
        <v>20</v>
      </c>
      <c r="H3576" t="s">
        <v>785</v>
      </c>
      <c r="I3576" t="str">
        <f t="shared" si="55"/>
        <v/>
      </c>
    </row>
    <row r="3577" spans="1:9" x14ac:dyDescent="0.3">
      <c r="A3577" t="s">
        <v>335</v>
      </c>
      <c r="B3577" t="s">
        <v>336</v>
      </c>
      <c r="C3577" t="s">
        <v>41</v>
      </c>
      <c r="D3577" t="s">
        <v>42</v>
      </c>
      <c r="E3577" t="s">
        <v>19</v>
      </c>
      <c r="G3577" t="s">
        <v>20</v>
      </c>
      <c r="H3577" t="s">
        <v>785</v>
      </c>
      <c r="I3577" t="str">
        <f t="shared" si="55"/>
        <v/>
      </c>
    </row>
    <row r="3578" spans="1:9" x14ac:dyDescent="0.3">
      <c r="A3578" t="s">
        <v>335</v>
      </c>
      <c r="B3578" t="s">
        <v>336</v>
      </c>
      <c r="C3578" t="s">
        <v>43</v>
      </c>
      <c r="D3578" t="s">
        <v>44</v>
      </c>
      <c r="E3578" t="s">
        <v>19</v>
      </c>
      <c r="G3578" t="s">
        <v>20</v>
      </c>
      <c r="H3578" t="s">
        <v>785</v>
      </c>
      <c r="I3578" t="str">
        <f t="shared" si="55"/>
        <v/>
      </c>
    </row>
    <row r="3579" spans="1:9" x14ac:dyDescent="0.3">
      <c r="A3579" t="s">
        <v>335</v>
      </c>
      <c r="B3579" t="s">
        <v>336</v>
      </c>
      <c r="C3579" t="s">
        <v>45</v>
      </c>
      <c r="D3579" t="s">
        <v>46</v>
      </c>
      <c r="E3579" t="s">
        <v>19</v>
      </c>
      <c r="G3579" t="s">
        <v>20</v>
      </c>
      <c r="H3579" t="s">
        <v>785</v>
      </c>
      <c r="I3579" t="str">
        <f t="shared" si="55"/>
        <v/>
      </c>
    </row>
    <row r="3580" spans="1:9" x14ac:dyDescent="0.3">
      <c r="A3580" t="s">
        <v>335</v>
      </c>
      <c r="B3580" t="s">
        <v>336</v>
      </c>
      <c r="C3580" t="s">
        <v>47</v>
      </c>
      <c r="D3580" t="s">
        <v>48</v>
      </c>
      <c r="E3580" t="s">
        <v>19</v>
      </c>
      <c r="F3580">
        <v>18.091000000000001</v>
      </c>
      <c r="G3580" t="s">
        <v>20</v>
      </c>
      <c r="H3580" t="s">
        <v>785</v>
      </c>
      <c r="I3580" t="str">
        <f t="shared" si="55"/>
        <v/>
      </c>
    </row>
    <row r="3581" spans="1:9" x14ac:dyDescent="0.3">
      <c r="A3581" t="s">
        <v>335</v>
      </c>
      <c r="B3581" t="s">
        <v>336</v>
      </c>
      <c r="C3581" t="s">
        <v>49</v>
      </c>
      <c r="D3581" t="s">
        <v>50</v>
      </c>
      <c r="E3581" t="s">
        <v>19</v>
      </c>
      <c r="F3581">
        <v>46.968000000000004</v>
      </c>
      <c r="G3581" t="s">
        <v>20</v>
      </c>
      <c r="H3581" t="s">
        <v>785</v>
      </c>
      <c r="I3581" t="str">
        <f t="shared" si="55"/>
        <v/>
      </c>
    </row>
    <row r="3582" spans="1:9" x14ac:dyDescent="0.3">
      <c r="A3582" t="s">
        <v>335</v>
      </c>
      <c r="B3582" t="s">
        <v>336</v>
      </c>
      <c r="C3582" t="s">
        <v>51</v>
      </c>
      <c r="D3582" t="s">
        <v>52</v>
      </c>
      <c r="E3582" t="s">
        <v>19</v>
      </c>
      <c r="F3582">
        <v>41.253</v>
      </c>
      <c r="G3582" t="s">
        <v>20</v>
      </c>
      <c r="H3582" t="s">
        <v>785</v>
      </c>
      <c r="I3582" t="str">
        <f t="shared" si="55"/>
        <v/>
      </c>
    </row>
    <row r="3583" spans="1:9" x14ac:dyDescent="0.3">
      <c r="A3583" t="s">
        <v>335</v>
      </c>
      <c r="B3583" t="s">
        <v>336</v>
      </c>
      <c r="C3583" t="s">
        <v>53</v>
      </c>
      <c r="D3583" t="s">
        <v>54</v>
      </c>
      <c r="E3583" t="s">
        <v>19</v>
      </c>
      <c r="F3583">
        <v>36.122</v>
      </c>
      <c r="G3583" t="s">
        <v>20</v>
      </c>
      <c r="H3583" t="s">
        <v>785</v>
      </c>
      <c r="I3583" t="str">
        <f t="shared" si="55"/>
        <v/>
      </c>
    </row>
    <row r="3584" spans="1:9" x14ac:dyDescent="0.3">
      <c r="A3584" t="s">
        <v>335</v>
      </c>
      <c r="B3584" t="s">
        <v>336</v>
      </c>
      <c r="C3584" t="s">
        <v>55</v>
      </c>
      <c r="D3584" t="s">
        <v>56</v>
      </c>
      <c r="E3584" t="s">
        <v>19</v>
      </c>
      <c r="G3584" t="s">
        <v>20</v>
      </c>
      <c r="H3584" t="s">
        <v>785</v>
      </c>
      <c r="I3584" t="str">
        <f t="shared" si="55"/>
        <v/>
      </c>
    </row>
    <row r="3585" spans="1:9" x14ac:dyDescent="0.3">
      <c r="A3585" t="s">
        <v>335</v>
      </c>
      <c r="B3585" t="s">
        <v>336</v>
      </c>
      <c r="C3585" t="s">
        <v>57</v>
      </c>
      <c r="D3585" t="s">
        <v>58</v>
      </c>
      <c r="E3585" t="s">
        <v>19</v>
      </c>
      <c r="G3585" t="s">
        <v>20</v>
      </c>
      <c r="H3585" t="s">
        <v>785</v>
      </c>
      <c r="I3585" t="str">
        <f t="shared" si="55"/>
        <v/>
      </c>
    </row>
    <row r="3586" spans="1:9" x14ac:dyDescent="0.3">
      <c r="A3586" t="s">
        <v>335</v>
      </c>
      <c r="B3586" t="s">
        <v>336</v>
      </c>
      <c r="C3586" t="s">
        <v>59</v>
      </c>
      <c r="D3586" t="s">
        <v>60</v>
      </c>
      <c r="E3586" t="s">
        <v>19</v>
      </c>
      <c r="G3586" t="s">
        <v>20</v>
      </c>
      <c r="H3586" t="s">
        <v>785</v>
      </c>
      <c r="I3586" t="str">
        <f t="shared" ref="I3586:I3649" si="56">IF(F3586=2020, E3586, "")</f>
        <v/>
      </c>
    </row>
    <row r="3587" spans="1:9" x14ac:dyDescent="0.3">
      <c r="A3587" t="s">
        <v>335</v>
      </c>
      <c r="B3587" t="s">
        <v>336</v>
      </c>
      <c r="C3587" t="s">
        <v>61</v>
      </c>
      <c r="D3587" t="s">
        <v>62</v>
      </c>
      <c r="E3587" t="s">
        <v>19</v>
      </c>
      <c r="G3587" t="s">
        <v>20</v>
      </c>
      <c r="H3587" t="s">
        <v>785</v>
      </c>
      <c r="I3587" t="str">
        <f t="shared" si="56"/>
        <v/>
      </c>
    </row>
    <row r="3588" spans="1:9" x14ac:dyDescent="0.3">
      <c r="A3588" t="s">
        <v>335</v>
      </c>
      <c r="B3588" t="s">
        <v>336</v>
      </c>
      <c r="C3588" t="s">
        <v>63</v>
      </c>
      <c r="D3588" t="s">
        <v>64</v>
      </c>
      <c r="E3588" t="s">
        <v>19</v>
      </c>
      <c r="G3588" t="s">
        <v>20</v>
      </c>
      <c r="H3588" t="s">
        <v>785</v>
      </c>
      <c r="I3588" t="str">
        <f t="shared" si="56"/>
        <v/>
      </c>
    </row>
    <row r="3589" spans="1:9" x14ac:dyDescent="0.3">
      <c r="A3589" t="s">
        <v>335</v>
      </c>
      <c r="B3589" t="s">
        <v>336</v>
      </c>
      <c r="C3589" t="s">
        <v>65</v>
      </c>
      <c r="D3589" t="s">
        <v>66</v>
      </c>
      <c r="E3589" t="s">
        <v>19</v>
      </c>
      <c r="G3589" t="s">
        <v>20</v>
      </c>
      <c r="H3589" t="s">
        <v>785</v>
      </c>
      <c r="I3589" t="str">
        <f t="shared" si="56"/>
        <v/>
      </c>
    </row>
    <row r="3590" spans="1:9" x14ac:dyDescent="0.3">
      <c r="A3590" t="s">
        <v>335</v>
      </c>
      <c r="B3590" t="s">
        <v>336</v>
      </c>
      <c r="C3590" t="s">
        <v>67</v>
      </c>
      <c r="D3590" t="s">
        <v>68</v>
      </c>
      <c r="E3590" t="s">
        <v>19</v>
      </c>
      <c r="G3590" t="s">
        <v>20</v>
      </c>
      <c r="H3590" t="s">
        <v>785</v>
      </c>
      <c r="I3590" t="str">
        <f t="shared" si="56"/>
        <v/>
      </c>
    </row>
    <row r="3591" spans="1:9" x14ac:dyDescent="0.3">
      <c r="A3591" t="s">
        <v>335</v>
      </c>
      <c r="B3591" t="s">
        <v>336</v>
      </c>
      <c r="C3591" t="s">
        <v>69</v>
      </c>
      <c r="D3591" t="s">
        <v>70</v>
      </c>
      <c r="E3591" t="s">
        <v>19</v>
      </c>
      <c r="G3591" t="s">
        <v>20</v>
      </c>
      <c r="H3591" t="s">
        <v>785</v>
      </c>
      <c r="I3591" t="str">
        <f t="shared" si="56"/>
        <v/>
      </c>
    </row>
    <row r="3592" spans="1:9" x14ac:dyDescent="0.3">
      <c r="A3592" t="s">
        <v>335</v>
      </c>
      <c r="B3592" t="s">
        <v>336</v>
      </c>
      <c r="C3592" t="s">
        <v>71</v>
      </c>
      <c r="D3592" t="s">
        <v>72</v>
      </c>
      <c r="E3592" t="s">
        <v>19</v>
      </c>
      <c r="G3592" t="s">
        <v>20</v>
      </c>
      <c r="H3592" t="s">
        <v>785</v>
      </c>
      <c r="I3592" t="str">
        <f t="shared" si="56"/>
        <v/>
      </c>
    </row>
    <row r="3593" spans="1:9" x14ac:dyDescent="0.3">
      <c r="A3593" t="s">
        <v>337</v>
      </c>
      <c r="B3593" t="s">
        <v>338</v>
      </c>
      <c r="C3593" t="s">
        <v>9</v>
      </c>
      <c r="D3593" t="s">
        <v>10</v>
      </c>
      <c r="E3593" t="s">
        <v>19</v>
      </c>
      <c r="G3593" t="s">
        <v>20</v>
      </c>
      <c r="H3593" t="s">
        <v>767</v>
      </c>
      <c r="I3593" t="str">
        <f t="shared" si="56"/>
        <v/>
      </c>
    </row>
    <row r="3594" spans="1:9" x14ac:dyDescent="0.3">
      <c r="A3594" t="s">
        <v>337</v>
      </c>
      <c r="B3594" t="s">
        <v>338</v>
      </c>
      <c r="C3594" t="s">
        <v>21</v>
      </c>
      <c r="D3594" t="s">
        <v>22</v>
      </c>
      <c r="E3594" t="s">
        <v>19</v>
      </c>
      <c r="G3594" t="s">
        <v>20</v>
      </c>
      <c r="H3594" t="s">
        <v>767</v>
      </c>
      <c r="I3594" t="str">
        <f t="shared" si="56"/>
        <v/>
      </c>
    </row>
    <row r="3595" spans="1:9" x14ac:dyDescent="0.3">
      <c r="A3595" t="s">
        <v>337</v>
      </c>
      <c r="B3595" t="s">
        <v>338</v>
      </c>
      <c r="C3595" t="s">
        <v>23</v>
      </c>
      <c r="D3595" t="s">
        <v>24</v>
      </c>
      <c r="E3595" t="s">
        <v>19</v>
      </c>
      <c r="G3595" t="s">
        <v>20</v>
      </c>
      <c r="H3595" t="s">
        <v>767</v>
      </c>
      <c r="I3595" t="str">
        <f t="shared" si="56"/>
        <v/>
      </c>
    </row>
    <row r="3596" spans="1:9" x14ac:dyDescent="0.3">
      <c r="A3596" t="s">
        <v>337</v>
      </c>
      <c r="B3596" t="s">
        <v>338</v>
      </c>
      <c r="C3596" t="s">
        <v>25</v>
      </c>
      <c r="D3596" t="s">
        <v>26</v>
      </c>
      <c r="E3596" t="s">
        <v>19</v>
      </c>
      <c r="G3596" t="s">
        <v>20</v>
      </c>
      <c r="H3596" t="s">
        <v>767</v>
      </c>
      <c r="I3596" t="str">
        <f t="shared" si="56"/>
        <v/>
      </c>
    </row>
    <row r="3597" spans="1:9" x14ac:dyDescent="0.3">
      <c r="A3597" t="s">
        <v>337</v>
      </c>
      <c r="B3597" t="s">
        <v>338</v>
      </c>
      <c r="C3597" t="s">
        <v>27</v>
      </c>
      <c r="D3597" t="s">
        <v>28</v>
      </c>
      <c r="E3597" t="s">
        <v>19</v>
      </c>
      <c r="G3597" t="s">
        <v>20</v>
      </c>
      <c r="H3597" t="s">
        <v>767</v>
      </c>
      <c r="I3597" t="str">
        <f t="shared" si="56"/>
        <v/>
      </c>
    </row>
    <row r="3598" spans="1:9" x14ac:dyDescent="0.3">
      <c r="A3598" t="s">
        <v>337</v>
      </c>
      <c r="B3598" t="s">
        <v>338</v>
      </c>
      <c r="C3598" t="s">
        <v>29</v>
      </c>
      <c r="D3598" t="s">
        <v>30</v>
      </c>
      <c r="E3598" t="s">
        <v>19</v>
      </c>
      <c r="F3598">
        <v>-4.5290597305618396</v>
      </c>
      <c r="G3598" t="s">
        <v>20</v>
      </c>
      <c r="H3598" t="s">
        <v>767</v>
      </c>
      <c r="I3598" t="str">
        <f t="shared" si="56"/>
        <v/>
      </c>
    </row>
    <row r="3599" spans="1:9" x14ac:dyDescent="0.3">
      <c r="A3599" t="s">
        <v>337</v>
      </c>
      <c r="B3599" t="s">
        <v>338</v>
      </c>
      <c r="C3599" t="s">
        <v>31</v>
      </c>
      <c r="D3599" t="s">
        <v>32</v>
      </c>
      <c r="E3599" t="s">
        <v>19</v>
      </c>
      <c r="F3599">
        <v>10.0876025474907</v>
      </c>
      <c r="G3599" t="s">
        <v>20</v>
      </c>
      <c r="H3599" t="s">
        <v>767</v>
      </c>
      <c r="I3599" t="str">
        <f t="shared" si="56"/>
        <v/>
      </c>
    </row>
    <row r="3600" spans="1:9" x14ac:dyDescent="0.3">
      <c r="A3600" t="s">
        <v>337</v>
      </c>
      <c r="B3600" t="s">
        <v>338</v>
      </c>
      <c r="C3600" t="s">
        <v>33</v>
      </c>
      <c r="D3600" t="s">
        <v>34</v>
      </c>
      <c r="E3600" t="s">
        <v>19</v>
      </c>
      <c r="G3600" t="s">
        <v>20</v>
      </c>
      <c r="H3600" t="s">
        <v>767</v>
      </c>
      <c r="I3600" t="str">
        <f t="shared" si="56"/>
        <v/>
      </c>
    </row>
    <row r="3601" spans="1:9" x14ac:dyDescent="0.3">
      <c r="A3601" t="s">
        <v>337</v>
      </c>
      <c r="B3601" t="s">
        <v>338</v>
      </c>
      <c r="C3601" t="s">
        <v>35</v>
      </c>
      <c r="D3601" t="s">
        <v>36</v>
      </c>
      <c r="E3601" t="s">
        <v>19</v>
      </c>
      <c r="G3601" t="s">
        <v>20</v>
      </c>
      <c r="H3601" t="s">
        <v>767</v>
      </c>
      <c r="I3601" t="str">
        <f t="shared" si="56"/>
        <v/>
      </c>
    </row>
    <row r="3602" spans="1:9" x14ac:dyDescent="0.3">
      <c r="A3602" t="s">
        <v>337</v>
      </c>
      <c r="B3602" t="s">
        <v>338</v>
      </c>
      <c r="C3602" t="s">
        <v>37</v>
      </c>
      <c r="D3602" t="s">
        <v>38</v>
      </c>
      <c r="E3602" t="s">
        <v>19</v>
      </c>
      <c r="G3602" t="s">
        <v>20</v>
      </c>
      <c r="H3602" t="s">
        <v>767</v>
      </c>
      <c r="I3602" t="str">
        <f t="shared" si="56"/>
        <v/>
      </c>
    </row>
    <row r="3603" spans="1:9" x14ac:dyDescent="0.3">
      <c r="A3603" t="s">
        <v>337</v>
      </c>
      <c r="B3603" t="s">
        <v>338</v>
      </c>
      <c r="C3603" t="s">
        <v>39</v>
      </c>
      <c r="D3603" t="s">
        <v>40</v>
      </c>
      <c r="E3603" t="s">
        <v>19</v>
      </c>
      <c r="G3603" t="s">
        <v>20</v>
      </c>
      <c r="H3603" t="s">
        <v>767</v>
      </c>
      <c r="I3603" t="str">
        <f t="shared" si="56"/>
        <v/>
      </c>
    </row>
    <row r="3604" spans="1:9" x14ac:dyDescent="0.3">
      <c r="A3604" t="s">
        <v>337</v>
      </c>
      <c r="B3604" t="s">
        <v>338</v>
      </c>
      <c r="C3604" t="s">
        <v>41</v>
      </c>
      <c r="D3604" t="s">
        <v>42</v>
      </c>
      <c r="E3604" t="s">
        <v>19</v>
      </c>
      <c r="G3604" t="s">
        <v>20</v>
      </c>
      <c r="H3604" t="s">
        <v>767</v>
      </c>
      <c r="I3604" t="str">
        <f t="shared" si="56"/>
        <v/>
      </c>
    </row>
    <row r="3605" spans="1:9" x14ac:dyDescent="0.3">
      <c r="A3605" t="s">
        <v>337</v>
      </c>
      <c r="B3605" t="s">
        <v>338</v>
      </c>
      <c r="C3605" t="s">
        <v>43</v>
      </c>
      <c r="D3605" t="s">
        <v>44</v>
      </c>
      <c r="E3605" t="s">
        <v>19</v>
      </c>
      <c r="G3605" t="s">
        <v>20</v>
      </c>
      <c r="H3605" t="s">
        <v>767</v>
      </c>
      <c r="I3605" t="str">
        <f t="shared" si="56"/>
        <v/>
      </c>
    </row>
    <row r="3606" spans="1:9" x14ac:dyDescent="0.3">
      <c r="A3606" t="s">
        <v>337</v>
      </c>
      <c r="B3606" t="s">
        <v>338</v>
      </c>
      <c r="C3606" t="s">
        <v>45</v>
      </c>
      <c r="D3606" t="s">
        <v>46</v>
      </c>
      <c r="E3606" t="s">
        <v>19</v>
      </c>
      <c r="G3606" t="s">
        <v>20</v>
      </c>
      <c r="H3606" t="s">
        <v>767</v>
      </c>
      <c r="I3606" t="str">
        <f t="shared" si="56"/>
        <v/>
      </c>
    </row>
    <row r="3607" spans="1:9" x14ac:dyDescent="0.3">
      <c r="A3607" t="s">
        <v>337</v>
      </c>
      <c r="B3607" t="s">
        <v>338</v>
      </c>
      <c r="C3607" t="s">
        <v>47</v>
      </c>
      <c r="D3607" t="s">
        <v>48</v>
      </c>
      <c r="E3607" t="s">
        <v>19</v>
      </c>
      <c r="F3607">
        <v>9.5559999999999992</v>
      </c>
      <c r="G3607" t="s">
        <v>20</v>
      </c>
      <c r="H3607" t="s">
        <v>767</v>
      </c>
      <c r="I3607" t="str">
        <f t="shared" si="56"/>
        <v/>
      </c>
    </row>
    <row r="3608" spans="1:9" x14ac:dyDescent="0.3">
      <c r="A3608" t="s">
        <v>337</v>
      </c>
      <c r="B3608" t="s">
        <v>338</v>
      </c>
      <c r="C3608" t="s">
        <v>49</v>
      </c>
      <c r="D3608" t="s">
        <v>50</v>
      </c>
      <c r="E3608" t="s">
        <v>19</v>
      </c>
      <c r="F3608">
        <v>62.612000000000002</v>
      </c>
      <c r="G3608" t="s">
        <v>20</v>
      </c>
      <c r="H3608" t="s">
        <v>767</v>
      </c>
      <c r="I3608" t="str">
        <f t="shared" si="56"/>
        <v/>
      </c>
    </row>
    <row r="3609" spans="1:9" x14ac:dyDescent="0.3">
      <c r="A3609" t="s">
        <v>337</v>
      </c>
      <c r="B3609" t="s">
        <v>338</v>
      </c>
      <c r="C3609" t="s">
        <v>51</v>
      </c>
      <c r="D3609" t="s">
        <v>52</v>
      </c>
      <c r="E3609" t="s">
        <v>19</v>
      </c>
      <c r="F3609">
        <v>40.110999999999997</v>
      </c>
      <c r="G3609" t="s">
        <v>20</v>
      </c>
      <c r="H3609" t="s">
        <v>767</v>
      </c>
      <c r="I3609" t="str">
        <f t="shared" si="56"/>
        <v/>
      </c>
    </row>
    <row r="3610" spans="1:9" x14ac:dyDescent="0.3">
      <c r="A3610" t="s">
        <v>337</v>
      </c>
      <c r="B3610" t="s">
        <v>338</v>
      </c>
      <c r="C3610" t="s">
        <v>53</v>
      </c>
      <c r="D3610" t="s">
        <v>54</v>
      </c>
      <c r="E3610" t="s">
        <v>19</v>
      </c>
      <c r="F3610">
        <v>17.481000000000002</v>
      </c>
      <c r="G3610" t="s">
        <v>20</v>
      </c>
      <c r="H3610" t="s">
        <v>767</v>
      </c>
      <c r="I3610" t="str">
        <f t="shared" si="56"/>
        <v/>
      </c>
    </row>
    <row r="3611" spans="1:9" x14ac:dyDescent="0.3">
      <c r="A3611" t="s">
        <v>337</v>
      </c>
      <c r="B3611" t="s">
        <v>338</v>
      </c>
      <c r="C3611" t="s">
        <v>55</v>
      </c>
      <c r="D3611" t="s">
        <v>56</v>
      </c>
      <c r="E3611" t="s">
        <v>19</v>
      </c>
      <c r="G3611" t="s">
        <v>20</v>
      </c>
      <c r="H3611" t="s">
        <v>767</v>
      </c>
      <c r="I3611" t="str">
        <f t="shared" si="56"/>
        <v/>
      </c>
    </row>
    <row r="3612" spans="1:9" x14ac:dyDescent="0.3">
      <c r="A3612" t="s">
        <v>337</v>
      </c>
      <c r="B3612" t="s">
        <v>338</v>
      </c>
      <c r="C3612" t="s">
        <v>57</v>
      </c>
      <c r="D3612" t="s">
        <v>58</v>
      </c>
      <c r="E3612" t="s">
        <v>19</v>
      </c>
      <c r="G3612" t="s">
        <v>20</v>
      </c>
      <c r="H3612" t="s">
        <v>767</v>
      </c>
      <c r="I3612" t="str">
        <f t="shared" si="56"/>
        <v/>
      </c>
    </row>
    <row r="3613" spans="1:9" x14ac:dyDescent="0.3">
      <c r="A3613" t="s">
        <v>337</v>
      </c>
      <c r="B3613" t="s">
        <v>338</v>
      </c>
      <c r="C3613" t="s">
        <v>59</v>
      </c>
      <c r="D3613" t="s">
        <v>60</v>
      </c>
      <c r="E3613" t="s">
        <v>19</v>
      </c>
      <c r="G3613" t="s">
        <v>20</v>
      </c>
      <c r="H3613" t="s">
        <v>767</v>
      </c>
      <c r="I3613" t="str">
        <f t="shared" si="56"/>
        <v/>
      </c>
    </row>
    <row r="3614" spans="1:9" x14ac:dyDescent="0.3">
      <c r="A3614" t="s">
        <v>337</v>
      </c>
      <c r="B3614" t="s">
        <v>338</v>
      </c>
      <c r="C3614" t="s">
        <v>61</v>
      </c>
      <c r="D3614" t="s">
        <v>62</v>
      </c>
      <c r="E3614" t="s">
        <v>19</v>
      </c>
      <c r="G3614" t="s">
        <v>20</v>
      </c>
      <c r="H3614" t="s">
        <v>767</v>
      </c>
      <c r="I3614" t="str">
        <f t="shared" si="56"/>
        <v/>
      </c>
    </row>
    <row r="3615" spans="1:9" x14ac:dyDescent="0.3">
      <c r="A3615" t="s">
        <v>337</v>
      </c>
      <c r="B3615" t="s">
        <v>338</v>
      </c>
      <c r="C3615" t="s">
        <v>63</v>
      </c>
      <c r="D3615" t="s">
        <v>64</v>
      </c>
      <c r="E3615" t="s">
        <v>19</v>
      </c>
      <c r="G3615" t="s">
        <v>20</v>
      </c>
      <c r="H3615" t="s">
        <v>767</v>
      </c>
      <c r="I3615" t="str">
        <f t="shared" si="56"/>
        <v/>
      </c>
    </row>
    <row r="3616" spans="1:9" x14ac:dyDescent="0.3">
      <c r="A3616" t="s">
        <v>337</v>
      </c>
      <c r="B3616" t="s">
        <v>338</v>
      </c>
      <c r="C3616" t="s">
        <v>65</v>
      </c>
      <c r="D3616" t="s">
        <v>66</v>
      </c>
      <c r="E3616" t="s">
        <v>19</v>
      </c>
      <c r="G3616" t="s">
        <v>20</v>
      </c>
      <c r="H3616" t="s">
        <v>767</v>
      </c>
      <c r="I3616" t="str">
        <f t="shared" si="56"/>
        <v/>
      </c>
    </row>
    <row r="3617" spans="1:9" x14ac:dyDescent="0.3">
      <c r="A3617" t="s">
        <v>337</v>
      </c>
      <c r="B3617" t="s">
        <v>338</v>
      </c>
      <c r="C3617" t="s">
        <v>67</v>
      </c>
      <c r="D3617" t="s">
        <v>68</v>
      </c>
      <c r="E3617" t="s">
        <v>19</v>
      </c>
      <c r="G3617" t="s">
        <v>20</v>
      </c>
      <c r="H3617" t="s">
        <v>767</v>
      </c>
      <c r="I3617" t="str">
        <f t="shared" si="56"/>
        <v/>
      </c>
    </row>
    <row r="3618" spans="1:9" x14ac:dyDescent="0.3">
      <c r="A3618" t="s">
        <v>337</v>
      </c>
      <c r="B3618" t="s">
        <v>338</v>
      </c>
      <c r="C3618" t="s">
        <v>69</v>
      </c>
      <c r="D3618" t="s">
        <v>70</v>
      </c>
      <c r="E3618" t="s">
        <v>19</v>
      </c>
      <c r="G3618" t="s">
        <v>20</v>
      </c>
      <c r="H3618" t="s">
        <v>767</v>
      </c>
      <c r="I3618" t="str">
        <f t="shared" si="56"/>
        <v/>
      </c>
    </row>
    <row r="3619" spans="1:9" x14ac:dyDescent="0.3">
      <c r="A3619" t="s">
        <v>337</v>
      </c>
      <c r="B3619" t="s">
        <v>338</v>
      </c>
      <c r="C3619" t="s">
        <v>71</v>
      </c>
      <c r="D3619" t="s">
        <v>72</v>
      </c>
      <c r="E3619" t="s">
        <v>19</v>
      </c>
      <c r="G3619" t="s">
        <v>20</v>
      </c>
      <c r="H3619" t="s">
        <v>767</v>
      </c>
      <c r="I3619" t="str">
        <f t="shared" si="56"/>
        <v/>
      </c>
    </row>
    <row r="3620" spans="1:9" x14ac:dyDescent="0.3">
      <c r="A3620" t="s">
        <v>339</v>
      </c>
      <c r="B3620" t="s">
        <v>340</v>
      </c>
      <c r="C3620" t="s">
        <v>9</v>
      </c>
      <c r="D3620" t="s">
        <v>10</v>
      </c>
      <c r="E3620" t="s">
        <v>19</v>
      </c>
      <c r="G3620" t="s">
        <v>20</v>
      </c>
      <c r="H3620" t="s">
        <v>767</v>
      </c>
      <c r="I3620" t="str">
        <f t="shared" si="56"/>
        <v/>
      </c>
    </row>
    <row r="3621" spans="1:9" x14ac:dyDescent="0.3">
      <c r="A3621" t="s">
        <v>339</v>
      </c>
      <c r="B3621" t="s">
        <v>340</v>
      </c>
      <c r="C3621" t="s">
        <v>21</v>
      </c>
      <c r="D3621" t="s">
        <v>22</v>
      </c>
      <c r="E3621" t="s">
        <v>19</v>
      </c>
      <c r="G3621" t="s">
        <v>20</v>
      </c>
      <c r="H3621" t="s">
        <v>767</v>
      </c>
      <c r="I3621" t="str">
        <f t="shared" si="56"/>
        <v/>
      </c>
    </row>
    <row r="3622" spans="1:9" x14ac:dyDescent="0.3">
      <c r="A3622" t="s">
        <v>339</v>
      </c>
      <c r="B3622" t="s">
        <v>340</v>
      </c>
      <c r="C3622" t="s">
        <v>23</v>
      </c>
      <c r="D3622" t="s">
        <v>24</v>
      </c>
      <c r="E3622" t="s">
        <v>19</v>
      </c>
      <c r="G3622" t="s">
        <v>20</v>
      </c>
      <c r="H3622" t="s">
        <v>767</v>
      </c>
      <c r="I3622" t="str">
        <f t="shared" si="56"/>
        <v/>
      </c>
    </row>
    <row r="3623" spans="1:9" x14ac:dyDescent="0.3">
      <c r="A3623" t="s">
        <v>339</v>
      </c>
      <c r="B3623" t="s">
        <v>340</v>
      </c>
      <c r="C3623" t="s">
        <v>25</v>
      </c>
      <c r="D3623" t="s">
        <v>26</v>
      </c>
      <c r="E3623" t="s">
        <v>19</v>
      </c>
      <c r="G3623" t="s">
        <v>20</v>
      </c>
      <c r="H3623" t="s">
        <v>767</v>
      </c>
      <c r="I3623" t="str">
        <f t="shared" si="56"/>
        <v/>
      </c>
    </row>
    <row r="3624" spans="1:9" x14ac:dyDescent="0.3">
      <c r="A3624" t="s">
        <v>339</v>
      </c>
      <c r="B3624" t="s">
        <v>340</v>
      </c>
      <c r="C3624" t="s">
        <v>27</v>
      </c>
      <c r="D3624" t="s">
        <v>28</v>
      </c>
      <c r="E3624" t="s">
        <v>19</v>
      </c>
      <c r="G3624" t="s">
        <v>20</v>
      </c>
      <c r="H3624" t="s">
        <v>767</v>
      </c>
      <c r="I3624" t="str">
        <f t="shared" si="56"/>
        <v/>
      </c>
    </row>
    <row r="3625" spans="1:9" x14ac:dyDescent="0.3">
      <c r="A3625" t="s">
        <v>339</v>
      </c>
      <c r="B3625" t="s">
        <v>340</v>
      </c>
      <c r="C3625" t="s">
        <v>29</v>
      </c>
      <c r="D3625" t="s">
        <v>30</v>
      </c>
      <c r="E3625" t="s">
        <v>19</v>
      </c>
      <c r="F3625">
        <v>2.0923694723319999</v>
      </c>
      <c r="G3625" t="s">
        <v>20</v>
      </c>
      <c r="H3625" t="s">
        <v>767</v>
      </c>
      <c r="I3625" t="str">
        <f t="shared" si="56"/>
        <v/>
      </c>
    </row>
    <row r="3626" spans="1:9" x14ac:dyDescent="0.3">
      <c r="A3626" t="s">
        <v>339</v>
      </c>
      <c r="B3626" t="s">
        <v>340</v>
      </c>
      <c r="C3626" t="s">
        <v>31</v>
      </c>
      <c r="D3626" t="s">
        <v>32</v>
      </c>
      <c r="E3626" t="s">
        <v>19</v>
      </c>
      <c r="F3626">
        <v>26.2595080991806</v>
      </c>
      <c r="G3626" t="s">
        <v>20</v>
      </c>
      <c r="H3626" t="s">
        <v>767</v>
      </c>
      <c r="I3626" t="str">
        <f t="shared" si="56"/>
        <v/>
      </c>
    </row>
    <row r="3627" spans="1:9" x14ac:dyDescent="0.3">
      <c r="A3627" t="s">
        <v>339</v>
      </c>
      <c r="B3627" t="s">
        <v>340</v>
      </c>
      <c r="C3627" t="s">
        <v>33</v>
      </c>
      <c r="D3627" t="s">
        <v>34</v>
      </c>
      <c r="E3627" t="s">
        <v>19</v>
      </c>
      <c r="G3627" t="s">
        <v>20</v>
      </c>
      <c r="H3627" t="s">
        <v>767</v>
      </c>
      <c r="I3627" t="str">
        <f t="shared" si="56"/>
        <v/>
      </c>
    </row>
    <row r="3628" spans="1:9" x14ac:dyDescent="0.3">
      <c r="A3628" t="s">
        <v>339</v>
      </c>
      <c r="B3628" t="s">
        <v>340</v>
      </c>
      <c r="C3628" t="s">
        <v>35</v>
      </c>
      <c r="D3628" t="s">
        <v>36</v>
      </c>
      <c r="E3628" t="s">
        <v>19</v>
      </c>
      <c r="G3628" t="s">
        <v>20</v>
      </c>
      <c r="H3628" t="s">
        <v>767</v>
      </c>
      <c r="I3628" t="str">
        <f t="shared" si="56"/>
        <v/>
      </c>
    </row>
    <row r="3629" spans="1:9" x14ac:dyDescent="0.3">
      <c r="A3629" t="s">
        <v>339</v>
      </c>
      <c r="B3629" t="s">
        <v>340</v>
      </c>
      <c r="C3629" t="s">
        <v>37</v>
      </c>
      <c r="D3629" t="s">
        <v>38</v>
      </c>
      <c r="E3629" t="s">
        <v>19</v>
      </c>
      <c r="G3629" t="s">
        <v>20</v>
      </c>
      <c r="H3629" t="s">
        <v>767</v>
      </c>
      <c r="I3629" t="str">
        <f t="shared" si="56"/>
        <v/>
      </c>
    </row>
    <row r="3630" spans="1:9" x14ac:dyDescent="0.3">
      <c r="A3630" t="s">
        <v>339</v>
      </c>
      <c r="B3630" t="s">
        <v>340</v>
      </c>
      <c r="C3630" t="s">
        <v>39</v>
      </c>
      <c r="D3630" t="s">
        <v>40</v>
      </c>
      <c r="E3630" t="s">
        <v>19</v>
      </c>
      <c r="G3630" t="s">
        <v>20</v>
      </c>
      <c r="H3630" t="s">
        <v>767</v>
      </c>
      <c r="I3630" t="str">
        <f t="shared" si="56"/>
        <v/>
      </c>
    </row>
    <row r="3631" spans="1:9" x14ac:dyDescent="0.3">
      <c r="A3631" t="s">
        <v>339</v>
      </c>
      <c r="B3631" t="s">
        <v>340</v>
      </c>
      <c r="C3631" t="s">
        <v>41</v>
      </c>
      <c r="D3631" t="s">
        <v>42</v>
      </c>
      <c r="E3631" t="s">
        <v>19</v>
      </c>
      <c r="G3631" t="s">
        <v>20</v>
      </c>
      <c r="H3631" t="s">
        <v>767</v>
      </c>
      <c r="I3631" t="str">
        <f t="shared" si="56"/>
        <v/>
      </c>
    </row>
    <row r="3632" spans="1:9" x14ac:dyDescent="0.3">
      <c r="A3632" t="s">
        <v>339</v>
      </c>
      <c r="B3632" t="s">
        <v>340</v>
      </c>
      <c r="C3632" t="s">
        <v>43</v>
      </c>
      <c r="D3632" t="s">
        <v>44</v>
      </c>
      <c r="E3632" t="s">
        <v>19</v>
      </c>
      <c r="G3632" t="s">
        <v>20</v>
      </c>
      <c r="H3632" t="s">
        <v>767</v>
      </c>
      <c r="I3632" t="str">
        <f t="shared" si="56"/>
        <v/>
      </c>
    </row>
    <row r="3633" spans="1:9" x14ac:dyDescent="0.3">
      <c r="A3633" t="s">
        <v>339</v>
      </c>
      <c r="B3633" t="s">
        <v>340</v>
      </c>
      <c r="C3633" t="s">
        <v>45</v>
      </c>
      <c r="D3633" t="s">
        <v>46</v>
      </c>
      <c r="E3633" t="s">
        <v>19</v>
      </c>
      <c r="G3633" t="s">
        <v>20</v>
      </c>
      <c r="H3633" t="s">
        <v>767</v>
      </c>
      <c r="I3633" t="str">
        <f t="shared" si="56"/>
        <v/>
      </c>
    </row>
    <row r="3634" spans="1:9" x14ac:dyDescent="0.3">
      <c r="A3634" t="s">
        <v>339</v>
      </c>
      <c r="B3634" t="s">
        <v>340</v>
      </c>
      <c r="C3634" t="s">
        <v>47</v>
      </c>
      <c r="D3634" t="s">
        <v>48</v>
      </c>
      <c r="E3634" t="s">
        <v>19</v>
      </c>
      <c r="F3634">
        <v>56.868000000000002</v>
      </c>
      <c r="G3634" t="s">
        <v>20</v>
      </c>
      <c r="H3634" t="s">
        <v>767</v>
      </c>
      <c r="I3634" t="str">
        <f t="shared" si="56"/>
        <v/>
      </c>
    </row>
    <row r="3635" spans="1:9" x14ac:dyDescent="0.3">
      <c r="A3635" t="s">
        <v>339</v>
      </c>
      <c r="B3635" t="s">
        <v>340</v>
      </c>
      <c r="C3635" t="s">
        <v>49</v>
      </c>
      <c r="D3635" t="s">
        <v>50</v>
      </c>
      <c r="E3635" t="s">
        <v>19</v>
      </c>
      <c r="F3635">
        <v>77.209999999999994</v>
      </c>
      <c r="G3635" t="s">
        <v>20</v>
      </c>
      <c r="H3635" t="s">
        <v>767</v>
      </c>
      <c r="I3635" t="str">
        <f t="shared" si="56"/>
        <v/>
      </c>
    </row>
    <row r="3636" spans="1:9" x14ac:dyDescent="0.3">
      <c r="A3636" t="s">
        <v>339</v>
      </c>
      <c r="B3636" t="s">
        <v>340</v>
      </c>
      <c r="C3636" t="s">
        <v>51</v>
      </c>
      <c r="D3636" t="s">
        <v>52</v>
      </c>
      <c r="E3636" t="s">
        <v>19</v>
      </c>
      <c r="F3636">
        <v>76.126999999999995</v>
      </c>
      <c r="G3636" t="s">
        <v>20</v>
      </c>
      <c r="H3636" t="s">
        <v>767</v>
      </c>
      <c r="I3636" t="str">
        <f t="shared" si="56"/>
        <v/>
      </c>
    </row>
    <row r="3637" spans="1:9" x14ac:dyDescent="0.3">
      <c r="A3637" t="s">
        <v>339</v>
      </c>
      <c r="B3637" t="s">
        <v>340</v>
      </c>
      <c r="C3637" t="s">
        <v>53</v>
      </c>
      <c r="D3637" t="s">
        <v>54</v>
      </c>
      <c r="E3637" t="s">
        <v>19</v>
      </c>
      <c r="F3637">
        <v>75.16</v>
      </c>
      <c r="G3637" t="s">
        <v>20</v>
      </c>
      <c r="H3637" t="s">
        <v>767</v>
      </c>
      <c r="I3637" t="str">
        <f t="shared" si="56"/>
        <v/>
      </c>
    </row>
    <row r="3638" spans="1:9" x14ac:dyDescent="0.3">
      <c r="A3638" t="s">
        <v>339</v>
      </c>
      <c r="B3638" t="s">
        <v>340</v>
      </c>
      <c r="C3638" t="s">
        <v>55</v>
      </c>
      <c r="D3638" t="s">
        <v>56</v>
      </c>
      <c r="E3638" t="s">
        <v>19</v>
      </c>
      <c r="G3638" t="s">
        <v>20</v>
      </c>
      <c r="H3638" t="s">
        <v>767</v>
      </c>
      <c r="I3638" t="str">
        <f t="shared" si="56"/>
        <v/>
      </c>
    </row>
    <row r="3639" spans="1:9" x14ac:dyDescent="0.3">
      <c r="A3639" t="s">
        <v>339</v>
      </c>
      <c r="B3639" t="s">
        <v>340</v>
      </c>
      <c r="C3639" t="s">
        <v>57</v>
      </c>
      <c r="D3639" t="s">
        <v>58</v>
      </c>
      <c r="E3639" t="s">
        <v>19</v>
      </c>
      <c r="G3639" t="s">
        <v>20</v>
      </c>
      <c r="H3639" t="s">
        <v>767</v>
      </c>
      <c r="I3639" t="str">
        <f t="shared" si="56"/>
        <v/>
      </c>
    </row>
    <row r="3640" spans="1:9" x14ac:dyDescent="0.3">
      <c r="A3640" t="s">
        <v>339</v>
      </c>
      <c r="B3640" t="s">
        <v>340</v>
      </c>
      <c r="C3640" t="s">
        <v>59</v>
      </c>
      <c r="D3640" t="s">
        <v>60</v>
      </c>
      <c r="E3640" t="s">
        <v>19</v>
      </c>
      <c r="G3640" t="s">
        <v>20</v>
      </c>
      <c r="H3640" t="s">
        <v>767</v>
      </c>
      <c r="I3640" t="str">
        <f t="shared" si="56"/>
        <v/>
      </c>
    </row>
    <row r="3641" spans="1:9" x14ac:dyDescent="0.3">
      <c r="A3641" t="s">
        <v>339</v>
      </c>
      <c r="B3641" t="s">
        <v>340</v>
      </c>
      <c r="C3641" t="s">
        <v>61</v>
      </c>
      <c r="D3641" t="s">
        <v>62</v>
      </c>
      <c r="E3641" t="s">
        <v>19</v>
      </c>
      <c r="G3641" t="s">
        <v>20</v>
      </c>
      <c r="H3641" t="s">
        <v>767</v>
      </c>
      <c r="I3641" t="str">
        <f t="shared" si="56"/>
        <v/>
      </c>
    </row>
    <row r="3642" spans="1:9" x14ac:dyDescent="0.3">
      <c r="A3642" t="s">
        <v>339</v>
      </c>
      <c r="B3642" t="s">
        <v>340</v>
      </c>
      <c r="C3642" t="s">
        <v>63</v>
      </c>
      <c r="D3642" t="s">
        <v>64</v>
      </c>
      <c r="E3642" t="s">
        <v>19</v>
      </c>
      <c r="G3642" t="s">
        <v>20</v>
      </c>
      <c r="H3642" t="s">
        <v>767</v>
      </c>
      <c r="I3642" t="str">
        <f t="shared" si="56"/>
        <v/>
      </c>
    </row>
    <row r="3643" spans="1:9" x14ac:dyDescent="0.3">
      <c r="A3643" t="s">
        <v>339</v>
      </c>
      <c r="B3643" t="s">
        <v>340</v>
      </c>
      <c r="C3643" t="s">
        <v>65</v>
      </c>
      <c r="D3643" t="s">
        <v>66</v>
      </c>
      <c r="E3643" t="s">
        <v>19</v>
      </c>
      <c r="G3643" t="s">
        <v>20</v>
      </c>
      <c r="H3643" t="s">
        <v>767</v>
      </c>
      <c r="I3643" t="str">
        <f t="shared" si="56"/>
        <v/>
      </c>
    </row>
    <row r="3644" spans="1:9" x14ac:dyDescent="0.3">
      <c r="A3644" t="s">
        <v>339</v>
      </c>
      <c r="B3644" t="s">
        <v>340</v>
      </c>
      <c r="C3644" t="s">
        <v>67</v>
      </c>
      <c r="D3644" t="s">
        <v>68</v>
      </c>
      <c r="E3644" t="s">
        <v>19</v>
      </c>
      <c r="G3644" t="s">
        <v>20</v>
      </c>
      <c r="H3644" t="s">
        <v>767</v>
      </c>
      <c r="I3644" t="str">
        <f t="shared" si="56"/>
        <v/>
      </c>
    </row>
    <row r="3645" spans="1:9" x14ac:dyDescent="0.3">
      <c r="A3645" t="s">
        <v>339</v>
      </c>
      <c r="B3645" t="s">
        <v>340</v>
      </c>
      <c r="C3645" t="s">
        <v>69</v>
      </c>
      <c r="D3645" t="s">
        <v>70</v>
      </c>
      <c r="E3645" t="s">
        <v>19</v>
      </c>
      <c r="G3645" t="s">
        <v>20</v>
      </c>
      <c r="H3645" t="s">
        <v>767</v>
      </c>
      <c r="I3645" t="str">
        <f t="shared" si="56"/>
        <v/>
      </c>
    </row>
    <row r="3646" spans="1:9" x14ac:dyDescent="0.3">
      <c r="A3646" t="s">
        <v>339</v>
      </c>
      <c r="B3646" t="s">
        <v>340</v>
      </c>
      <c r="C3646" t="s">
        <v>71</v>
      </c>
      <c r="D3646" t="s">
        <v>72</v>
      </c>
      <c r="E3646" t="s">
        <v>19</v>
      </c>
      <c r="G3646" t="s">
        <v>20</v>
      </c>
      <c r="H3646" t="s">
        <v>767</v>
      </c>
      <c r="I3646" t="str">
        <f t="shared" si="56"/>
        <v/>
      </c>
    </row>
    <row r="3647" spans="1:9" x14ac:dyDescent="0.3">
      <c r="A3647" t="s">
        <v>341</v>
      </c>
      <c r="B3647" t="s">
        <v>342</v>
      </c>
      <c r="C3647" t="s">
        <v>9</v>
      </c>
      <c r="D3647" t="s">
        <v>10</v>
      </c>
      <c r="E3647" t="s">
        <v>19</v>
      </c>
      <c r="G3647" t="s">
        <v>20</v>
      </c>
      <c r="H3647" t="s">
        <v>773</v>
      </c>
      <c r="I3647" t="str">
        <f t="shared" si="56"/>
        <v/>
      </c>
    </row>
    <row r="3648" spans="1:9" x14ac:dyDescent="0.3">
      <c r="A3648" t="s">
        <v>341</v>
      </c>
      <c r="B3648" t="s">
        <v>342</v>
      </c>
      <c r="C3648" t="s">
        <v>21</v>
      </c>
      <c r="D3648" t="s">
        <v>22</v>
      </c>
      <c r="E3648" t="s">
        <v>19</v>
      </c>
      <c r="G3648" t="s">
        <v>20</v>
      </c>
      <c r="H3648" t="s">
        <v>773</v>
      </c>
      <c r="I3648" t="str">
        <f t="shared" si="56"/>
        <v/>
      </c>
    </row>
    <row r="3649" spans="1:9" x14ac:dyDescent="0.3">
      <c r="A3649" t="s">
        <v>341</v>
      </c>
      <c r="B3649" t="s">
        <v>342</v>
      </c>
      <c r="C3649" t="s">
        <v>23</v>
      </c>
      <c r="D3649" t="s">
        <v>24</v>
      </c>
      <c r="E3649" t="s">
        <v>19</v>
      </c>
      <c r="G3649" t="s">
        <v>20</v>
      </c>
      <c r="H3649" t="s">
        <v>773</v>
      </c>
      <c r="I3649" t="str">
        <f t="shared" si="56"/>
        <v/>
      </c>
    </row>
    <row r="3650" spans="1:9" x14ac:dyDescent="0.3">
      <c r="A3650" t="s">
        <v>341</v>
      </c>
      <c r="B3650" t="s">
        <v>342</v>
      </c>
      <c r="C3650" t="s">
        <v>25</v>
      </c>
      <c r="D3650" t="s">
        <v>26</v>
      </c>
      <c r="E3650" t="s">
        <v>19</v>
      </c>
      <c r="G3650" t="s">
        <v>20</v>
      </c>
      <c r="H3650" t="s">
        <v>773</v>
      </c>
      <c r="I3650" t="str">
        <f t="shared" ref="I3650:I3713" si="57">IF(F3650=2020, E3650, "")</f>
        <v/>
      </c>
    </row>
    <row r="3651" spans="1:9" x14ac:dyDescent="0.3">
      <c r="A3651" t="s">
        <v>341</v>
      </c>
      <c r="B3651" t="s">
        <v>342</v>
      </c>
      <c r="C3651" t="s">
        <v>27</v>
      </c>
      <c r="D3651" t="s">
        <v>28</v>
      </c>
      <c r="E3651" t="s">
        <v>19</v>
      </c>
      <c r="G3651" t="s">
        <v>20</v>
      </c>
      <c r="H3651" t="s">
        <v>773</v>
      </c>
      <c r="I3651" t="str">
        <f t="shared" si="57"/>
        <v/>
      </c>
    </row>
    <row r="3652" spans="1:9" x14ac:dyDescent="0.3">
      <c r="A3652" t="s">
        <v>341</v>
      </c>
      <c r="B3652" t="s">
        <v>342</v>
      </c>
      <c r="C3652" t="s">
        <v>29</v>
      </c>
      <c r="D3652" t="s">
        <v>30</v>
      </c>
      <c r="E3652" t="s">
        <v>19</v>
      </c>
      <c r="F3652">
        <v>-3.7988703628445402</v>
      </c>
      <c r="G3652" t="s">
        <v>20</v>
      </c>
      <c r="H3652" t="s">
        <v>773</v>
      </c>
      <c r="I3652" t="str">
        <f t="shared" si="57"/>
        <v/>
      </c>
    </row>
    <row r="3653" spans="1:9" x14ac:dyDescent="0.3">
      <c r="A3653" t="s">
        <v>341</v>
      </c>
      <c r="B3653" t="s">
        <v>342</v>
      </c>
      <c r="C3653" t="s">
        <v>31</v>
      </c>
      <c r="D3653" t="s">
        <v>32</v>
      </c>
      <c r="E3653" t="s">
        <v>19</v>
      </c>
      <c r="F3653">
        <v>20.834176668073699</v>
      </c>
      <c r="G3653" t="s">
        <v>20</v>
      </c>
      <c r="H3653" t="s">
        <v>773</v>
      </c>
      <c r="I3653" t="str">
        <f t="shared" si="57"/>
        <v/>
      </c>
    </row>
    <row r="3654" spans="1:9" x14ac:dyDescent="0.3">
      <c r="A3654" t="s">
        <v>341</v>
      </c>
      <c r="B3654" t="s">
        <v>342</v>
      </c>
      <c r="C3654" t="s">
        <v>33</v>
      </c>
      <c r="D3654" t="s">
        <v>34</v>
      </c>
      <c r="E3654" t="s">
        <v>19</v>
      </c>
      <c r="G3654" t="s">
        <v>20</v>
      </c>
      <c r="H3654" t="s">
        <v>773</v>
      </c>
      <c r="I3654" t="str">
        <f t="shared" si="57"/>
        <v/>
      </c>
    </row>
    <row r="3655" spans="1:9" x14ac:dyDescent="0.3">
      <c r="A3655" t="s">
        <v>341</v>
      </c>
      <c r="B3655" t="s">
        <v>342</v>
      </c>
      <c r="C3655" t="s">
        <v>35</v>
      </c>
      <c r="D3655" t="s">
        <v>36</v>
      </c>
      <c r="E3655" t="s">
        <v>19</v>
      </c>
      <c r="G3655" t="s">
        <v>20</v>
      </c>
      <c r="H3655" t="s">
        <v>773</v>
      </c>
      <c r="I3655" t="str">
        <f t="shared" si="57"/>
        <v/>
      </c>
    </row>
    <row r="3656" spans="1:9" x14ac:dyDescent="0.3">
      <c r="A3656" t="s">
        <v>341</v>
      </c>
      <c r="B3656" t="s">
        <v>342</v>
      </c>
      <c r="C3656" t="s">
        <v>37</v>
      </c>
      <c r="D3656" t="s">
        <v>38</v>
      </c>
      <c r="E3656" t="s">
        <v>19</v>
      </c>
      <c r="G3656" t="s">
        <v>20</v>
      </c>
      <c r="H3656" t="s">
        <v>773</v>
      </c>
      <c r="I3656" t="str">
        <f t="shared" si="57"/>
        <v/>
      </c>
    </row>
    <row r="3657" spans="1:9" x14ac:dyDescent="0.3">
      <c r="A3657" t="s">
        <v>341</v>
      </c>
      <c r="B3657" t="s">
        <v>342</v>
      </c>
      <c r="C3657" t="s">
        <v>39</v>
      </c>
      <c r="D3657" t="s">
        <v>40</v>
      </c>
      <c r="E3657" t="s">
        <v>19</v>
      </c>
      <c r="G3657" t="s">
        <v>20</v>
      </c>
      <c r="H3657" t="s">
        <v>773</v>
      </c>
      <c r="I3657" t="str">
        <f t="shared" si="57"/>
        <v/>
      </c>
    </row>
    <row r="3658" spans="1:9" x14ac:dyDescent="0.3">
      <c r="A3658" t="s">
        <v>341</v>
      </c>
      <c r="B3658" t="s">
        <v>342</v>
      </c>
      <c r="C3658" t="s">
        <v>41</v>
      </c>
      <c r="D3658" t="s">
        <v>42</v>
      </c>
      <c r="E3658" t="s">
        <v>19</v>
      </c>
      <c r="G3658" t="s">
        <v>20</v>
      </c>
      <c r="H3658" t="s">
        <v>773</v>
      </c>
      <c r="I3658" t="str">
        <f t="shared" si="57"/>
        <v/>
      </c>
    </row>
    <row r="3659" spans="1:9" x14ac:dyDescent="0.3">
      <c r="A3659" t="s">
        <v>341</v>
      </c>
      <c r="B3659" t="s">
        <v>342</v>
      </c>
      <c r="C3659" t="s">
        <v>43</v>
      </c>
      <c r="D3659" t="s">
        <v>44</v>
      </c>
      <c r="E3659" t="s">
        <v>19</v>
      </c>
      <c r="G3659" t="s">
        <v>20</v>
      </c>
      <c r="H3659" t="s">
        <v>773</v>
      </c>
      <c r="I3659" t="str">
        <f t="shared" si="57"/>
        <v/>
      </c>
    </row>
    <row r="3660" spans="1:9" x14ac:dyDescent="0.3">
      <c r="A3660" t="s">
        <v>341</v>
      </c>
      <c r="B3660" t="s">
        <v>342</v>
      </c>
      <c r="C3660" t="s">
        <v>45</v>
      </c>
      <c r="D3660" t="s">
        <v>46</v>
      </c>
      <c r="E3660" t="s">
        <v>19</v>
      </c>
      <c r="G3660" t="s">
        <v>20</v>
      </c>
      <c r="H3660" t="s">
        <v>773</v>
      </c>
      <c r="I3660" t="str">
        <f t="shared" si="57"/>
        <v/>
      </c>
    </row>
    <row r="3661" spans="1:9" x14ac:dyDescent="0.3">
      <c r="A3661" t="s">
        <v>341</v>
      </c>
      <c r="B3661" t="s">
        <v>342</v>
      </c>
      <c r="C3661" t="s">
        <v>47</v>
      </c>
      <c r="D3661" t="s">
        <v>48</v>
      </c>
      <c r="E3661" t="s">
        <v>19</v>
      </c>
      <c r="F3661">
        <v>37.457999999999998</v>
      </c>
      <c r="G3661" t="s">
        <v>20</v>
      </c>
      <c r="H3661" t="s">
        <v>773</v>
      </c>
      <c r="I3661" t="str">
        <f t="shared" si="57"/>
        <v/>
      </c>
    </row>
    <row r="3662" spans="1:9" x14ac:dyDescent="0.3">
      <c r="A3662" t="s">
        <v>341</v>
      </c>
      <c r="B3662" t="s">
        <v>342</v>
      </c>
      <c r="C3662" t="s">
        <v>49</v>
      </c>
      <c r="D3662" t="s">
        <v>50</v>
      </c>
      <c r="E3662" t="s">
        <v>19</v>
      </c>
      <c r="F3662">
        <v>67.87</v>
      </c>
      <c r="G3662" t="s">
        <v>20</v>
      </c>
      <c r="H3662" t="s">
        <v>773</v>
      </c>
      <c r="I3662" t="str">
        <f t="shared" si="57"/>
        <v/>
      </c>
    </row>
    <row r="3663" spans="1:9" x14ac:dyDescent="0.3">
      <c r="A3663" t="s">
        <v>341</v>
      </c>
      <c r="B3663" t="s">
        <v>342</v>
      </c>
      <c r="C3663" t="s">
        <v>51</v>
      </c>
      <c r="D3663" t="s">
        <v>52</v>
      </c>
      <c r="E3663" t="s">
        <v>19</v>
      </c>
      <c r="F3663">
        <v>53.451999999999998</v>
      </c>
      <c r="G3663" t="s">
        <v>20</v>
      </c>
      <c r="H3663" t="s">
        <v>773</v>
      </c>
      <c r="I3663" t="str">
        <f t="shared" si="57"/>
        <v/>
      </c>
    </row>
    <row r="3664" spans="1:9" x14ac:dyDescent="0.3">
      <c r="A3664" t="s">
        <v>341</v>
      </c>
      <c r="B3664" t="s">
        <v>342</v>
      </c>
      <c r="C3664" t="s">
        <v>53</v>
      </c>
      <c r="D3664" t="s">
        <v>54</v>
      </c>
      <c r="E3664" t="s">
        <v>19</v>
      </c>
      <c r="F3664">
        <v>39.444000000000003</v>
      </c>
      <c r="G3664" t="s">
        <v>20</v>
      </c>
      <c r="H3664" t="s">
        <v>773</v>
      </c>
      <c r="I3664" t="str">
        <f t="shared" si="57"/>
        <v/>
      </c>
    </row>
    <row r="3665" spans="1:9" x14ac:dyDescent="0.3">
      <c r="A3665" t="s">
        <v>341</v>
      </c>
      <c r="B3665" t="s">
        <v>342</v>
      </c>
      <c r="C3665" t="s">
        <v>55</v>
      </c>
      <c r="D3665" t="s">
        <v>56</v>
      </c>
      <c r="E3665" t="s">
        <v>19</v>
      </c>
      <c r="G3665" t="s">
        <v>20</v>
      </c>
      <c r="H3665" t="s">
        <v>773</v>
      </c>
      <c r="I3665" t="str">
        <f t="shared" si="57"/>
        <v/>
      </c>
    </row>
    <row r="3666" spans="1:9" x14ac:dyDescent="0.3">
      <c r="A3666" t="s">
        <v>341</v>
      </c>
      <c r="B3666" t="s">
        <v>342</v>
      </c>
      <c r="C3666" t="s">
        <v>57</v>
      </c>
      <c r="D3666" t="s">
        <v>58</v>
      </c>
      <c r="E3666" t="s">
        <v>19</v>
      </c>
      <c r="G3666" t="s">
        <v>20</v>
      </c>
      <c r="H3666" t="s">
        <v>773</v>
      </c>
      <c r="I3666" t="str">
        <f t="shared" si="57"/>
        <v/>
      </c>
    </row>
    <row r="3667" spans="1:9" x14ac:dyDescent="0.3">
      <c r="A3667" t="s">
        <v>341</v>
      </c>
      <c r="B3667" t="s">
        <v>342</v>
      </c>
      <c r="C3667" t="s">
        <v>59</v>
      </c>
      <c r="D3667" t="s">
        <v>60</v>
      </c>
      <c r="E3667" t="s">
        <v>19</v>
      </c>
      <c r="G3667" t="s">
        <v>20</v>
      </c>
      <c r="H3667" t="s">
        <v>773</v>
      </c>
      <c r="I3667" t="str">
        <f t="shared" si="57"/>
        <v/>
      </c>
    </row>
    <row r="3668" spans="1:9" x14ac:dyDescent="0.3">
      <c r="A3668" t="s">
        <v>341</v>
      </c>
      <c r="B3668" t="s">
        <v>342</v>
      </c>
      <c r="C3668" t="s">
        <v>61</v>
      </c>
      <c r="D3668" t="s">
        <v>62</v>
      </c>
      <c r="E3668" t="s">
        <v>19</v>
      </c>
      <c r="G3668" t="s">
        <v>20</v>
      </c>
      <c r="H3668" t="s">
        <v>773</v>
      </c>
      <c r="I3668" t="str">
        <f t="shared" si="57"/>
        <v/>
      </c>
    </row>
    <row r="3669" spans="1:9" x14ac:dyDescent="0.3">
      <c r="A3669" t="s">
        <v>341</v>
      </c>
      <c r="B3669" t="s">
        <v>342</v>
      </c>
      <c r="C3669" t="s">
        <v>63</v>
      </c>
      <c r="D3669" t="s">
        <v>64</v>
      </c>
      <c r="E3669" t="s">
        <v>19</v>
      </c>
      <c r="G3669" t="s">
        <v>20</v>
      </c>
      <c r="H3669" t="s">
        <v>773</v>
      </c>
      <c r="I3669" t="str">
        <f t="shared" si="57"/>
        <v/>
      </c>
    </row>
    <row r="3670" spans="1:9" x14ac:dyDescent="0.3">
      <c r="A3670" t="s">
        <v>341</v>
      </c>
      <c r="B3670" t="s">
        <v>342</v>
      </c>
      <c r="C3670" t="s">
        <v>65</v>
      </c>
      <c r="D3670" t="s">
        <v>66</v>
      </c>
      <c r="E3670" t="s">
        <v>19</v>
      </c>
      <c r="G3670" t="s">
        <v>20</v>
      </c>
      <c r="H3670" t="s">
        <v>773</v>
      </c>
      <c r="I3670" t="str">
        <f t="shared" si="57"/>
        <v/>
      </c>
    </row>
    <row r="3671" spans="1:9" x14ac:dyDescent="0.3">
      <c r="A3671" t="s">
        <v>341</v>
      </c>
      <c r="B3671" t="s">
        <v>342</v>
      </c>
      <c r="C3671" t="s">
        <v>67</v>
      </c>
      <c r="D3671" t="s">
        <v>68</v>
      </c>
      <c r="E3671" t="s">
        <v>19</v>
      </c>
      <c r="G3671" t="s">
        <v>20</v>
      </c>
      <c r="H3671" t="s">
        <v>773</v>
      </c>
      <c r="I3671" t="str">
        <f t="shared" si="57"/>
        <v/>
      </c>
    </row>
    <row r="3672" spans="1:9" x14ac:dyDescent="0.3">
      <c r="A3672" t="s">
        <v>341</v>
      </c>
      <c r="B3672" t="s">
        <v>342</v>
      </c>
      <c r="C3672" t="s">
        <v>69</v>
      </c>
      <c r="D3672" t="s">
        <v>70</v>
      </c>
      <c r="E3672" t="s">
        <v>19</v>
      </c>
      <c r="G3672" t="s">
        <v>20</v>
      </c>
      <c r="H3672" t="s">
        <v>773</v>
      </c>
      <c r="I3672" t="str">
        <f t="shared" si="57"/>
        <v/>
      </c>
    </row>
    <row r="3673" spans="1:9" x14ac:dyDescent="0.3">
      <c r="A3673" t="s">
        <v>341</v>
      </c>
      <c r="B3673" t="s">
        <v>342</v>
      </c>
      <c r="C3673" t="s">
        <v>71</v>
      </c>
      <c r="D3673" t="s">
        <v>72</v>
      </c>
      <c r="E3673" t="s">
        <v>19</v>
      </c>
      <c r="G3673" t="s">
        <v>20</v>
      </c>
      <c r="H3673" t="s">
        <v>773</v>
      </c>
      <c r="I3673" t="str">
        <f t="shared" si="57"/>
        <v/>
      </c>
    </row>
    <row r="3674" spans="1:9" x14ac:dyDescent="0.3">
      <c r="A3674" t="s">
        <v>343</v>
      </c>
      <c r="B3674" t="s">
        <v>344</v>
      </c>
      <c r="C3674" t="s">
        <v>9</v>
      </c>
      <c r="D3674" t="s">
        <v>10</v>
      </c>
      <c r="E3674" t="s">
        <v>19</v>
      </c>
      <c r="G3674" t="s">
        <v>20</v>
      </c>
      <c r="H3674" t="s">
        <v>767</v>
      </c>
      <c r="I3674" t="str">
        <f t="shared" si="57"/>
        <v/>
      </c>
    </row>
    <row r="3675" spans="1:9" x14ac:dyDescent="0.3">
      <c r="A3675" t="s">
        <v>343</v>
      </c>
      <c r="B3675" t="s">
        <v>344</v>
      </c>
      <c r="C3675" t="s">
        <v>21</v>
      </c>
      <c r="D3675" t="s">
        <v>22</v>
      </c>
      <c r="E3675" t="s">
        <v>19</v>
      </c>
      <c r="G3675" t="s">
        <v>20</v>
      </c>
      <c r="H3675" t="s">
        <v>767</v>
      </c>
      <c r="I3675" t="str">
        <f t="shared" si="57"/>
        <v/>
      </c>
    </row>
    <row r="3676" spans="1:9" x14ac:dyDescent="0.3">
      <c r="A3676" t="s">
        <v>343</v>
      </c>
      <c r="B3676" t="s">
        <v>344</v>
      </c>
      <c r="C3676" t="s">
        <v>23</v>
      </c>
      <c r="D3676" t="s">
        <v>24</v>
      </c>
      <c r="E3676" t="s">
        <v>19</v>
      </c>
      <c r="G3676" t="s">
        <v>20</v>
      </c>
      <c r="H3676" t="s">
        <v>767</v>
      </c>
      <c r="I3676" t="str">
        <f t="shared" si="57"/>
        <v/>
      </c>
    </row>
    <row r="3677" spans="1:9" x14ac:dyDescent="0.3">
      <c r="A3677" t="s">
        <v>343</v>
      </c>
      <c r="B3677" t="s">
        <v>344</v>
      </c>
      <c r="C3677" t="s">
        <v>25</v>
      </c>
      <c r="D3677" t="s">
        <v>26</v>
      </c>
      <c r="E3677" t="s">
        <v>19</v>
      </c>
      <c r="G3677" t="s">
        <v>20</v>
      </c>
      <c r="H3677" t="s">
        <v>767</v>
      </c>
      <c r="I3677" t="str">
        <f t="shared" si="57"/>
        <v/>
      </c>
    </row>
    <row r="3678" spans="1:9" x14ac:dyDescent="0.3">
      <c r="A3678" t="s">
        <v>343</v>
      </c>
      <c r="B3678" t="s">
        <v>344</v>
      </c>
      <c r="C3678" t="s">
        <v>27</v>
      </c>
      <c r="D3678" t="s">
        <v>28</v>
      </c>
      <c r="E3678" t="s">
        <v>19</v>
      </c>
      <c r="G3678" t="s">
        <v>20</v>
      </c>
      <c r="H3678" t="s">
        <v>767</v>
      </c>
      <c r="I3678" t="str">
        <f t="shared" si="57"/>
        <v/>
      </c>
    </row>
    <row r="3679" spans="1:9" x14ac:dyDescent="0.3">
      <c r="A3679" t="s">
        <v>343</v>
      </c>
      <c r="B3679" t="s">
        <v>344</v>
      </c>
      <c r="C3679" t="s">
        <v>29</v>
      </c>
      <c r="D3679" t="s">
        <v>30</v>
      </c>
      <c r="E3679" t="s">
        <v>19</v>
      </c>
      <c r="F3679">
        <v>-2.6708144009144701</v>
      </c>
      <c r="G3679" t="s">
        <v>20</v>
      </c>
      <c r="H3679" t="s">
        <v>767</v>
      </c>
      <c r="I3679" t="str">
        <f t="shared" si="57"/>
        <v/>
      </c>
    </row>
    <row r="3680" spans="1:9" x14ac:dyDescent="0.3">
      <c r="A3680" t="s">
        <v>343</v>
      </c>
      <c r="B3680" t="s">
        <v>344</v>
      </c>
      <c r="C3680" t="s">
        <v>31</v>
      </c>
      <c r="D3680" t="s">
        <v>32</v>
      </c>
      <c r="E3680" t="s">
        <v>19</v>
      </c>
      <c r="F3680">
        <v>7.2912063869816199</v>
      </c>
      <c r="G3680" t="s">
        <v>20</v>
      </c>
      <c r="H3680" t="s">
        <v>767</v>
      </c>
      <c r="I3680" t="str">
        <f t="shared" si="57"/>
        <v/>
      </c>
    </row>
    <row r="3681" spans="1:9" x14ac:dyDescent="0.3">
      <c r="A3681" t="s">
        <v>343</v>
      </c>
      <c r="B3681" t="s">
        <v>344</v>
      </c>
      <c r="C3681" t="s">
        <v>33</v>
      </c>
      <c r="D3681" t="s">
        <v>34</v>
      </c>
      <c r="E3681" t="s">
        <v>19</v>
      </c>
      <c r="G3681" t="s">
        <v>20</v>
      </c>
      <c r="H3681" t="s">
        <v>767</v>
      </c>
      <c r="I3681" t="str">
        <f t="shared" si="57"/>
        <v/>
      </c>
    </row>
    <row r="3682" spans="1:9" x14ac:dyDescent="0.3">
      <c r="A3682" t="s">
        <v>343</v>
      </c>
      <c r="B3682" t="s">
        <v>344</v>
      </c>
      <c r="C3682" t="s">
        <v>35</v>
      </c>
      <c r="D3682" t="s">
        <v>36</v>
      </c>
      <c r="E3682" t="s">
        <v>19</v>
      </c>
      <c r="G3682" t="s">
        <v>20</v>
      </c>
      <c r="H3682" t="s">
        <v>767</v>
      </c>
      <c r="I3682" t="str">
        <f t="shared" si="57"/>
        <v/>
      </c>
    </row>
    <row r="3683" spans="1:9" x14ac:dyDescent="0.3">
      <c r="A3683" t="s">
        <v>343</v>
      </c>
      <c r="B3683" t="s">
        <v>344</v>
      </c>
      <c r="C3683" t="s">
        <v>37</v>
      </c>
      <c r="D3683" t="s">
        <v>38</v>
      </c>
      <c r="E3683" t="s">
        <v>19</v>
      </c>
      <c r="G3683" t="s">
        <v>20</v>
      </c>
      <c r="H3683" t="s">
        <v>767</v>
      </c>
      <c r="I3683" t="str">
        <f t="shared" si="57"/>
        <v/>
      </c>
    </row>
    <row r="3684" spans="1:9" x14ac:dyDescent="0.3">
      <c r="A3684" t="s">
        <v>343</v>
      </c>
      <c r="B3684" t="s">
        <v>344</v>
      </c>
      <c r="C3684" t="s">
        <v>39</v>
      </c>
      <c r="D3684" t="s">
        <v>40</v>
      </c>
      <c r="E3684" t="s">
        <v>19</v>
      </c>
      <c r="G3684" t="s">
        <v>20</v>
      </c>
      <c r="H3684" t="s">
        <v>767</v>
      </c>
      <c r="I3684" t="str">
        <f t="shared" si="57"/>
        <v/>
      </c>
    </row>
    <row r="3685" spans="1:9" x14ac:dyDescent="0.3">
      <c r="A3685" t="s">
        <v>343</v>
      </c>
      <c r="B3685" t="s">
        <v>344</v>
      </c>
      <c r="C3685" t="s">
        <v>41</v>
      </c>
      <c r="D3685" t="s">
        <v>42</v>
      </c>
      <c r="E3685" t="s">
        <v>19</v>
      </c>
      <c r="G3685" t="s">
        <v>20</v>
      </c>
      <c r="H3685" t="s">
        <v>767</v>
      </c>
      <c r="I3685" t="str">
        <f t="shared" si="57"/>
        <v/>
      </c>
    </row>
    <row r="3686" spans="1:9" x14ac:dyDescent="0.3">
      <c r="A3686" t="s">
        <v>343</v>
      </c>
      <c r="B3686" t="s">
        <v>344</v>
      </c>
      <c r="C3686" t="s">
        <v>43</v>
      </c>
      <c r="D3686" t="s">
        <v>44</v>
      </c>
      <c r="E3686" t="s">
        <v>19</v>
      </c>
      <c r="G3686" t="s">
        <v>20</v>
      </c>
      <c r="H3686" t="s">
        <v>767</v>
      </c>
      <c r="I3686" t="str">
        <f t="shared" si="57"/>
        <v/>
      </c>
    </row>
    <row r="3687" spans="1:9" x14ac:dyDescent="0.3">
      <c r="A3687" t="s">
        <v>343</v>
      </c>
      <c r="B3687" t="s">
        <v>344</v>
      </c>
      <c r="C3687" t="s">
        <v>45</v>
      </c>
      <c r="D3687" t="s">
        <v>46</v>
      </c>
      <c r="E3687" t="s">
        <v>19</v>
      </c>
      <c r="G3687" t="s">
        <v>20</v>
      </c>
      <c r="H3687" t="s">
        <v>767</v>
      </c>
      <c r="I3687" t="str">
        <f t="shared" si="57"/>
        <v/>
      </c>
    </row>
    <row r="3688" spans="1:9" x14ac:dyDescent="0.3">
      <c r="A3688" t="s">
        <v>343</v>
      </c>
      <c r="B3688" t="s">
        <v>344</v>
      </c>
      <c r="C3688" t="s">
        <v>47</v>
      </c>
      <c r="D3688" t="s">
        <v>48</v>
      </c>
      <c r="E3688" t="s">
        <v>19</v>
      </c>
      <c r="F3688">
        <v>15.696999999999999</v>
      </c>
      <c r="G3688" t="s">
        <v>20</v>
      </c>
      <c r="H3688" t="s">
        <v>767</v>
      </c>
      <c r="I3688" t="str">
        <f t="shared" si="57"/>
        <v/>
      </c>
    </row>
    <row r="3689" spans="1:9" x14ac:dyDescent="0.3">
      <c r="A3689" t="s">
        <v>343</v>
      </c>
      <c r="B3689" t="s">
        <v>344</v>
      </c>
      <c r="C3689" t="s">
        <v>49</v>
      </c>
      <c r="D3689" t="s">
        <v>50</v>
      </c>
      <c r="E3689" t="s">
        <v>19</v>
      </c>
      <c r="F3689">
        <v>50.433</v>
      </c>
      <c r="G3689" t="s">
        <v>20</v>
      </c>
      <c r="H3689" t="s">
        <v>767</v>
      </c>
      <c r="I3689" t="str">
        <f t="shared" si="57"/>
        <v/>
      </c>
    </row>
    <row r="3690" spans="1:9" x14ac:dyDescent="0.3">
      <c r="A3690" t="s">
        <v>343</v>
      </c>
      <c r="B3690" t="s">
        <v>344</v>
      </c>
      <c r="C3690" t="s">
        <v>51</v>
      </c>
      <c r="D3690" t="s">
        <v>52</v>
      </c>
      <c r="E3690" t="s">
        <v>19</v>
      </c>
      <c r="F3690">
        <v>47.883000000000003</v>
      </c>
      <c r="G3690" t="s">
        <v>20</v>
      </c>
      <c r="H3690" t="s">
        <v>767</v>
      </c>
      <c r="I3690" t="str">
        <f t="shared" si="57"/>
        <v/>
      </c>
    </row>
    <row r="3691" spans="1:9" x14ac:dyDescent="0.3">
      <c r="A3691" t="s">
        <v>343</v>
      </c>
      <c r="B3691" t="s">
        <v>344</v>
      </c>
      <c r="C3691" t="s">
        <v>53</v>
      </c>
      <c r="D3691" t="s">
        <v>54</v>
      </c>
      <c r="E3691" t="s">
        <v>19</v>
      </c>
      <c r="F3691">
        <v>45.503999999999998</v>
      </c>
      <c r="G3691" t="s">
        <v>20</v>
      </c>
      <c r="H3691" t="s">
        <v>767</v>
      </c>
      <c r="I3691" t="str">
        <f t="shared" si="57"/>
        <v/>
      </c>
    </row>
    <row r="3692" spans="1:9" x14ac:dyDescent="0.3">
      <c r="A3692" t="s">
        <v>343</v>
      </c>
      <c r="B3692" t="s">
        <v>344</v>
      </c>
      <c r="C3692" t="s">
        <v>55</v>
      </c>
      <c r="D3692" t="s">
        <v>56</v>
      </c>
      <c r="E3692" t="s">
        <v>19</v>
      </c>
      <c r="G3692" t="s">
        <v>20</v>
      </c>
      <c r="H3692" t="s">
        <v>767</v>
      </c>
      <c r="I3692" t="str">
        <f t="shared" si="57"/>
        <v/>
      </c>
    </row>
    <row r="3693" spans="1:9" x14ac:dyDescent="0.3">
      <c r="A3693" t="s">
        <v>343</v>
      </c>
      <c r="B3693" t="s">
        <v>344</v>
      </c>
      <c r="C3693" t="s">
        <v>57</v>
      </c>
      <c r="D3693" t="s">
        <v>58</v>
      </c>
      <c r="E3693" t="s">
        <v>19</v>
      </c>
      <c r="G3693" t="s">
        <v>20</v>
      </c>
      <c r="H3693" t="s">
        <v>767</v>
      </c>
      <c r="I3693" t="str">
        <f t="shared" si="57"/>
        <v/>
      </c>
    </row>
    <row r="3694" spans="1:9" x14ac:dyDescent="0.3">
      <c r="A3694" t="s">
        <v>343</v>
      </c>
      <c r="B3694" t="s">
        <v>344</v>
      </c>
      <c r="C3694" t="s">
        <v>59</v>
      </c>
      <c r="D3694" t="s">
        <v>60</v>
      </c>
      <c r="E3694" t="s">
        <v>19</v>
      </c>
      <c r="G3694" t="s">
        <v>20</v>
      </c>
      <c r="H3694" t="s">
        <v>767</v>
      </c>
      <c r="I3694" t="str">
        <f t="shared" si="57"/>
        <v/>
      </c>
    </row>
    <row r="3695" spans="1:9" x14ac:dyDescent="0.3">
      <c r="A3695" t="s">
        <v>343</v>
      </c>
      <c r="B3695" t="s">
        <v>344</v>
      </c>
      <c r="C3695" t="s">
        <v>61</v>
      </c>
      <c r="D3695" t="s">
        <v>62</v>
      </c>
      <c r="E3695" t="s">
        <v>19</v>
      </c>
      <c r="G3695" t="s">
        <v>20</v>
      </c>
      <c r="H3695" t="s">
        <v>767</v>
      </c>
      <c r="I3695" t="str">
        <f t="shared" si="57"/>
        <v/>
      </c>
    </row>
    <row r="3696" spans="1:9" x14ac:dyDescent="0.3">
      <c r="A3696" t="s">
        <v>343</v>
      </c>
      <c r="B3696" t="s">
        <v>344</v>
      </c>
      <c r="C3696" t="s">
        <v>63</v>
      </c>
      <c r="D3696" t="s">
        <v>64</v>
      </c>
      <c r="E3696" t="s">
        <v>19</v>
      </c>
      <c r="G3696" t="s">
        <v>20</v>
      </c>
      <c r="H3696" t="s">
        <v>767</v>
      </c>
      <c r="I3696" t="str">
        <f t="shared" si="57"/>
        <v/>
      </c>
    </row>
    <row r="3697" spans="1:9" x14ac:dyDescent="0.3">
      <c r="A3697" t="s">
        <v>343</v>
      </c>
      <c r="B3697" t="s">
        <v>344</v>
      </c>
      <c r="C3697" t="s">
        <v>65</v>
      </c>
      <c r="D3697" t="s">
        <v>66</v>
      </c>
      <c r="E3697" t="s">
        <v>19</v>
      </c>
      <c r="G3697" t="s">
        <v>20</v>
      </c>
      <c r="H3697" t="s">
        <v>767</v>
      </c>
      <c r="I3697" t="str">
        <f t="shared" si="57"/>
        <v/>
      </c>
    </row>
    <row r="3698" spans="1:9" x14ac:dyDescent="0.3">
      <c r="A3698" t="s">
        <v>343</v>
      </c>
      <c r="B3698" t="s">
        <v>344</v>
      </c>
      <c r="C3698" t="s">
        <v>67</v>
      </c>
      <c r="D3698" t="s">
        <v>68</v>
      </c>
      <c r="E3698" t="s">
        <v>19</v>
      </c>
      <c r="G3698" t="s">
        <v>20</v>
      </c>
      <c r="H3698" t="s">
        <v>767</v>
      </c>
      <c r="I3698" t="str">
        <f t="shared" si="57"/>
        <v/>
      </c>
    </row>
    <row r="3699" spans="1:9" x14ac:dyDescent="0.3">
      <c r="A3699" t="s">
        <v>343</v>
      </c>
      <c r="B3699" t="s">
        <v>344</v>
      </c>
      <c r="C3699" t="s">
        <v>69</v>
      </c>
      <c r="D3699" t="s">
        <v>70</v>
      </c>
      <c r="E3699" t="s">
        <v>19</v>
      </c>
      <c r="G3699" t="s">
        <v>20</v>
      </c>
      <c r="H3699" t="s">
        <v>767</v>
      </c>
      <c r="I3699" t="str">
        <f t="shared" si="57"/>
        <v/>
      </c>
    </row>
    <row r="3700" spans="1:9" x14ac:dyDescent="0.3">
      <c r="A3700" t="s">
        <v>343</v>
      </c>
      <c r="B3700" t="s">
        <v>344</v>
      </c>
      <c r="C3700" t="s">
        <v>71</v>
      </c>
      <c r="D3700" t="s">
        <v>72</v>
      </c>
      <c r="E3700" t="s">
        <v>19</v>
      </c>
      <c r="G3700" t="s">
        <v>20</v>
      </c>
      <c r="H3700" t="s">
        <v>767</v>
      </c>
      <c r="I3700" t="str">
        <f t="shared" si="57"/>
        <v/>
      </c>
    </row>
    <row r="3701" spans="1:9" x14ac:dyDescent="0.3">
      <c r="A3701" t="s">
        <v>345</v>
      </c>
      <c r="B3701" t="s">
        <v>346</v>
      </c>
      <c r="C3701" t="s">
        <v>9</v>
      </c>
      <c r="D3701" t="s">
        <v>10</v>
      </c>
      <c r="E3701" t="s">
        <v>19</v>
      </c>
      <c r="G3701" t="s">
        <v>20</v>
      </c>
      <c r="H3701" t="s">
        <v>795</v>
      </c>
      <c r="I3701" t="str">
        <f t="shared" si="57"/>
        <v/>
      </c>
    </row>
    <row r="3702" spans="1:9" x14ac:dyDescent="0.3">
      <c r="A3702" t="s">
        <v>345</v>
      </c>
      <c r="B3702" t="s">
        <v>346</v>
      </c>
      <c r="C3702" t="s">
        <v>21</v>
      </c>
      <c r="D3702" t="s">
        <v>22</v>
      </c>
      <c r="E3702" t="s">
        <v>19</v>
      </c>
      <c r="G3702" t="s">
        <v>20</v>
      </c>
      <c r="H3702" t="s">
        <v>795</v>
      </c>
      <c r="I3702" t="str">
        <f t="shared" si="57"/>
        <v/>
      </c>
    </row>
    <row r="3703" spans="1:9" x14ac:dyDescent="0.3">
      <c r="A3703" t="s">
        <v>345</v>
      </c>
      <c r="B3703" t="s">
        <v>346</v>
      </c>
      <c r="C3703" t="s">
        <v>23</v>
      </c>
      <c r="D3703" t="s">
        <v>24</v>
      </c>
      <c r="E3703" t="s">
        <v>19</v>
      </c>
      <c r="G3703" t="s">
        <v>20</v>
      </c>
      <c r="H3703" t="s">
        <v>795</v>
      </c>
      <c r="I3703" t="str">
        <f t="shared" si="57"/>
        <v/>
      </c>
    </row>
    <row r="3704" spans="1:9" x14ac:dyDescent="0.3">
      <c r="A3704" t="s">
        <v>345</v>
      </c>
      <c r="B3704" t="s">
        <v>346</v>
      </c>
      <c r="C3704" t="s">
        <v>25</v>
      </c>
      <c r="D3704" t="s">
        <v>26</v>
      </c>
      <c r="E3704" t="s">
        <v>19</v>
      </c>
      <c r="G3704" t="s">
        <v>20</v>
      </c>
      <c r="H3704" t="s">
        <v>795</v>
      </c>
      <c r="I3704" t="str">
        <f t="shared" si="57"/>
        <v/>
      </c>
    </row>
    <row r="3705" spans="1:9" x14ac:dyDescent="0.3">
      <c r="A3705" t="s">
        <v>345</v>
      </c>
      <c r="B3705" t="s">
        <v>346</v>
      </c>
      <c r="C3705" t="s">
        <v>27</v>
      </c>
      <c r="D3705" t="s">
        <v>28</v>
      </c>
      <c r="E3705" t="s">
        <v>19</v>
      </c>
      <c r="G3705" t="s">
        <v>20</v>
      </c>
      <c r="H3705" t="s">
        <v>795</v>
      </c>
      <c r="I3705" t="str">
        <f t="shared" si="57"/>
        <v/>
      </c>
    </row>
    <row r="3706" spans="1:9" x14ac:dyDescent="0.3">
      <c r="A3706" t="s">
        <v>345</v>
      </c>
      <c r="B3706" t="s">
        <v>346</v>
      </c>
      <c r="C3706" t="s">
        <v>29</v>
      </c>
      <c r="D3706" t="s">
        <v>30</v>
      </c>
      <c r="E3706" t="s">
        <v>19</v>
      </c>
      <c r="G3706" t="s">
        <v>20</v>
      </c>
      <c r="H3706" t="s">
        <v>795</v>
      </c>
      <c r="I3706" t="str">
        <f t="shared" si="57"/>
        <v/>
      </c>
    </row>
    <row r="3707" spans="1:9" x14ac:dyDescent="0.3">
      <c r="A3707" t="s">
        <v>345</v>
      </c>
      <c r="B3707" t="s">
        <v>346</v>
      </c>
      <c r="C3707" t="s">
        <v>31</v>
      </c>
      <c r="D3707" t="s">
        <v>32</v>
      </c>
      <c r="E3707" t="s">
        <v>19</v>
      </c>
      <c r="G3707" t="s">
        <v>20</v>
      </c>
      <c r="H3707" t="s">
        <v>795</v>
      </c>
      <c r="I3707" t="str">
        <f t="shared" si="57"/>
        <v/>
      </c>
    </row>
    <row r="3708" spans="1:9" x14ac:dyDescent="0.3">
      <c r="A3708" t="s">
        <v>345</v>
      </c>
      <c r="B3708" t="s">
        <v>346</v>
      </c>
      <c r="C3708" t="s">
        <v>33</v>
      </c>
      <c r="D3708" t="s">
        <v>34</v>
      </c>
      <c r="E3708" t="s">
        <v>19</v>
      </c>
      <c r="G3708" t="s">
        <v>20</v>
      </c>
      <c r="H3708" t="s">
        <v>795</v>
      </c>
      <c r="I3708" t="str">
        <f t="shared" si="57"/>
        <v/>
      </c>
    </row>
    <row r="3709" spans="1:9" x14ac:dyDescent="0.3">
      <c r="A3709" t="s">
        <v>345</v>
      </c>
      <c r="B3709" t="s">
        <v>346</v>
      </c>
      <c r="C3709" t="s">
        <v>35</v>
      </c>
      <c r="D3709" t="s">
        <v>36</v>
      </c>
      <c r="E3709" t="s">
        <v>19</v>
      </c>
      <c r="G3709" t="s">
        <v>20</v>
      </c>
      <c r="H3709" t="s">
        <v>795</v>
      </c>
      <c r="I3709" t="str">
        <f t="shared" si="57"/>
        <v/>
      </c>
    </row>
    <row r="3710" spans="1:9" x14ac:dyDescent="0.3">
      <c r="A3710" t="s">
        <v>345</v>
      </c>
      <c r="B3710" t="s">
        <v>346</v>
      </c>
      <c r="C3710" t="s">
        <v>37</v>
      </c>
      <c r="D3710" t="s">
        <v>38</v>
      </c>
      <c r="E3710" t="s">
        <v>19</v>
      </c>
      <c r="G3710" t="s">
        <v>20</v>
      </c>
      <c r="H3710" t="s">
        <v>795</v>
      </c>
      <c r="I3710" t="str">
        <f t="shared" si="57"/>
        <v/>
      </c>
    </row>
    <row r="3711" spans="1:9" x14ac:dyDescent="0.3">
      <c r="A3711" t="s">
        <v>345</v>
      </c>
      <c r="B3711" t="s">
        <v>346</v>
      </c>
      <c r="C3711" t="s">
        <v>39</v>
      </c>
      <c r="D3711" t="s">
        <v>40</v>
      </c>
      <c r="E3711" t="s">
        <v>19</v>
      </c>
      <c r="G3711" t="s">
        <v>20</v>
      </c>
      <c r="H3711" t="s">
        <v>795</v>
      </c>
      <c r="I3711" t="str">
        <f t="shared" si="57"/>
        <v/>
      </c>
    </row>
    <row r="3712" spans="1:9" x14ac:dyDescent="0.3">
      <c r="A3712" t="s">
        <v>345</v>
      </c>
      <c r="B3712" t="s">
        <v>346</v>
      </c>
      <c r="C3712" t="s">
        <v>41</v>
      </c>
      <c r="D3712" t="s">
        <v>42</v>
      </c>
      <c r="E3712" t="s">
        <v>19</v>
      </c>
      <c r="G3712" t="s">
        <v>20</v>
      </c>
      <c r="H3712" t="s">
        <v>795</v>
      </c>
      <c r="I3712" t="str">
        <f t="shared" si="57"/>
        <v/>
      </c>
    </row>
    <row r="3713" spans="1:9" x14ac:dyDescent="0.3">
      <c r="A3713" t="s">
        <v>345</v>
      </c>
      <c r="B3713" t="s">
        <v>346</v>
      </c>
      <c r="C3713" t="s">
        <v>43</v>
      </c>
      <c r="D3713" t="s">
        <v>44</v>
      </c>
      <c r="E3713" t="s">
        <v>19</v>
      </c>
      <c r="G3713" t="s">
        <v>20</v>
      </c>
      <c r="H3713" t="s">
        <v>795</v>
      </c>
      <c r="I3713" t="str">
        <f t="shared" si="57"/>
        <v/>
      </c>
    </row>
    <row r="3714" spans="1:9" x14ac:dyDescent="0.3">
      <c r="A3714" t="s">
        <v>345</v>
      </c>
      <c r="B3714" t="s">
        <v>346</v>
      </c>
      <c r="C3714" t="s">
        <v>45</v>
      </c>
      <c r="D3714" t="s">
        <v>46</v>
      </c>
      <c r="E3714" t="s">
        <v>19</v>
      </c>
      <c r="G3714" t="s">
        <v>20</v>
      </c>
      <c r="H3714" t="s">
        <v>795</v>
      </c>
      <c r="I3714" t="str">
        <f t="shared" ref="I3714:I3777" si="58">IF(F3714=2020, E3714, "")</f>
        <v/>
      </c>
    </row>
    <row r="3715" spans="1:9" x14ac:dyDescent="0.3">
      <c r="A3715" t="s">
        <v>345</v>
      </c>
      <c r="B3715" t="s">
        <v>346</v>
      </c>
      <c r="C3715" t="s">
        <v>47</v>
      </c>
      <c r="D3715" t="s">
        <v>48</v>
      </c>
      <c r="E3715" t="s">
        <v>19</v>
      </c>
      <c r="G3715" t="s">
        <v>20</v>
      </c>
      <c r="H3715" t="s">
        <v>795</v>
      </c>
      <c r="I3715" t="str">
        <f t="shared" si="58"/>
        <v/>
      </c>
    </row>
    <row r="3716" spans="1:9" x14ac:dyDescent="0.3">
      <c r="A3716" t="s">
        <v>345</v>
      </c>
      <c r="B3716" t="s">
        <v>346</v>
      </c>
      <c r="C3716" t="s">
        <v>49</v>
      </c>
      <c r="D3716" t="s">
        <v>50</v>
      </c>
      <c r="E3716" t="s">
        <v>19</v>
      </c>
      <c r="G3716" t="s">
        <v>20</v>
      </c>
      <c r="H3716" t="s">
        <v>795</v>
      </c>
      <c r="I3716" t="str">
        <f t="shared" si="58"/>
        <v/>
      </c>
    </row>
    <row r="3717" spans="1:9" x14ac:dyDescent="0.3">
      <c r="A3717" t="s">
        <v>345</v>
      </c>
      <c r="B3717" t="s">
        <v>346</v>
      </c>
      <c r="C3717" t="s">
        <v>51</v>
      </c>
      <c r="D3717" t="s">
        <v>52</v>
      </c>
      <c r="E3717" t="s">
        <v>19</v>
      </c>
      <c r="G3717" t="s">
        <v>20</v>
      </c>
      <c r="H3717" t="s">
        <v>795</v>
      </c>
      <c r="I3717" t="str">
        <f t="shared" si="58"/>
        <v/>
      </c>
    </row>
    <row r="3718" spans="1:9" x14ac:dyDescent="0.3">
      <c r="A3718" t="s">
        <v>345</v>
      </c>
      <c r="B3718" t="s">
        <v>346</v>
      </c>
      <c r="C3718" t="s">
        <v>53</v>
      </c>
      <c r="D3718" t="s">
        <v>54</v>
      </c>
      <c r="E3718" t="s">
        <v>19</v>
      </c>
      <c r="G3718" t="s">
        <v>20</v>
      </c>
      <c r="H3718" t="s">
        <v>795</v>
      </c>
      <c r="I3718" t="str">
        <f t="shared" si="58"/>
        <v/>
      </c>
    </row>
    <row r="3719" spans="1:9" x14ac:dyDescent="0.3">
      <c r="A3719" t="s">
        <v>345</v>
      </c>
      <c r="B3719" t="s">
        <v>346</v>
      </c>
      <c r="C3719" t="s">
        <v>55</v>
      </c>
      <c r="D3719" t="s">
        <v>56</v>
      </c>
      <c r="E3719" t="s">
        <v>19</v>
      </c>
      <c r="G3719" t="s">
        <v>20</v>
      </c>
      <c r="H3719" t="s">
        <v>795</v>
      </c>
      <c r="I3719" t="str">
        <f t="shared" si="58"/>
        <v/>
      </c>
    </row>
    <row r="3720" spans="1:9" x14ac:dyDescent="0.3">
      <c r="A3720" t="s">
        <v>345</v>
      </c>
      <c r="B3720" t="s">
        <v>346</v>
      </c>
      <c r="C3720" t="s">
        <v>57</v>
      </c>
      <c r="D3720" t="s">
        <v>58</v>
      </c>
      <c r="E3720" t="s">
        <v>19</v>
      </c>
      <c r="G3720" t="s">
        <v>20</v>
      </c>
      <c r="H3720" t="s">
        <v>795</v>
      </c>
      <c r="I3720" t="str">
        <f t="shared" si="58"/>
        <v/>
      </c>
    </row>
    <row r="3721" spans="1:9" x14ac:dyDescent="0.3">
      <c r="A3721" t="s">
        <v>345</v>
      </c>
      <c r="B3721" t="s">
        <v>346</v>
      </c>
      <c r="C3721" t="s">
        <v>59</v>
      </c>
      <c r="D3721" t="s">
        <v>60</v>
      </c>
      <c r="E3721" t="s">
        <v>19</v>
      </c>
      <c r="G3721" t="s">
        <v>20</v>
      </c>
      <c r="H3721" t="s">
        <v>795</v>
      </c>
      <c r="I3721" t="str">
        <f t="shared" si="58"/>
        <v/>
      </c>
    </row>
    <row r="3722" spans="1:9" x14ac:dyDescent="0.3">
      <c r="A3722" t="s">
        <v>345</v>
      </c>
      <c r="B3722" t="s">
        <v>346</v>
      </c>
      <c r="C3722" t="s">
        <v>61</v>
      </c>
      <c r="D3722" t="s">
        <v>62</v>
      </c>
      <c r="E3722" t="s">
        <v>19</v>
      </c>
      <c r="G3722" t="s">
        <v>20</v>
      </c>
      <c r="H3722" t="s">
        <v>795</v>
      </c>
      <c r="I3722" t="str">
        <f t="shared" si="58"/>
        <v/>
      </c>
    </row>
    <row r="3723" spans="1:9" x14ac:dyDescent="0.3">
      <c r="A3723" t="s">
        <v>345</v>
      </c>
      <c r="B3723" t="s">
        <v>346</v>
      </c>
      <c r="C3723" t="s">
        <v>63</v>
      </c>
      <c r="D3723" t="s">
        <v>64</v>
      </c>
      <c r="E3723" t="s">
        <v>19</v>
      </c>
      <c r="G3723" t="s">
        <v>20</v>
      </c>
      <c r="H3723" t="s">
        <v>795</v>
      </c>
      <c r="I3723" t="str">
        <f t="shared" si="58"/>
        <v/>
      </c>
    </row>
    <row r="3724" spans="1:9" x14ac:dyDescent="0.3">
      <c r="A3724" t="s">
        <v>345</v>
      </c>
      <c r="B3724" t="s">
        <v>346</v>
      </c>
      <c r="C3724" t="s">
        <v>65</v>
      </c>
      <c r="D3724" t="s">
        <v>66</v>
      </c>
      <c r="E3724" t="s">
        <v>19</v>
      </c>
      <c r="G3724" t="s">
        <v>20</v>
      </c>
      <c r="H3724" t="s">
        <v>795</v>
      </c>
      <c r="I3724" t="str">
        <f t="shared" si="58"/>
        <v/>
      </c>
    </row>
    <row r="3725" spans="1:9" x14ac:dyDescent="0.3">
      <c r="A3725" t="s">
        <v>345</v>
      </c>
      <c r="B3725" t="s">
        <v>346</v>
      </c>
      <c r="C3725" t="s">
        <v>67</v>
      </c>
      <c r="D3725" t="s">
        <v>68</v>
      </c>
      <c r="E3725" t="s">
        <v>19</v>
      </c>
      <c r="G3725" t="s">
        <v>20</v>
      </c>
      <c r="H3725" t="s">
        <v>795</v>
      </c>
      <c r="I3725" t="str">
        <f t="shared" si="58"/>
        <v/>
      </c>
    </row>
    <row r="3726" spans="1:9" x14ac:dyDescent="0.3">
      <c r="A3726" t="s">
        <v>345</v>
      </c>
      <c r="B3726" t="s">
        <v>346</v>
      </c>
      <c r="C3726" t="s">
        <v>69</v>
      </c>
      <c r="D3726" t="s">
        <v>70</v>
      </c>
      <c r="E3726" t="s">
        <v>19</v>
      </c>
      <c r="G3726" t="s">
        <v>20</v>
      </c>
      <c r="H3726" t="s">
        <v>795</v>
      </c>
      <c r="I3726" t="str">
        <f t="shared" si="58"/>
        <v/>
      </c>
    </row>
    <row r="3727" spans="1:9" x14ac:dyDescent="0.3">
      <c r="A3727" t="s">
        <v>345</v>
      </c>
      <c r="B3727" t="s">
        <v>346</v>
      </c>
      <c r="C3727" t="s">
        <v>71</v>
      </c>
      <c r="D3727" t="s">
        <v>72</v>
      </c>
      <c r="E3727" t="s">
        <v>19</v>
      </c>
      <c r="G3727" t="s">
        <v>20</v>
      </c>
      <c r="H3727" t="s">
        <v>795</v>
      </c>
      <c r="I3727" t="str">
        <f t="shared" si="58"/>
        <v/>
      </c>
    </row>
    <row r="3728" spans="1:9" x14ac:dyDescent="0.3">
      <c r="A3728" t="s">
        <v>347</v>
      </c>
      <c r="B3728" t="s">
        <v>348</v>
      </c>
      <c r="C3728" t="s">
        <v>9</v>
      </c>
      <c r="D3728" t="s">
        <v>10</v>
      </c>
      <c r="E3728" t="s">
        <v>19</v>
      </c>
      <c r="G3728" t="s">
        <v>20</v>
      </c>
      <c r="H3728" t="s">
        <v>773</v>
      </c>
      <c r="I3728" t="str">
        <f t="shared" si="58"/>
        <v/>
      </c>
    </row>
    <row r="3729" spans="1:9" x14ac:dyDescent="0.3">
      <c r="A3729" t="s">
        <v>347</v>
      </c>
      <c r="B3729" t="s">
        <v>348</v>
      </c>
      <c r="C3729" t="s">
        <v>21</v>
      </c>
      <c r="D3729" t="s">
        <v>22</v>
      </c>
      <c r="E3729" t="s">
        <v>19</v>
      </c>
      <c r="G3729" t="s">
        <v>20</v>
      </c>
      <c r="H3729" t="s">
        <v>773</v>
      </c>
      <c r="I3729" t="str">
        <f t="shared" si="58"/>
        <v/>
      </c>
    </row>
    <row r="3730" spans="1:9" x14ac:dyDescent="0.3">
      <c r="A3730" t="s">
        <v>347</v>
      </c>
      <c r="B3730" t="s">
        <v>348</v>
      </c>
      <c r="C3730" t="s">
        <v>23</v>
      </c>
      <c r="D3730" t="s">
        <v>24</v>
      </c>
      <c r="E3730" t="s">
        <v>19</v>
      </c>
      <c r="G3730" t="s">
        <v>20</v>
      </c>
      <c r="H3730" t="s">
        <v>773</v>
      </c>
      <c r="I3730" t="str">
        <f t="shared" si="58"/>
        <v/>
      </c>
    </row>
    <row r="3731" spans="1:9" x14ac:dyDescent="0.3">
      <c r="A3731" t="s">
        <v>347</v>
      </c>
      <c r="B3731" t="s">
        <v>348</v>
      </c>
      <c r="C3731" t="s">
        <v>25</v>
      </c>
      <c r="D3731" t="s">
        <v>26</v>
      </c>
      <c r="E3731" t="s">
        <v>19</v>
      </c>
      <c r="G3731" t="s">
        <v>20</v>
      </c>
      <c r="H3731" t="s">
        <v>773</v>
      </c>
      <c r="I3731" t="str">
        <f t="shared" si="58"/>
        <v/>
      </c>
    </row>
    <row r="3732" spans="1:9" x14ac:dyDescent="0.3">
      <c r="A3732" t="s">
        <v>347</v>
      </c>
      <c r="B3732" t="s">
        <v>348</v>
      </c>
      <c r="C3732" t="s">
        <v>27</v>
      </c>
      <c r="D3732" t="s">
        <v>28</v>
      </c>
      <c r="E3732" t="s">
        <v>19</v>
      </c>
      <c r="G3732" t="s">
        <v>20</v>
      </c>
      <c r="H3732" t="s">
        <v>773</v>
      </c>
      <c r="I3732" t="str">
        <f t="shared" si="58"/>
        <v/>
      </c>
    </row>
    <row r="3733" spans="1:9" x14ac:dyDescent="0.3">
      <c r="A3733" t="s">
        <v>347</v>
      </c>
      <c r="B3733" t="s">
        <v>348</v>
      </c>
      <c r="C3733" t="s">
        <v>29</v>
      </c>
      <c r="D3733" t="s">
        <v>30</v>
      </c>
      <c r="E3733" t="s">
        <v>19</v>
      </c>
      <c r="F3733">
        <v>3.35165466141174</v>
      </c>
      <c r="G3733" t="s">
        <v>20</v>
      </c>
      <c r="H3733" t="s">
        <v>773</v>
      </c>
      <c r="I3733" t="str">
        <f t="shared" si="58"/>
        <v/>
      </c>
    </row>
    <row r="3734" spans="1:9" x14ac:dyDescent="0.3">
      <c r="A3734" t="s">
        <v>347</v>
      </c>
      <c r="B3734" t="s">
        <v>348</v>
      </c>
      <c r="C3734" t="s">
        <v>31</v>
      </c>
      <c r="D3734" t="s">
        <v>32</v>
      </c>
      <c r="E3734" t="s">
        <v>19</v>
      </c>
      <c r="F3734">
        <v>21.872011955544099</v>
      </c>
      <c r="G3734" t="s">
        <v>20</v>
      </c>
      <c r="H3734" t="s">
        <v>773</v>
      </c>
      <c r="I3734" t="str">
        <f t="shared" si="58"/>
        <v/>
      </c>
    </row>
    <row r="3735" spans="1:9" x14ac:dyDescent="0.3">
      <c r="A3735" t="s">
        <v>347</v>
      </c>
      <c r="B3735" t="s">
        <v>348</v>
      </c>
      <c r="C3735" t="s">
        <v>33</v>
      </c>
      <c r="D3735" t="s">
        <v>34</v>
      </c>
      <c r="E3735" t="s">
        <v>19</v>
      </c>
      <c r="G3735" t="s">
        <v>20</v>
      </c>
      <c r="H3735" t="s">
        <v>773</v>
      </c>
      <c r="I3735" t="str">
        <f t="shared" si="58"/>
        <v/>
      </c>
    </row>
    <row r="3736" spans="1:9" x14ac:dyDescent="0.3">
      <c r="A3736" t="s">
        <v>347</v>
      </c>
      <c r="B3736" t="s">
        <v>348</v>
      </c>
      <c r="C3736" t="s">
        <v>35</v>
      </c>
      <c r="D3736" t="s">
        <v>36</v>
      </c>
      <c r="E3736" t="s">
        <v>19</v>
      </c>
      <c r="G3736" t="s">
        <v>20</v>
      </c>
      <c r="H3736" t="s">
        <v>773</v>
      </c>
      <c r="I3736" t="str">
        <f t="shared" si="58"/>
        <v/>
      </c>
    </row>
    <row r="3737" spans="1:9" x14ac:dyDescent="0.3">
      <c r="A3737" t="s">
        <v>347</v>
      </c>
      <c r="B3737" t="s">
        <v>348</v>
      </c>
      <c r="C3737" t="s">
        <v>37</v>
      </c>
      <c r="D3737" t="s">
        <v>38</v>
      </c>
      <c r="E3737" t="s">
        <v>19</v>
      </c>
      <c r="G3737" t="s">
        <v>20</v>
      </c>
      <c r="H3737" t="s">
        <v>773</v>
      </c>
      <c r="I3737" t="str">
        <f t="shared" si="58"/>
        <v/>
      </c>
    </row>
    <row r="3738" spans="1:9" x14ac:dyDescent="0.3">
      <c r="A3738" t="s">
        <v>347</v>
      </c>
      <c r="B3738" t="s">
        <v>348</v>
      </c>
      <c r="C3738" t="s">
        <v>39</v>
      </c>
      <c r="D3738" t="s">
        <v>40</v>
      </c>
      <c r="E3738" t="s">
        <v>19</v>
      </c>
      <c r="G3738" t="s">
        <v>20</v>
      </c>
      <c r="H3738" t="s">
        <v>773</v>
      </c>
      <c r="I3738" t="str">
        <f t="shared" si="58"/>
        <v/>
      </c>
    </row>
    <row r="3739" spans="1:9" x14ac:dyDescent="0.3">
      <c r="A3739" t="s">
        <v>347</v>
      </c>
      <c r="B3739" t="s">
        <v>348</v>
      </c>
      <c r="C3739" t="s">
        <v>41</v>
      </c>
      <c r="D3739" t="s">
        <v>42</v>
      </c>
      <c r="E3739" t="s">
        <v>19</v>
      </c>
      <c r="G3739" t="s">
        <v>20</v>
      </c>
      <c r="H3739" t="s">
        <v>773</v>
      </c>
      <c r="I3739" t="str">
        <f t="shared" si="58"/>
        <v/>
      </c>
    </row>
    <row r="3740" spans="1:9" x14ac:dyDescent="0.3">
      <c r="A3740" t="s">
        <v>347</v>
      </c>
      <c r="B3740" t="s">
        <v>348</v>
      </c>
      <c r="C3740" t="s">
        <v>43</v>
      </c>
      <c r="D3740" t="s">
        <v>44</v>
      </c>
      <c r="E3740" t="s">
        <v>19</v>
      </c>
      <c r="G3740" t="s">
        <v>20</v>
      </c>
      <c r="H3740" t="s">
        <v>773</v>
      </c>
      <c r="I3740" t="str">
        <f t="shared" si="58"/>
        <v/>
      </c>
    </row>
    <row r="3741" spans="1:9" x14ac:dyDescent="0.3">
      <c r="A3741" t="s">
        <v>347</v>
      </c>
      <c r="B3741" t="s">
        <v>348</v>
      </c>
      <c r="C3741" t="s">
        <v>45</v>
      </c>
      <c r="D3741" t="s">
        <v>46</v>
      </c>
      <c r="E3741" t="s">
        <v>19</v>
      </c>
      <c r="G3741" t="s">
        <v>20</v>
      </c>
      <c r="H3741" t="s">
        <v>773</v>
      </c>
      <c r="I3741" t="str">
        <f t="shared" si="58"/>
        <v/>
      </c>
    </row>
    <row r="3742" spans="1:9" x14ac:dyDescent="0.3">
      <c r="A3742" t="s">
        <v>347</v>
      </c>
      <c r="B3742" t="s">
        <v>348</v>
      </c>
      <c r="C3742" t="s">
        <v>47</v>
      </c>
      <c r="D3742" t="s">
        <v>48</v>
      </c>
      <c r="E3742" t="s">
        <v>19</v>
      </c>
      <c r="F3742">
        <v>15.265000000000001</v>
      </c>
      <c r="G3742" t="s">
        <v>20</v>
      </c>
      <c r="H3742" t="s">
        <v>773</v>
      </c>
      <c r="I3742" t="str">
        <f t="shared" si="58"/>
        <v/>
      </c>
    </row>
    <row r="3743" spans="1:9" x14ac:dyDescent="0.3">
      <c r="A3743" t="s">
        <v>347</v>
      </c>
      <c r="B3743" t="s">
        <v>348</v>
      </c>
      <c r="C3743" t="s">
        <v>49</v>
      </c>
      <c r="D3743" t="s">
        <v>50</v>
      </c>
      <c r="E3743" t="s">
        <v>19</v>
      </c>
      <c r="F3743">
        <v>48.44</v>
      </c>
      <c r="G3743" t="s">
        <v>20</v>
      </c>
      <c r="H3743" t="s">
        <v>773</v>
      </c>
      <c r="I3743" t="str">
        <f t="shared" si="58"/>
        <v/>
      </c>
    </row>
    <row r="3744" spans="1:9" x14ac:dyDescent="0.3">
      <c r="A3744" t="s">
        <v>347</v>
      </c>
      <c r="B3744" t="s">
        <v>348</v>
      </c>
      <c r="C3744" t="s">
        <v>51</v>
      </c>
      <c r="D3744" t="s">
        <v>52</v>
      </c>
      <c r="E3744" t="s">
        <v>19</v>
      </c>
      <c r="F3744">
        <v>35.493000000000002</v>
      </c>
      <c r="G3744" t="s">
        <v>20</v>
      </c>
      <c r="H3744" t="s">
        <v>773</v>
      </c>
      <c r="I3744" t="str">
        <f t="shared" si="58"/>
        <v/>
      </c>
    </row>
    <row r="3745" spans="1:9" x14ac:dyDescent="0.3">
      <c r="A3745" t="s">
        <v>347</v>
      </c>
      <c r="B3745" t="s">
        <v>348</v>
      </c>
      <c r="C3745" t="s">
        <v>53</v>
      </c>
      <c r="D3745" t="s">
        <v>54</v>
      </c>
      <c r="E3745" t="s">
        <v>19</v>
      </c>
      <c r="F3745">
        <v>24.259</v>
      </c>
      <c r="G3745" t="s">
        <v>20</v>
      </c>
      <c r="H3745" t="s">
        <v>773</v>
      </c>
      <c r="I3745" t="str">
        <f t="shared" si="58"/>
        <v/>
      </c>
    </row>
    <row r="3746" spans="1:9" x14ac:dyDescent="0.3">
      <c r="A3746" t="s">
        <v>347</v>
      </c>
      <c r="B3746" t="s">
        <v>348</v>
      </c>
      <c r="C3746" t="s">
        <v>55</v>
      </c>
      <c r="D3746" t="s">
        <v>56</v>
      </c>
      <c r="E3746" t="s">
        <v>19</v>
      </c>
      <c r="G3746" t="s">
        <v>20</v>
      </c>
      <c r="H3746" t="s">
        <v>773</v>
      </c>
      <c r="I3746" t="str">
        <f t="shared" si="58"/>
        <v/>
      </c>
    </row>
    <row r="3747" spans="1:9" x14ac:dyDescent="0.3">
      <c r="A3747" t="s">
        <v>347</v>
      </c>
      <c r="B3747" t="s">
        <v>348</v>
      </c>
      <c r="C3747" t="s">
        <v>57</v>
      </c>
      <c r="D3747" t="s">
        <v>58</v>
      </c>
      <c r="E3747" t="s">
        <v>19</v>
      </c>
      <c r="G3747" t="s">
        <v>20</v>
      </c>
      <c r="H3747" t="s">
        <v>773</v>
      </c>
      <c r="I3747" t="str">
        <f t="shared" si="58"/>
        <v/>
      </c>
    </row>
    <row r="3748" spans="1:9" x14ac:dyDescent="0.3">
      <c r="A3748" t="s">
        <v>347</v>
      </c>
      <c r="B3748" t="s">
        <v>348</v>
      </c>
      <c r="C3748" t="s">
        <v>59</v>
      </c>
      <c r="D3748" t="s">
        <v>60</v>
      </c>
      <c r="E3748" t="s">
        <v>19</v>
      </c>
      <c r="G3748" t="s">
        <v>20</v>
      </c>
      <c r="H3748" t="s">
        <v>773</v>
      </c>
      <c r="I3748" t="str">
        <f t="shared" si="58"/>
        <v/>
      </c>
    </row>
    <row r="3749" spans="1:9" x14ac:dyDescent="0.3">
      <c r="A3749" t="s">
        <v>347</v>
      </c>
      <c r="B3749" t="s">
        <v>348</v>
      </c>
      <c r="C3749" t="s">
        <v>61</v>
      </c>
      <c r="D3749" t="s">
        <v>62</v>
      </c>
      <c r="E3749" t="s">
        <v>19</v>
      </c>
      <c r="G3749" t="s">
        <v>20</v>
      </c>
      <c r="H3749" t="s">
        <v>773</v>
      </c>
      <c r="I3749" t="str">
        <f t="shared" si="58"/>
        <v/>
      </c>
    </row>
    <row r="3750" spans="1:9" x14ac:dyDescent="0.3">
      <c r="A3750" t="s">
        <v>347</v>
      </c>
      <c r="B3750" t="s">
        <v>348</v>
      </c>
      <c r="C3750" t="s">
        <v>63</v>
      </c>
      <c r="D3750" t="s">
        <v>64</v>
      </c>
      <c r="E3750" t="s">
        <v>19</v>
      </c>
      <c r="G3750" t="s">
        <v>20</v>
      </c>
      <c r="H3750" t="s">
        <v>773</v>
      </c>
      <c r="I3750" t="str">
        <f t="shared" si="58"/>
        <v/>
      </c>
    </row>
    <row r="3751" spans="1:9" x14ac:dyDescent="0.3">
      <c r="A3751" t="s">
        <v>347</v>
      </c>
      <c r="B3751" t="s">
        <v>348</v>
      </c>
      <c r="C3751" t="s">
        <v>65</v>
      </c>
      <c r="D3751" t="s">
        <v>66</v>
      </c>
      <c r="E3751" t="s">
        <v>19</v>
      </c>
      <c r="G3751" t="s">
        <v>20</v>
      </c>
      <c r="H3751" t="s">
        <v>773</v>
      </c>
      <c r="I3751" t="str">
        <f t="shared" si="58"/>
        <v/>
      </c>
    </row>
    <row r="3752" spans="1:9" x14ac:dyDescent="0.3">
      <c r="A3752" t="s">
        <v>347</v>
      </c>
      <c r="B3752" t="s">
        <v>348</v>
      </c>
      <c r="C3752" t="s">
        <v>67</v>
      </c>
      <c r="D3752" t="s">
        <v>68</v>
      </c>
      <c r="E3752" t="s">
        <v>19</v>
      </c>
      <c r="G3752" t="s">
        <v>20</v>
      </c>
      <c r="H3752" t="s">
        <v>773</v>
      </c>
      <c r="I3752" t="str">
        <f t="shared" si="58"/>
        <v/>
      </c>
    </row>
    <row r="3753" spans="1:9" x14ac:dyDescent="0.3">
      <c r="A3753" t="s">
        <v>347</v>
      </c>
      <c r="B3753" t="s">
        <v>348</v>
      </c>
      <c r="C3753" t="s">
        <v>69</v>
      </c>
      <c r="D3753" t="s">
        <v>70</v>
      </c>
      <c r="E3753" t="s">
        <v>19</v>
      </c>
      <c r="G3753" t="s">
        <v>20</v>
      </c>
      <c r="H3753" t="s">
        <v>773</v>
      </c>
      <c r="I3753" t="str">
        <f t="shared" si="58"/>
        <v/>
      </c>
    </row>
    <row r="3754" spans="1:9" x14ac:dyDescent="0.3">
      <c r="A3754" t="s">
        <v>347</v>
      </c>
      <c r="B3754" t="s">
        <v>348</v>
      </c>
      <c r="C3754" t="s">
        <v>71</v>
      </c>
      <c r="D3754" t="s">
        <v>72</v>
      </c>
      <c r="E3754" t="s">
        <v>19</v>
      </c>
      <c r="G3754" t="s">
        <v>20</v>
      </c>
      <c r="H3754" t="s">
        <v>773</v>
      </c>
      <c r="I3754" t="str">
        <f t="shared" si="58"/>
        <v/>
      </c>
    </row>
    <row r="3755" spans="1:9" x14ac:dyDescent="0.3">
      <c r="A3755" t="s">
        <v>349</v>
      </c>
      <c r="B3755" t="s">
        <v>350</v>
      </c>
      <c r="C3755" t="s">
        <v>9</v>
      </c>
      <c r="D3755" t="s">
        <v>10</v>
      </c>
      <c r="E3755" t="s">
        <v>19</v>
      </c>
      <c r="G3755" t="s">
        <v>20</v>
      </c>
      <c r="H3755" t="s">
        <v>785</v>
      </c>
      <c r="I3755" t="str">
        <f t="shared" si="58"/>
        <v/>
      </c>
    </row>
    <row r="3756" spans="1:9" x14ac:dyDescent="0.3">
      <c r="A3756" t="s">
        <v>349</v>
      </c>
      <c r="B3756" t="s">
        <v>350</v>
      </c>
      <c r="C3756" t="s">
        <v>21</v>
      </c>
      <c r="D3756" t="s">
        <v>22</v>
      </c>
      <c r="E3756" t="s">
        <v>19</v>
      </c>
      <c r="G3756" t="s">
        <v>20</v>
      </c>
      <c r="H3756" t="s">
        <v>785</v>
      </c>
      <c r="I3756" t="str">
        <f t="shared" si="58"/>
        <v/>
      </c>
    </row>
    <row r="3757" spans="1:9" x14ac:dyDescent="0.3">
      <c r="A3757" t="s">
        <v>349</v>
      </c>
      <c r="B3757" t="s">
        <v>350</v>
      </c>
      <c r="C3757" t="s">
        <v>23</v>
      </c>
      <c r="D3757" t="s">
        <v>24</v>
      </c>
      <c r="E3757" t="s">
        <v>19</v>
      </c>
      <c r="G3757" t="s">
        <v>20</v>
      </c>
      <c r="H3757" t="s">
        <v>785</v>
      </c>
      <c r="I3757" t="str">
        <f t="shared" si="58"/>
        <v/>
      </c>
    </row>
    <row r="3758" spans="1:9" x14ac:dyDescent="0.3">
      <c r="A3758" t="s">
        <v>349</v>
      </c>
      <c r="B3758" t="s">
        <v>350</v>
      </c>
      <c r="C3758" t="s">
        <v>25</v>
      </c>
      <c r="D3758" t="s">
        <v>26</v>
      </c>
      <c r="E3758" t="s">
        <v>19</v>
      </c>
      <c r="G3758" t="s">
        <v>20</v>
      </c>
      <c r="H3758" t="s">
        <v>785</v>
      </c>
      <c r="I3758" t="str">
        <f t="shared" si="58"/>
        <v/>
      </c>
    </row>
    <row r="3759" spans="1:9" x14ac:dyDescent="0.3">
      <c r="A3759" t="s">
        <v>349</v>
      </c>
      <c r="B3759" t="s">
        <v>350</v>
      </c>
      <c r="C3759" t="s">
        <v>27</v>
      </c>
      <c r="D3759" t="s">
        <v>28</v>
      </c>
      <c r="E3759" t="s">
        <v>19</v>
      </c>
      <c r="G3759" t="s">
        <v>20</v>
      </c>
      <c r="H3759" t="s">
        <v>785</v>
      </c>
      <c r="I3759" t="str">
        <f t="shared" si="58"/>
        <v/>
      </c>
    </row>
    <row r="3760" spans="1:9" x14ac:dyDescent="0.3">
      <c r="A3760" t="s">
        <v>349</v>
      </c>
      <c r="B3760" t="s">
        <v>350</v>
      </c>
      <c r="C3760" t="s">
        <v>29</v>
      </c>
      <c r="D3760" t="s">
        <v>30</v>
      </c>
      <c r="E3760" t="s">
        <v>19</v>
      </c>
      <c r="F3760">
        <v>-1.21805533459641</v>
      </c>
      <c r="G3760" t="s">
        <v>20</v>
      </c>
      <c r="H3760" t="s">
        <v>785</v>
      </c>
      <c r="I3760" t="str">
        <f t="shared" si="58"/>
        <v/>
      </c>
    </row>
    <row r="3761" spans="1:9" x14ac:dyDescent="0.3">
      <c r="A3761" t="s">
        <v>349</v>
      </c>
      <c r="B3761" t="s">
        <v>350</v>
      </c>
      <c r="C3761" t="s">
        <v>31</v>
      </c>
      <c r="D3761" t="s">
        <v>32</v>
      </c>
      <c r="E3761" t="s">
        <v>19</v>
      </c>
      <c r="F3761">
        <v>1.6799883609686801</v>
      </c>
      <c r="G3761" t="s">
        <v>20</v>
      </c>
      <c r="H3761" t="s">
        <v>785</v>
      </c>
      <c r="I3761" t="str">
        <f t="shared" si="58"/>
        <v/>
      </c>
    </row>
    <row r="3762" spans="1:9" x14ac:dyDescent="0.3">
      <c r="A3762" t="s">
        <v>349</v>
      </c>
      <c r="B3762" t="s">
        <v>350</v>
      </c>
      <c r="C3762" t="s">
        <v>33</v>
      </c>
      <c r="D3762" t="s">
        <v>34</v>
      </c>
      <c r="E3762" t="s">
        <v>19</v>
      </c>
      <c r="G3762" t="s">
        <v>20</v>
      </c>
      <c r="H3762" t="s">
        <v>785</v>
      </c>
      <c r="I3762" t="str">
        <f t="shared" si="58"/>
        <v/>
      </c>
    </row>
    <row r="3763" spans="1:9" x14ac:dyDescent="0.3">
      <c r="A3763" t="s">
        <v>349</v>
      </c>
      <c r="B3763" t="s">
        <v>350</v>
      </c>
      <c r="C3763" t="s">
        <v>35</v>
      </c>
      <c r="D3763" t="s">
        <v>36</v>
      </c>
      <c r="E3763" t="s">
        <v>19</v>
      </c>
      <c r="G3763" t="s">
        <v>20</v>
      </c>
      <c r="H3763" t="s">
        <v>785</v>
      </c>
      <c r="I3763" t="str">
        <f t="shared" si="58"/>
        <v/>
      </c>
    </row>
    <row r="3764" spans="1:9" x14ac:dyDescent="0.3">
      <c r="A3764" t="s">
        <v>349</v>
      </c>
      <c r="B3764" t="s">
        <v>350</v>
      </c>
      <c r="C3764" t="s">
        <v>37</v>
      </c>
      <c r="D3764" t="s">
        <v>38</v>
      </c>
      <c r="E3764" t="s">
        <v>19</v>
      </c>
      <c r="G3764" t="s">
        <v>20</v>
      </c>
      <c r="H3764" t="s">
        <v>785</v>
      </c>
      <c r="I3764" t="str">
        <f t="shared" si="58"/>
        <v/>
      </c>
    </row>
    <row r="3765" spans="1:9" x14ac:dyDescent="0.3">
      <c r="A3765" t="s">
        <v>349</v>
      </c>
      <c r="B3765" t="s">
        <v>350</v>
      </c>
      <c r="C3765" t="s">
        <v>39</v>
      </c>
      <c r="D3765" t="s">
        <v>40</v>
      </c>
      <c r="E3765" t="s">
        <v>19</v>
      </c>
      <c r="G3765" t="s">
        <v>20</v>
      </c>
      <c r="H3765" t="s">
        <v>785</v>
      </c>
      <c r="I3765" t="str">
        <f t="shared" si="58"/>
        <v/>
      </c>
    </row>
    <row r="3766" spans="1:9" x14ac:dyDescent="0.3">
      <c r="A3766" t="s">
        <v>349</v>
      </c>
      <c r="B3766" t="s">
        <v>350</v>
      </c>
      <c r="C3766" t="s">
        <v>41</v>
      </c>
      <c r="D3766" t="s">
        <v>42</v>
      </c>
      <c r="E3766" t="s">
        <v>19</v>
      </c>
      <c r="G3766" t="s">
        <v>20</v>
      </c>
      <c r="H3766" t="s">
        <v>785</v>
      </c>
      <c r="I3766" t="str">
        <f t="shared" si="58"/>
        <v/>
      </c>
    </row>
    <row r="3767" spans="1:9" x14ac:dyDescent="0.3">
      <c r="A3767" t="s">
        <v>349</v>
      </c>
      <c r="B3767" t="s">
        <v>350</v>
      </c>
      <c r="C3767" t="s">
        <v>43</v>
      </c>
      <c r="D3767" t="s">
        <v>44</v>
      </c>
      <c r="E3767" t="s">
        <v>19</v>
      </c>
      <c r="G3767" t="s">
        <v>20</v>
      </c>
      <c r="H3767" t="s">
        <v>785</v>
      </c>
      <c r="I3767" t="str">
        <f t="shared" si="58"/>
        <v/>
      </c>
    </row>
    <row r="3768" spans="1:9" x14ac:dyDescent="0.3">
      <c r="A3768" t="s">
        <v>349</v>
      </c>
      <c r="B3768" t="s">
        <v>350</v>
      </c>
      <c r="C3768" t="s">
        <v>45</v>
      </c>
      <c r="D3768" t="s">
        <v>46</v>
      </c>
      <c r="E3768" t="s">
        <v>19</v>
      </c>
      <c r="G3768" t="s">
        <v>20</v>
      </c>
      <c r="H3768" t="s">
        <v>785</v>
      </c>
      <c r="I3768" t="str">
        <f t="shared" si="58"/>
        <v/>
      </c>
    </row>
    <row r="3769" spans="1:9" x14ac:dyDescent="0.3">
      <c r="A3769" t="s">
        <v>349</v>
      </c>
      <c r="B3769" t="s">
        <v>350</v>
      </c>
      <c r="C3769" t="s">
        <v>47</v>
      </c>
      <c r="D3769" t="s">
        <v>48</v>
      </c>
      <c r="E3769" t="s">
        <v>19</v>
      </c>
      <c r="F3769">
        <v>76.528999999999996</v>
      </c>
      <c r="G3769" t="s">
        <v>20</v>
      </c>
      <c r="H3769" t="s">
        <v>785</v>
      </c>
      <c r="I3769" t="str">
        <f t="shared" si="58"/>
        <v/>
      </c>
    </row>
    <row r="3770" spans="1:9" x14ac:dyDescent="0.3">
      <c r="A3770" t="s">
        <v>349</v>
      </c>
      <c r="B3770" t="s">
        <v>350</v>
      </c>
      <c r="C3770" t="s">
        <v>49</v>
      </c>
      <c r="D3770" t="s">
        <v>50</v>
      </c>
      <c r="E3770" t="s">
        <v>19</v>
      </c>
      <c r="F3770">
        <v>69.647999999999996</v>
      </c>
      <c r="G3770" t="s">
        <v>20</v>
      </c>
      <c r="H3770" t="s">
        <v>785</v>
      </c>
      <c r="I3770" t="str">
        <f t="shared" si="58"/>
        <v/>
      </c>
    </row>
    <row r="3771" spans="1:9" x14ac:dyDescent="0.3">
      <c r="A3771" t="s">
        <v>349</v>
      </c>
      <c r="B3771" t="s">
        <v>350</v>
      </c>
      <c r="C3771" t="s">
        <v>51</v>
      </c>
      <c r="D3771" t="s">
        <v>52</v>
      </c>
      <c r="E3771" t="s">
        <v>19</v>
      </c>
      <c r="F3771">
        <v>65.034000000000006</v>
      </c>
      <c r="G3771" t="s">
        <v>20</v>
      </c>
      <c r="H3771" t="s">
        <v>785</v>
      </c>
      <c r="I3771" t="str">
        <f t="shared" si="58"/>
        <v/>
      </c>
    </row>
    <row r="3772" spans="1:9" x14ac:dyDescent="0.3">
      <c r="A3772" t="s">
        <v>349</v>
      </c>
      <c r="B3772" t="s">
        <v>350</v>
      </c>
      <c r="C3772" t="s">
        <v>53</v>
      </c>
      <c r="D3772" t="s">
        <v>54</v>
      </c>
      <c r="E3772" t="s">
        <v>19</v>
      </c>
      <c r="F3772">
        <v>60.526000000000003</v>
      </c>
      <c r="G3772" t="s">
        <v>20</v>
      </c>
      <c r="H3772" t="s">
        <v>785</v>
      </c>
      <c r="I3772" t="str">
        <f t="shared" si="58"/>
        <v/>
      </c>
    </row>
    <row r="3773" spans="1:9" x14ac:dyDescent="0.3">
      <c r="A3773" t="s">
        <v>349</v>
      </c>
      <c r="B3773" t="s">
        <v>350</v>
      </c>
      <c r="C3773" t="s">
        <v>55</v>
      </c>
      <c r="D3773" t="s">
        <v>56</v>
      </c>
      <c r="E3773" t="s">
        <v>19</v>
      </c>
      <c r="G3773" t="s">
        <v>20</v>
      </c>
      <c r="H3773" t="s">
        <v>785</v>
      </c>
      <c r="I3773" t="str">
        <f t="shared" si="58"/>
        <v/>
      </c>
    </row>
    <row r="3774" spans="1:9" x14ac:dyDescent="0.3">
      <c r="A3774" t="s">
        <v>349</v>
      </c>
      <c r="B3774" t="s">
        <v>350</v>
      </c>
      <c r="C3774" t="s">
        <v>57</v>
      </c>
      <c r="D3774" t="s">
        <v>58</v>
      </c>
      <c r="E3774" t="s">
        <v>19</v>
      </c>
      <c r="G3774" t="s">
        <v>20</v>
      </c>
      <c r="H3774" t="s">
        <v>785</v>
      </c>
      <c r="I3774" t="str">
        <f t="shared" si="58"/>
        <v/>
      </c>
    </row>
    <row r="3775" spans="1:9" x14ac:dyDescent="0.3">
      <c r="A3775" t="s">
        <v>349</v>
      </c>
      <c r="B3775" t="s">
        <v>350</v>
      </c>
      <c r="C3775" t="s">
        <v>59</v>
      </c>
      <c r="D3775" t="s">
        <v>60</v>
      </c>
      <c r="E3775" t="s">
        <v>19</v>
      </c>
      <c r="G3775" t="s">
        <v>20</v>
      </c>
      <c r="H3775" t="s">
        <v>785</v>
      </c>
      <c r="I3775" t="str">
        <f t="shared" si="58"/>
        <v/>
      </c>
    </row>
    <row r="3776" spans="1:9" x14ac:dyDescent="0.3">
      <c r="A3776" t="s">
        <v>349</v>
      </c>
      <c r="B3776" t="s">
        <v>350</v>
      </c>
      <c r="C3776" t="s">
        <v>61</v>
      </c>
      <c r="D3776" t="s">
        <v>62</v>
      </c>
      <c r="E3776" t="s">
        <v>19</v>
      </c>
      <c r="G3776" t="s">
        <v>20</v>
      </c>
      <c r="H3776" t="s">
        <v>785</v>
      </c>
      <c r="I3776" t="str">
        <f t="shared" si="58"/>
        <v/>
      </c>
    </row>
    <row r="3777" spans="1:9" x14ac:dyDescent="0.3">
      <c r="A3777" t="s">
        <v>349</v>
      </c>
      <c r="B3777" t="s">
        <v>350</v>
      </c>
      <c r="C3777" t="s">
        <v>63</v>
      </c>
      <c r="D3777" t="s">
        <v>64</v>
      </c>
      <c r="E3777" t="s">
        <v>19</v>
      </c>
      <c r="G3777" t="s">
        <v>20</v>
      </c>
      <c r="H3777" t="s">
        <v>785</v>
      </c>
      <c r="I3777" t="str">
        <f t="shared" si="58"/>
        <v/>
      </c>
    </row>
    <row r="3778" spans="1:9" x14ac:dyDescent="0.3">
      <c r="A3778" t="s">
        <v>349</v>
      </c>
      <c r="B3778" t="s">
        <v>350</v>
      </c>
      <c r="C3778" t="s">
        <v>65</v>
      </c>
      <c r="D3778" t="s">
        <v>66</v>
      </c>
      <c r="E3778" t="s">
        <v>19</v>
      </c>
      <c r="G3778" t="s">
        <v>20</v>
      </c>
      <c r="H3778" t="s">
        <v>785</v>
      </c>
      <c r="I3778" t="str">
        <f t="shared" ref="I3778:I3841" si="59">IF(F3778=2020, E3778, "")</f>
        <v/>
      </c>
    </row>
    <row r="3779" spans="1:9" x14ac:dyDescent="0.3">
      <c r="A3779" t="s">
        <v>349</v>
      </c>
      <c r="B3779" t="s">
        <v>350</v>
      </c>
      <c r="C3779" t="s">
        <v>67</v>
      </c>
      <c r="D3779" t="s">
        <v>68</v>
      </c>
      <c r="E3779" t="s">
        <v>19</v>
      </c>
      <c r="G3779" t="s">
        <v>20</v>
      </c>
      <c r="H3779" t="s">
        <v>785</v>
      </c>
      <c r="I3779" t="str">
        <f t="shared" si="59"/>
        <v/>
      </c>
    </row>
    <row r="3780" spans="1:9" x14ac:dyDescent="0.3">
      <c r="A3780" t="s">
        <v>349</v>
      </c>
      <c r="B3780" t="s">
        <v>350</v>
      </c>
      <c r="C3780" t="s">
        <v>69</v>
      </c>
      <c r="D3780" t="s">
        <v>70</v>
      </c>
      <c r="E3780" t="s">
        <v>19</v>
      </c>
      <c r="G3780" t="s">
        <v>20</v>
      </c>
      <c r="H3780" t="s">
        <v>785</v>
      </c>
      <c r="I3780" t="str">
        <f t="shared" si="59"/>
        <v/>
      </c>
    </row>
    <row r="3781" spans="1:9" x14ac:dyDescent="0.3">
      <c r="A3781" t="s">
        <v>349</v>
      </c>
      <c r="B3781" t="s">
        <v>350</v>
      </c>
      <c r="C3781" t="s">
        <v>71</v>
      </c>
      <c r="D3781" t="s">
        <v>72</v>
      </c>
      <c r="E3781" t="s">
        <v>19</v>
      </c>
      <c r="G3781" t="s">
        <v>20</v>
      </c>
      <c r="H3781" t="s">
        <v>785</v>
      </c>
      <c r="I3781" t="str">
        <f t="shared" si="59"/>
        <v/>
      </c>
    </row>
    <row r="3782" spans="1:9" x14ac:dyDescent="0.3">
      <c r="A3782" t="s">
        <v>351</v>
      </c>
      <c r="B3782" t="s">
        <v>352</v>
      </c>
      <c r="C3782" t="s">
        <v>9</v>
      </c>
      <c r="D3782" t="s">
        <v>10</v>
      </c>
      <c r="E3782" t="s">
        <v>19</v>
      </c>
      <c r="G3782" t="s">
        <v>20</v>
      </c>
      <c r="I3782" t="str">
        <f t="shared" si="59"/>
        <v/>
      </c>
    </row>
    <row r="3783" spans="1:9" x14ac:dyDescent="0.3">
      <c r="A3783" t="s">
        <v>351</v>
      </c>
      <c r="B3783" t="s">
        <v>352</v>
      </c>
      <c r="C3783" t="s">
        <v>21</v>
      </c>
      <c r="D3783" t="s">
        <v>22</v>
      </c>
      <c r="E3783" t="s">
        <v>19</v>
      </c>
      <c r="G3783" t="s">
        <v>20</v>
      </c>
      <c r="I3783" t="str">
        <f t="shared" si="59"/>
        <v/>
      </c>
    </row>
    <row r="3784" spans="1:9" x14ac:dyDescent="0.3">
      <c r="A3784" t="s">
        <v>351</v>
      </c>
      <c r="B3784" t="s">
        <v>352</v>
      </c>
      <c r="C3784" t="s">
        <v>23</v>
      </c>
      <c r="D3784" t="s">
        <v>24</v>
      </c>
      <c r="E3784" t="s">
        <v>19</v>
      </c>
      <c r="G3784" t="s">
        <v>20</v>
      </c>
      <c r="I3784" t="str">
        <f t="shared" si="59"/>
        <v/>
      </c>
    </row>
    <row r="3785" spans="1:9" x14ac:dyDescent="0.3">
      <c r="A3785" t="s">
        <v>351</v>
      </c>
      <c r="B3785" t="s">
        <v>352</v>
      </c>
      <c r="C3785" t="s">
        <v>25</v>
      </c>
      <c r="D3785" t="s">
        <v>26</v>
      </c>
      <c r="E3785" t="s">
        <v>19</v>
      </c>
      <c r="G3785" t="s">
        <v>20</v>
      </c>
      <c r="I3785" t="str">
        <f t="shared" si="59"/>
        <v/>
      </c>
    </row>
    <row r="3786" spans="1:9" x14ac:dyDescent="0.3">
      <c r="A3786" t="s">
        <v>351</v>
      </c>
      <c r="B3786" t="s">
        <v>352</v>
      </c>
      <c r="C3786" t="s">
        <v>27</v>
      </c>
      <c r="D3786" t="s">
        <v>28</v>
      </c>
      <c r="E3786" t="s">
        <v>19</v>
      </c>
      <c r="G3786" t="s">
        <v>20</v>
      </c>
      <c r="I3786" t="str">
        <f t="shared" si="59"/>
        <v/>
      </c>
    </row>
    <row r="3787" spans="1:9" x14ac:dyDescent="0.3">
      <c r="A3787" t="s">
        <v>351</v>
      </c>
      <c r="B3787" t="s">
        <v>352</v>
      </c>
      <c r="C3787" t="s">
        <v>29</v>
      </c>
      <c r="D3787" t="s">
        <v>30</v>
      </c>
      <c r="E3787" t="s">
        <v>19</v>
      </c>
      <c r="G3787" t="s">
        <v>20</v>
      </c>
      <c r="I3787" t="str">
        <f t="shared" si="59"/>
        <v/>
      </c>
    </row>
    <row r="3788" spans="1:9" x14ac:dyDescent="0.3">
      <c r="A3788" t="s">
        <v>351</v>
      </c>
      <c r="B3788" t="s">
        <v>352</v>
      </c>
      <c r="C3788" t="s">
        <v>31</v>
      </c>
      <c r="D3788" t="s">
        <v>32</v>
      </c>
      <c r="E3788" t="s">
        <v>19</v>
      </c>
      <c r="G3788" t="s">
        <v>20</v>
      </c>
      <c r="I3788" t="str">
        <f t="shared" si="59"/>
        <v/>
      </c>
    </row>
    <row r="3789" spans="1:9" x14ac:dyDescent="0.3">
      <c r="A3789" t="s">
        <v>351</v>
      </c>
      <c r="B3789" t="s">
        <v>352</v>
      </c>
      <c r="C3789" t="s">
        <v>33</v>
      </c>
      <c r="D3789" t="s">
        <v>34</v>
      </c>
      <c r="E3789" t="s">
        <v>19</v>
      </c>
      <c r="G3789" t="s">
        <v>20</v>
      </c>
      <c r="I3789" t="str">
        <f t="shared" si="59"/>
        <v/>
      </c>
    </row>
    <row r="3790" spans="1:9" x14ac:dyDescent="0.3">
      <c r="A3790" t="s">
        <v>351</v>
      </c>
      <c r="B3790" t="s">
        <v>352</v>
      </c>
      <c r="C3790" t="s">
        <v>35</v>
      </c>
      <c r="D3790" t="s">
        <v>36</v>
      </c>
      <c r="E3790" t="s">
        <v>19</v>
      </c>
      <c r="G3790" t="s">
        <v>20</v>
      </c>
      <c r="I3790" t="str">
        <f t="shared" si="59"/>
        <v/>
      </c>
    </row>
    <row r="3791" spans="1:9" x14ac:dyDescent="0.3">
      <c r="A3791" t="s">
        <v>351</v>
      </c>
      <c r="B3791" t="s">
        <v>352</v>
      </c>
      <c r="C3791" t="s">
        <v>37</v>
      </c>
      <c r="D3791" t="s">
        <v>38</v>
      </c>
      <c r="E3791" t="s">
        <v>19</v>
      </c>
      <c r="G3791" t="s">
        <v>20</v>
      </c>
      <c r="I3791" t="str">
        <f t="shared" si="59"/>
        <v/>
      </c>
    </row>
    <row r="3792" spans="1:9" x14ac:dyDescent="0.3">
      <c r="A3792" t="s">
        <v>351</v>
      </c>
      <c r="B3792" t="s">
        <v>352</v>
      </c>
      <c r="C3792" t="s">
        <v>39</v>
      </c>
      <c r="D3792" t="s">
        <v>40</v>
      </c>
      <c r="E3792" t="s">
        <v>19</v>
      </c>
      <c r="G3792" t="s">
        <v>20</v>
      </c>
      <c r="I3792" t="str">
        <f t="shared" si="59"/>
        <v/>
      </c>
    </row>
    <row r="3793" spans="1:9" x14ac:dyDescent="0.3">
      <c r="A3793" t="s">
        <v>351</v>
      </c>
      <c r="B3793" t="s">
        <v>352</v>
      </c>
      <c r="C3793" t="s">
        <v>41</v>
      </c>
      <c r="D3793" t="s">
        <v>42</v>
      </c>
      <c r="E3793" t="s">
        <v>19</v>
      </c>
      <c r="G3793" t="s">
        <v>20</v>
      </c>
      <c r="I3793" t="str">
        <f t="shared" si="59"/>
        <v/>
      </c>
    </row>
    <row r="3794" spans="1:9" x14ac:dyDescent="0.3">
      <c r="A3794" t="s">
        <v>351</v>
      </c>
      <c r="B3794" t="s">
        <v>352</v>
      </c>
      <c r="C3794" t="s">
        <v>43</v>
      </c>
      <c r="D3794" t="s">
        <v>44</v>
      </c>
      <c r="E3794" t="s">
        <v>19</v>
      </c>
      <c r="G3794" t="s">
        <v>20</v>
      </c>
      <c r="I3794" t="str">
        <f t="shared" si="59"/>
        <v/>
      </c>
    </row>
    <row r="3795" spans="1:9" x14ac:dyDescent="0.3">
      <c r="A3795" t="s">
        <v>351</v>
      </c>
      <c r="B3795" t="s">
        <v>352</v>
      </c>
      <c r="C3795" t="s">
        <v>45</v>
      </c>
      <c r="D3795" t="s">
        <v>46</v>
      </c>
      <c r="E3795" t="s">
        <v>19</v>
      </c>
      <c r="G3795" t="s">
        <v>20</v>
      </c>
      <c r="I3795" t="str">
        <f t="shared" si="59"/>
        <v/>
      </c>
    </row>
    <row r="3796" spans="1:9" x14ac:dyDescent="0.3">
      <c r="A3796" t="s">
        <v>351</v>
      </c>
      <c r="B3796" t="s">
        <v>352</v>
      </c>
      <c r="C3796" t="s">
        <v>47</v>
      </c>
      <c r="D3796" t="s">
        <v>48</v>
      </c>
      <c r="E3796" t="s">
        <v>19</v>
      </c>
      <c r="F3796">
        <v>21.317</v>
      </c>
      <c r="G3796" t="s">
        <v>20</v>
      </c>
      <c r="I3796" t="str">
        <f t="shared" si="59"/>
        <v/>
      </c>
    </row>
    <row r="3797" spans="1:9" x14ac:dyDescent="0.3">
      <c r="A3797" t="s">
        <v>351</v>
      </c>
      <c r="B3797" t="s">
        <v>352</v>
      </c>
      <c r="C3797" t="s">
        <v>49</v>
      </c>
      <c r="D3797" t="s">
        <v>50</v>
      </c>
      <c r="E3797" t="s">
        <v>19</v>
      </c>
      <c r="F3797">
        <v>55.414000000000001</v>
      </c>
      <c r="G3797" t="s">
        <v>20</v>
      </c>
      <c r="I3797" t="str">
        <f t="shared" si="59"/>
        <v/>
      </c>
    </row>
    <row r="3798" spans="1:9" x14ac:dyDescent="0.3">
      <c r="A3798" t="s">
        <v>351</v>
      </c>
      <c r="B3798" t="s">
        <v>352</v>
      </c>
      <c r="C3798" t="s">
        <v>51</v>
      </c>
      <c r="D3798" t="s">
        <v>52</v>
      </c>
      <c r="E3798" t="s">
        <v>19</v>
      </c>
      <c r="F3798">
        <v>50.451000000000001</v>
      </c>
      <c r="G3798" t="s">
        <v>20</v>
      </c>
      <c r="I3798" t="str">
        <f t="shared" si="59"/>
        <v/>
      </c>
    </row>
    <row r="3799" spans="1:9" x14ac:dyDescent="0.3">
      <c r="A3799" t="s">
        <v>351</v>
      </c>
      <c r="B3799" t="s">
        <v>352</v>
      </c>
      <c r="C3799" t="s">
        <v>53</v>
      </c>
      <c r="D3799" t="s">
        <v>54</v>
      </c>
      <c r="E3799" t="s">
        <v>19</v>
      </c>
      <c r="F3799">
        <v>45.7</v>
      </c>
      <c r="G3799" t="s">
        <v>20</v>
      </c>
      <c r="I3799" t="str">
        <f t="shared" si="59"/>
        <v/>
      </c>
    </row>
    <row r="3800" spans="1:9" x14ac:dyDescent="0.3">
      <c r="A3800" t="s">
        <v>351</v>
      </c>
      <c r="B3800" t="s">
        <v>352</v>
      </c>
      <c r="C3800" t="s">
        <v>55</v>
      </c>
      <c r="D3800" t="s">
        <v>56</v>
      </c>
      <c r="E3800" t="s">
        <v>19</v>
      </c>
      <c r="G3800" t="s">
        <v>20</v>
      </c>
      <c r="I3800" t="str">
        <f t="shared" si="59"/>
        <v/>
      </c>
    </row>
    <row r="3801" spans="1:9" x14ac:dyDescent="0.3">
      <c r="A3801" t="s">
        <v>351</v>
      </c>
      <c r="B3801" t="s">
        <v>352</v>
      </c>
      <c r="C3801" t="s">
        <v>57</v>
      </c>
      <c r="D3801" t="s">
        <v>58</v>
      </c>
      <c r="E3801" t="s">
        <v>19</v>
      </c>
      <c r="G3801" t="s">
        <v>20</v>
      </c>
      <c r="I3801" t="str">
        <f t="shared" si="59"/>
        <v/>
      </c>
    </row>
    <row r="3802" spans="1:9" x14ac:dyDescent="0.3">
      <c r="A3802" t="s">
        <v>351</v>
      </c>
      <c r="B3802" t="s">
        <v>352</v>
      </c>
      <c r="C3802" t="s">
        <v>59</v>
      </c>
      <c r="D3802" t="s">
        <v>60</v>
      </c>
      <c r="E3802" t="s">
        <v>19</v>
      </c>
      <c r="G3802" t="s">
        <v>20</v>
      </c>
      <c r="I3802" t="str">
        <f t="shared" si="59"/>
        <v/>
      </c>
    </row>
    <row r="3803" spans="1:9" x14ac:dyDescent="0.3">
      <c r="A3803" t="s">
        <v>351</v>
      </c>
      <c r="B3803" t="s">
        <v>352</v>
      </c>
      <c r="C3803" t="s">
        <v>61</v>
      </c>
      <c r="D3803" t="s">
        <v>62</v>
      </c>
      <c r="E3803" t="s">
        <v>19</v>
      </c>
      <c r="G3803" t="s">
        <v>20</v>
      </c>
      <c r="I3803" t="str">
        <f t="shared" si="59"/>
        <v/>
      </c>
    </row>
    <row r="3804" spans="1:9" x14ac:dyDescent="0.3">
      <c r="A3804" t="s">
        <v>351</v>
      </c>
      <c r="B3804" t="s">
        <v>352</v>
      </c>
      <c r="C3804" t="s">
        <v>63</v>
      </c>
      <c r="D3804" t="s">
        <v>64</v>
      </c>
      <c r="E3804" t="s">
        <v>19</v>
      </c>
      <c r="G3804" t="s">
        <v>20</v>
      </c>
      <c r="I3804" t="str">
        <f t="shared" si="59"/>
        <v/>
      </c>
    </row>
    <row r="3805" spans="1:9" x14ac:dyDescent="0.3">
      <c r="A3805" t="s">
        <v>351</v>
      </c>
      <c r="B3805" t="s">
        <v>352</v>
      </c>
      <c r="C3805" t="s">
        <v>65</v>
      </c>
      <c r="D3805" t="s">
        <v>66</v>
      </c>
      <c r="E3805" t="s">
        <v>19</v>
      </c>
      <c r="G3805" t="s">
        <v>20</v>
      </c>
      <c r="I3805" t="str">
        <f t="shared" si="59"/>
        <v/>
      </c>
    </row>
    <row r="3806" spans="1:9" x14ac:dyDescent="0.3">
      <c r="A3806" t="s">
        <v>351</v>
      </c>
      <c r="B3806" t="s">
        <v>352</v>
      </c>
      <c r="C3806" t="s">
        <v>67</v>
      </c>
      <c r="D3806" t="s">
        <v>68</v>
      </c>
      <c r="E3806" t="s">
        <v>19</v>
      </c>
      <c r="G3806" t="s">
        <v>20</v>
      </c>
      <c r="I3806" t="str">
        <f t="shared" si="59"/>
        <v/>
      </c>
    </row>
    <row r="3807" spans="1:9" x14ac:dyDescent="0.3">
      <c r="A3807" t="s">
        <v>351</v>
      </c>
      <c r="B3807" t="s">
        <v>352</v>
      </c>
      <c r="C3807" t="s">
        <v>69</v>
      </c>
      <c r="D3807" t="s">
        <v>70</v>
      </c>
      <c r="E3807" t="s">
        <v>19</v>
      </c>
      <c r="G3807" t="s">
        <v>20</v>
      </c>
      <c r="I3807" t="str">
        <f t="shared" si="59"/>
        <v/>
      </c>
    </row>
    <row r="3808" spans="1:9" x14ac:dyDescent="0.3">
      <c r="A3808" t="s">
        <v>351</v>
      </c>
      <c r="B3808" t="s">
        <v>352</v>
      </c>
      <c r="C3808" t="s">
        <v>71</v>
      </c>
      <c r="D3808" t="s">
        <v>72</v>
      </c>
      <c r="E3808" t="s">
        <v>19</v>
      </c>
      <c r="G3808" t="s">
        <v>20</v>
      </c>
      <c r="I3808" t="str">
        <f t="shared" si="59"/>
        <v/>
      </c>
    </row>
    <row r="3809" spans="1:9" x14ac:dyDescent="0.3">
      <c r="A3809" t="s">
        <v>353</v>
      </c>
      <c r="B3809" t="s">
        <v>354</v>
      </c>
      <c r="C3809" t="s">
        <v>9</v>
      </c>
      <c r="D3809" t="s">
        <v>10</v>
      </c>
      <c r="E3809" t="s">
        <v>19</v>
      </c>
      <c r="G3809" t="s">
        <v>20</v>
      </c>
      <c r="H3809" t="s">
        <v>795</v>
      </c>
      <c r="I3809" t="str">
        <f t="shared" si="59"/>
        <v/>
      </c>
    </row>
    <row r="3810" spans="1:9" x14ac:dyDescent="0.3">
      <c r="A3810" t="s">
        <v>353</v>
      </c>
      <c r="B3810" t="s">
        <v>354</v>
      </c>
      <c r="C3810" t="s">
        <v>21</v>
      </c>
      <c r="D3810" t="s">
        <v>22</v>
      </c>
      <c r="E3810" t="s">
        <v>19</v>
      </c>
      <c r="G3810" t="s">
        <v>20</v>
      </c>
      <c r="H3810" t="s">
        <v>795</v>
      </c>
      <c r="I3810" t="str">
        <f t="shared" si="59"/>
        <v/>
      </c>
    </row>
    <row r="3811" spans="1:9" x14ac:dyDescent="0.3">
      <c r="A3811" t="s">
        <v>353</v>
      </c>
      <c r="B3811" t="s">
        <v>354</v>
      </c>
      <c r="C3811" t="s">
        <v>23</v>
      </c>
      <c r="D3811" t="s">
        <v>24</v>
      </c>
      <c r="E3811" t="s">
        <v>19</v>
      </c>
      <c r="G3811" t="s">
        <v>20</v>
      </c>
      <c r="H3811" t="s">
        <v>795</v>
      </c>
      <c r="I3811" t="str">
        <f t="shared" si="59"/>
        <v/>
      </c>
    </row>
    <row r="3812" spans="1:9" x14ac:dyDescent="0.3">
      <c r="A3812" t="s">
        <v>353</v>
      </c>
      <c r="B3812" t="s">
        <v>354</v>
      </c>
      <c r="C3812" t="s">
        <v>25</v>
      </c>
      <c r="D3812" t="s">
        <v>26</v>
      </c>
      <c r="E3812" t="s">
        <v>19</v>
      </c>
      <c r="G3812" t="s">
        <v>20</v>
      </c>
      <c r="H3812" t="s">
        <v>795</v>
      </c>
      <c r="I3812" t="str">
        <f t="shared" si="59"/>
        <v/>
      </c>
    </row>
    <row r="3813" spans="1:9" x14ac:dyDescent="0.3">
      <c r="A3813" t="s">
        <v>353</v>
      </c>
      <c r="B3813" t="s">
        <v>354</v>
      </c>
      <c r="C3813" t="s">
        <v>27</v>
      </c>
      <c r="D3813" t="s">
        <v>28</v>
      </c>
      <c r="E3813" t="s">
        <v>19</v>
      </c>
      <c r="G3813" t="s">
        <v>20</v>
      </c>
      <c r="H3813" t="s">
        <v>795</v>
      </c>
      <c r="I3813" t="str">
        <f t="shared" si="59"/>
        <v/>
      </c>
    </row>
    <row r="3814" spans="1:9" x14ac:dyDescent="0.3">
      <c r="A3814" t="s">
        <v>353</v>
      </c>
      <c r="B3814" t="s">
        <v>354</v>
      </c>
      <c r="C3814" t="s">
        <v>29</v>
      </c>
      <c r="D3814" t="s">
        <v>30</v>
      </c>
      <c r="E3814" t="s">
        <v>19</v>
      </c>
      <c r="G3814" t="s">
        <v>20</v>
      </c>
      <c r="H3814" t="s">
        <v>795</v>
      </c>
      <c r="I3814" t="str">
        <f t="shared" si="59"/>
        <v/>
      </c>
    </row>
    <row r="3815" spans="1:9" x14ac:dyDescent="0.3">
      <c r="A3815" t="s">
        <v>353</v>
      </c>
      <c r="B3815" t="s">
        <v>354</v>
      </c>
      <c r="C3815" t="s">
        <v>31</v>
      </c>
      <c r="D3815" t="s">
        <v>32</v>
      </c>
      <c r="E3815" t="s">
        <v>19</v>
      </c>
      <c r="G3815" t="s">
        <v>20</v>
      </c>
      <c r="H3815" t="s">
        <v>795</v>
      </c>
      <c r="I3815" t="str">
        <f t="shared" si="59"/>
        <v/>
      </c>
    </row>
    <row r="3816" spans="1:9" x14ac:dyDescent="0.3">
      <c r="A3816" t="s">
        <v>353</v>
      </c>
      <c r="B3816" t="s">
        <v>354</v>
      </c>
      <c r="C3816" t="s">
        <v>33</v>
      </c>
      <c r="D3816" t="s">
        <v>34</v>
      </c>
      <c r="E3816" t="s">
        <v>19</v>
      </c>
      <c r="G3816" t="s">
        <v>20</v>
      </c>
      <c r="H3816" t="s">
        <v>795</v>
      </c>
      <c r="I3816" t="str">
        <f t="shared" si="59"/>
        <v/>
      </c>
    </row>
    <row r="3817" spans="1:9" x14ac:dyDescent="0.3">
      <c r="A3817" t="s">
        <v>353</v>
      </c>
      <c r="B3817" t="s">
        <v>354</v>
      </c>
      <c r="C3817" t="s">
        <v>35</v>
      </c>
      <c r="D3817" t="s">
        <v>36</v>
      </c>
      <c r="E3817" t="s">
        <v>19</v>
      </c>
      <c r="G3817" t="s">
        <v>20</v>
      </c>
      <c r="H3817" t="s">
        <v>795</v>
      </c>
      <c r="I3817" t="str">
        <f t="shared" si="59"/>
        <v/>
      </c>
    </row>
    <row r="3818" spans="1:9" x14ac:dyDescent="0.3">
      <c r="A3818" t="s">
        <v>353</v>
      </c>
      <c r="B3818" t="s">
        <v>354</v>
      </c>
      <c r="C3818" t="s">
        <v>37</v>
      </c>
      <c r="D3818" t="s">
        <v>38</v>
      </c>
      <c r="E3818" t="s">
        <v>19</v>
      </c>
      <c r="G3818" t="s">
        <v>20</v>
      </c>
      <c r="H3818" t="s">
        <v>795</v>
      </c>
      <c r="I3818" t="str">
        <f t="shared" si="59"/>
        <v/>
      </c>
    </row>
    <row r="3819" spans="1:9" x14ac:dyDescent="0.3">
      <c r="A3819" t="s">
        <v>353</v>
      </c>
      <c r="B3819" t="s">
        <v>354</v>
      </c>
      <c r="C3819" t="s">
        <v>39</v>
      </c>
      <c r="D3819" t="s">
        <v>40</v>
      </c>
      <c r="E3819" t="s">
        <v>19</v>
      </c>
      <c r="G3819" t="s">
        <v>20</v>
      </c>
      <c r="H3819" t="s">
        <v>795</v>
      </c>
      <c r="I3819" t="str">
        <f t="shared" si="59"/>
        <v/>
      </c>
    </row>
    <row r="3820" spans="1:9" x14ac:dyDescent="0.3">
      <c r="A3820" t="s">
        <v>353</v>
      </c>
      <c r="B3820" t="s">
        <v>354</v>
      </c>
      <c r="C3820" t="s">
        <v>41</v>
      </c>
      <c r="D3820" t="s">
        <v>42</v>
      </c>
      <c r="E3820" t="s">
        <v>19</v>
      </c>
      <c r="G3820" t="s">
        <v>20</v>
      </c>
      <c r="H3820" t="s">
        <v>795</v>
      </c>
      <c r="I3820" t="str">
        <f t="shared" si="59"/>
        <v/>
      </c>
    </row>
    <row r="3821" spans="1:9" x14ac:dyDescent="0.3">
      <c r="A3821" t="s">
        <v>353</v>
      </c>
      <c r="B3821" t="s">
        <v>354</v>
      </c>
      <c r="C3821" t="s">
        <v>43</v>
      </c>
      <c r="D3821" t="s">
        <v>44</v>
      </c>
      <c r="E3821" t="s">
        <v>19</v>
      </c>
      <c r="G3821" t="s">
        <v>20</v>
      </c>
      <c r="H3821" t="s">
        <v>795</v>
      </c>
      <c r="I3821" t="str">
        <f t="shared" si="59"/>
        <v/>
      </c>
    </row>
    <row r="3822" spans="1:9" x14ac:dyDescent="0.3">
      <c r="A3822" t="s">
        <v>353</v>
      </c>
      <c r="B3822" t="s">
        <v>354</v>
      </c>
      <c r="C3822" t="s">
        <v>45</v>
      </c>
      <c r="D3822" t="s">
        <v>46</v>
      </c>
      <c r="E3822" t="s">
        <v>19</v>
      </c>
      <c r="G3822" t="s">
        <v>20</v>
      </c>
      <c r="H3822" t="s">
        <v>795</v>
      </c>
      <c r="I3822" t="str">
        <f t="shared" si="59"/>
        <v/>
      </c>
    </row>
    <row r="3823" spans="1:9" x14ac:dyDescent="0.3">
      <c r="A3823" t="s">
        <v>353</v>
      </c>
      <c r="B3823" t="s">
        <v>354</v>
      </c>
      <c r="C3823" t="s">
        <v>47</v>
      </c>
      <c r="D3823" t="s">
        <v>48</v>
      </c>
      <c r="E3823" t="s">
        <v>19</v>
      </c>
      <c r="F3823">
        <v>58.905999999999999</v>
      </c>
      <c r="G3823" t="s">
        <v>20</v>
      </c>
      <c r="H3823" t="s">
        <v>795</v>
      </c>
      <c r="I3823" t="str">
        <f t="shared" si="59"/>
        <v/>
      </c>
    </row>
    <row r="3824" spans="1:9" x14ac:dyDescent="0.3">
      <c r="A3824" t="s">
        <v>353</v>
      </c>
      <c r="B3824" t="s">
        <v>354</v>
      </c>
      <c r="C3824" t="s">
        <v>49</v>
      </c>
      <c r="D3824" t="s">
        <v>50</v>
      </c>
      <c r="E3824" t="s">
        <v>19</v>
      </c>
      <c r="F3824">
        <v>72.573999999999998</v>
      </c>
      <c r="G3824" t="s">
        <v>20</v>
      </c>
      <c r="H3824" t="s">
        <v>795</v>
      </c>
      <c r="I3824" t="str">
        <f t="shared" si="59"/>
        <v/>
      </c>
    </row>
    <row r="3825" spans="1:9" x14ac:dyDescent="0.3">
      <c r="A3825" t="s">
        <v>353</v>
      </c>
      <c r="B3825" t="s">
        <v>354</v>
      </c>
      <c r="C3825" t="s">
        <v>51</v>
      </c>
      <c r="D3825" t="s">
        <v>52</v>
      </c>
      <c r="E3825" t="s">
        <v>19</v>
      </c>
      <c r="F3825">
        <v>67.991</v>
      </c>
      <c r="G3825" t="s">
        <v>20</v>
      </c>
      <c r="H3825" t="s">
        <v>795</v>
      </c>
      <c r="I3825" t="str">
        <f t="shared" si="59"/>
        <v/>
      </c>
    </row>
    <row r="3826" spans="1:9" x14ac:dyDescent="0.3">
      <c r="A3826" t="s">
        <v>353</v>
      </c>
      <c r="B3826" t="s">
        <v>354</v>
      </c>
      <c r="C3826" t="s">
        <v>53</v>
      </c>
      <c r="D3826" t="s">
        <v>54</v>
      </c>
      <c r="E3826" t="s">
        <v>19</v>
      </c>
      <c r="F3826">
        <v>63.53</v>
      </c>
      <c r="G3826" t="s">
        <v>20</v>
      </c>
      <c r="H3826" t="s">
        <v>795</v>
      </c>
      <c r="I3826" t="str">
        <f t="shared" si="59"/>
        <v/>
      </c>
    </row>
    <row r="3827" spans="1:9" x14ac:dyDescent="0.3">
      <c r="A3827" t="s">
        <v>353</v>
      </c>
      <c r="B3827" t="s">
        <v>354</v>
      </c>
      <c r="C3827" t="s">
        <v>55</v>
      </c>
      <c r="D3827" t="s">
        <v>56</v>
      </c>
      <c r="E3827" t="s">
        <v>19</v>
      </c>
      <c r="G3827" t="s">
        <v>20</v>
      </c>
      <c r="H3827" t="s">
        <v>795</v>
      </c>
      <c r="I3827" t="str">
        <f t="shared" si="59"/>
        <v/>
      </c>
    </row>
    <row r="3828" spans="1:9" x14ac:dyDescent="0.3">
      <c r="A3828" t="s">
        <v>353</v>
      </c>
      <c r="B3828" t="s">
        <v>354</v>
      </c>
      <c r="C3828" t="s">
        <v>57</v>
      </c>
      <c r="D3828" t="s">
        <v>58</v>
      </c>
      <c r="E3828" t="s">
        <v>19</v>
      </c>
      <c r="G3828" t="s">
        <v>20</v>
      </c>
      <c r="H3828" t="s">
        <v>795</v>
      </c>
      <c r="I3828" t="str">
        <f t="shared" si="59"/>
        <v/>
      </c>
    </row>
    <row r="3829" spans="1:9" x14ac:dyDescent="0.3">
      <c r="A3829" t="s">
        <v>353</v>
      </c>
      <c r="B3829" t="s">
        <v>354</v>
      </c>
      <c r="C3829" t="s">
        <v>59</v>
      </c>
      <c r="D3829" t="s">
        <v>60</v>
      </c>
      <c r="E3829" t="s">
        <v>19</v>
      </c>
      <c r="G3829" t="s">
        <v>20</v>
      </c>
      <c r="H3829" t="s">
        <v>795</v>
      </c>
      <c r="I3829" t="str">
        <f t="shared" si="59"/>
        <v/>
      </c>
    </row>
    <row r="3830" spans="1:9" x14ac:dyDescent="0.3">
      <c r="A3830" t="s">
        <v>353</v>
      </c>
      <c r="B3830" t="s">
        <v>354</v>
      </c>
      <c r="C3830" t="s">
        <v>61</v>
      </c>
      <c r="D3830" t="s">
        <v>62</v>
      </c>
      <c r="E3830" t="s">
        <v>19</v>
      </c>
      <c r="G3830" t="s">
        <v>20</v>
      </c>
      <c r="H3830" t="s">
        <v>795</v>
      </c>
      <c r="I3830" t="str">
        <f t="shared" si="59"/>
        <v/>
      </c>
    </row>
    <row r="3831" spans="1:9" x14ac:dyDescent="0.3">
      <c r="A3831" t="s">
        <v>353</v>
      </c>
      <c r="B3831" t="s">
        <v>354</v>
      </c>
      <c r="C3831" t="s">
        <v>63</v>
      </c>
      <c r="D3831" t="s">
        <v>64</v>
      </c>
      <c r="E3831" t="s">
        <v>19</v>
      </c>
      <c r="G3831" t="s">
        <v>20</v>
      </c>
      <c r="H3831" t="s">
        <v>795</v>
      </c>
      <c r="I3831" t="str">
        <f t="shared" si="59"/>
        <v/>
      </c>
    </row>
    <row r="3832" spans="1:9" x14ac:dyDescent="0.3">
      <c r="A3832" t="s">
        <v>353</v>
      </c>
      <c r="B3832" t="s">
        <v>354</v>
      </c>
      <c r="C3832" t="s">
        <v>65</v>
      </c>
      <c r="D3832" t="s">
        <v>66</v>
      </c>
      <c r="E3832" t="s">
        <v>19</v>
      </c>
      <c r="G3832" t="s">
        <v>20</v>
      </c>
      <c r="H3832" t="s">
        <v>795</v>
      </c>
      <c r="I3832" t="str">
        <f t="shared" si="59"/>
        <v/>
      </c>
    </row>
    <row r="3833" spans="1:9" x14ac:dyDescent="0.3">
      <c r="A3833" t="s">
        <v>353</v>
      </c>
      <c r="B3833" t="s">
        <v>354</v>
      </c>
      <c r="C3833" t="s">
        <v>67</v>
      </c>
      <c r="D3833" t="s">
        <v>68</v>
      </c>
      <c r="E3833" t="s">
        <v>19</v>
      </c>
      <c r="G3833" t="s">
        <v>20</v>
      </c>
      <c r="H3833" t="s">
        <v>795</v>
      </c>
      <c r="I3833" t="str">
        <f t="shared" si="59"/>
        <v/>
      </c>
    </row>
    <row r="3834" spans="1:9" x14ac:dyDescent="0.3">
      <c r="A3834" t="s">
        <v>353</v>
      </c>
      <c r="B3834" t="s">
        <v>354</v>
      </c>
      <c r="C3834" t="s">
        <v>69</v>
      </c>
      <c r="D3834" t="s">
        <v>70</v>
      </c>
      <c r="E3834" t="s">
        <v>19</v>
      </c>
      <c r="G3834" t="s">
        <v>20</v>
      </c>
      <c r="H3834" t="s">
        <v>795</v>
      </c>
      <c r="I3834" t="str">
        <f t="shared" si="59"/>
        <v/>
      </c>
    </row>
    <row r="3835" spans="1:9" x14ac:dyDescent="0.3">
      <c r="A3835" t="s">
        <v>353</v>
      </c>
      <c r="B3835" t="s">
        <v>354</v>
      </c>
      <c r="C3835" t="s">
        <v>71</v>
      </c>
      <c r="D3835" t="s">
        <v>72</v>
      </c>
      <c r="E3835" t="s">
        <v>19</v>
      </c>
      <c r="G3835" t="s">
        <v>20</v>
      </c>
      <c r="H3835" t="s">
        <v>795</v>
      </c>
      <c r="I3835" t="str">
        <f t="shared" si="59"/>
        <v/>
      </c>
    </row>
    <row r="3836" spans="1:9" x14ac:dyDescent="0.3">
      <c r="A3836" t="s">
        <v>355</v>
      </c>
      <c r="B3836" t="s">
        <v>356</v>
      </c>
      <c r="C3836" t="s">
        <v>9</v>
      </c>
      <c r="D3836" t="s">
        <v>10</v>
      </c>
      <c r="E3836" t="s">
        <v>19</v>
      </c>
      <c r="G3836" t="s">
        <v>20</v>
      </c>
      <c r="H3836" t="s">
        <v>788</v>
      </c>
      <c r="I3836" t="str">
        <f t="shared" si="59"/>
        <v/>
      </c>
    </row>
    <row r="3837" spans="1:9" x14ac:dyDescent="0.3">
      <c r="A3837" t="s">
        <v>355</v>
      </c>
      <c r="B3837" t="s">
        <v>356</v>
      </c>
      <c r="C3837" t="s">
        <v>21</v>
      </c>
      <c r="D3837" t="s">
        <v>22</v>
      </c>
      <c r="E3837" t="s">
        <v>19</v>
      </c>
      <c r="G3837" t="s">
        <v>20</v>
      </c>
      <c r="H3837" t="s">
        <v>788</v>
      </c>
      <c r="I3837" t="str">
        <f t="shared" si="59"/>
        <v/>
      </c>
    </row>
    <row r="3838" spans="1:9" x14ac:dyDescent="0.3">
      <c r="A3838" t="s">
        <v>355</v>
      </c>
      <c r="B3838" t="s">
        <v>356</v>
      </c>
      <c r="C3838" t="s">
        <v>23</v>
      </c>
      <c r="D3838" t="s">
        <v>24</v>
      </c>
      <c r="E3838" t="s">
        <v>19</v>
      </c>
      <c r="G3838" t="s">
        <v>20</v>
      </c>
      <c r="H3838" t="s">
        <v>788</v>
      </c>
      <c r="I3838" t="str">
        <f t="shared" si="59"/>
        <v/>
      </c>
    </row>
    <row r="3839" spans="1:9" x14ac:dyDescent="0.3">
      <c r="A3839" t="s">
        <v>355</v>
      </c>
      <c r="B3839" t="s">
        <v>356</v>
      </c>
      <c r="C3839" t="s">
        <v>25</v>
      </c>
      <c r="D3839" t="s">
        <v>26</v>
      </c>
      <c r="E3839" t="s">
        <v>19</v>
      </c>
      <c r="G3839" t="s">
        <v>20</v>
      </c>
      <c r="H3839" t="s">
        <v>788</v>
      </c>
      <c r="I3839" t="str">
        <f t="shared" si="59"/>
        <v/>
      </c>
    </row>
    <row r="3840" spans="1:9" x14ac:dyDescent="0.3">
      <c r="A3840" t="s">
        <v>355</v>
      </c>
      <c r="B3840" t="s">
        <v>356</v>
      </c>
      <c r="C3840" t="s">
        <v>27</v>
      </c>
      <c r="D3840" t="s">
        <v>28</v>
      </c>
      <c r="E3840" t="s">
        <v>19</v>
      </c>
      <c r="G3840" t="s">
        <v>20</v>
      </c>
      <c r="H3840" t="s">
        <v>788</v>
      </c>
      <c r="I3840" t="str">
        <f t="shared" si="59"/>
        <v/>
      </c>
    </row>
    <row r="3841" spans="1:9" x14ac:dyDescent="0.3">
      <c r="A3841" t="s">
        <v>355</v>
      </c>
      <c r="B3841" t="s">
        <v>356</v>
      </c>
      <c r="C3841" t="s">
        <v>29</v>
      </c>
      <c r="D3841" t="s">
        <v>30</v>
      </c>
      <c r="E3841" t="s">
        <v>19</v>
      </c>
      <c r="F3841">
        <v>0.131466474324299</v>
      </c>
      <c r="G3841" t="s">
        <v>20</v>
      </c>
      <c r="H3841" t="s">
        <v>788</v>
      </c>
      <c r="I3841" t="str">
        <f t="shared" si="59"/>
        <v/>
      </c>
    </row>
    <row r="3842" spans="1:9" x14ac:dyDescent="0.3">
      <c r="A3842" t="s">
        <v>355</v>
      </c>
      <c r="B3842" t="s">
        <v>356</v>
      </c>
      <c r="C3842" t="s">
        <v>31</v>
      </c>
      <c r="D3842" t="s">
        <v>32</v>
      </c>
      <c r="E3842" t="s">
        <v>19</v>
      </c>
      <c r="F3842">
        <v>14.411507510728001</v>
      </c>
      <c r="G3842" t="s">
        <v>20</v>
      </c>
      <c r="H3842" t="s">
        <v>788</v>
      </c>
      <c r="I3842" t="str">
        <f t="shared" ref="I3842:I3905" si="60">IF(F3842=2020, E3842, "")</f>
        <v/>
      </c>
    </row>
    <row r="3843" spans="1:9" x14ac:dyDescent="0.3">
      <c r="A3843" t="s">
        <v>355</v>
      </c>
      <c r="B3843" t="s">
        <v>356</v>
      </c>
      <c r="C3843" t="s">
        <v>33</v>
      </c>
      <c r="D3843" t="s">
        <v>34</v>
      </c>
      <c r="E3843" t="s">
        <v>19</v>
      </c>
      <c r="G3843" t="s">
        <v>20</v>
      </c>
      <c r="H3843" t="s">
        <v>788</v>
      </c>
      <c r="I3843" t="str">
        <f t="shared" si="60"/>
        <v/>
      </c>
    </row>
    <row r="3844" spans="1:9" x14ac:dyDescent="0.3">
      <c r="A3844" t="s">
        <v>355</v>
      </c>
      <c r="B3844" t="s">
        <v>356</v>
      </c>
      <c r="C3844" t="s">
        <v>35</v>
      </c>
      <c r="D3844" t="s">
        <v>36</v>
      </c>
      <c r="E3844" t="s">
        <v>19</v>
      </c>
      <c r="G3844" t="s">
        <v>20</v>
      </c>
      <c r="H3844" t="s">
        <v>788</v>
      </c>
      <c r="I3844" t="str">
        <f t="shared" si="60"/>
        <v/>
      </c>
    </row>
    <row r="3845" spans="1:9" x14ac:dyDescent="0.3">
      <c r="A3845" t="s">
        <v>355</v>
      </c>
      <c r="B3845" t="s">
        <v>356</v>
      </c>
      <c r="C3845" t="s">
        <v>37</v>
      </c>
      <c r="D3845" t="s">
        <v>38</v>
      </c>
      <c r="E3845" t="s">
        <v>19</v>
      </c>
      <c r="G3845" t="s">
        <v>20</v>
      </c>
      <c r="H3845" t="s">
        <v>788</v>
      </c>
      <c r="I3845" t="str">
        <f t="shared" si="60"/>
        <v/>
      </c>
    </row>
    <row r="3846" spans="1:9" x14ac:dyDescent="0.3">
      <c r="A3846" t="s">
        <v>355</v>
      </c>
      <c r="B3846" t="s">
        <v>356</v>
      </c>
      <c r="C3846" t="s">
        <v>39</v>
      </c>
      <c r="D3846" t="s">
        <v>40</v>
      </c>
      <c r="E3846" t="s">
        <v>19</v>
      </c>
      <c r="G3846" t="s">
        <v>20</v>
      </c>
      <c r="H3846" t="s">
        <v>788</v>
      </c>
      <c r="I3846" t="str">
        <f t="shared" si="60"/>
        <v/>
      </c>
    </row>
    <row r="3847" spans="1:9" x14ac:dyDescent="0.3">
      <c r="A3847" t="s">
        <v>355</v>
      </c>
      <c r="B3847" t="s">
        <v>356</v>
      </c>
      <c r="C3847" t="s">
        <v>41</v>
      </c>
      <c r="D3847" t="s">
        <v>42</v>
      </c>
      <c r="E3847" t="s">
        <v>19</v>
      </c>
      <c r="G3847" t="s">
        <v>20</v>
      </c>
      <c r="H3847" t="s">
        <v>788</v>
      </c>
      <c r="I3847" t="str">
        <f t="shared" si="60"/>
        <v/>
      </c>
    </row>
    <row r="3848" spans="1:9" x14ac:dyDescent="0.3">
      <c r="A3848" t="s">
        <v>355</v>
      </c>
      <c r="B3848" t="s">
        <v>356</v>
      </c>
      <c r="C3848" t="s">
        <v>43</v>
      </c>
      <c r="D3848" t="s">
        <v>44</v>
      </c>
      <c r="E3848" t="s">
        <v>19</v>
      </c>
      <c r="G3848" t="s">
        <v>20</v>
      </c>
      <c r="H3848" t="s">
        <v>788</v>
      </c>
      <c r="I3848" t="str">
        <f t="shared" si="60"/>
        <v/>
      </c>
    </row>
    <row r="3849" spans="1:9" x14ac:dyDescent="0.3">
      <c r="A3849" t="s">
        <v>355</v>
      </c>
      <c r="B3849" t="s">
        <v>356</v>
      </c>
      <c r="C3849" t="s">
        <v>45</v>
      </c>
      <c r="D3849" t="s">
        <v>46</v>
      </c>
      <c r="E3849" t="s">
        <v>19</v>
      </c>
      <c r="G3849" t="s">
        <v>20</v>
      </c>
      <c r="H3849" t="s">
        <v>788</v>
      </c>
      <c r="I3849" t="str">
        <f t="shared" si="60"/>
        <v/>
      </c>
    </row>
    <row r="3850" spans="1:9" x14ac:dyDescent="0.3">
      <c r="A3850" t="s">
        <v>355</v>
      </c>
      <c r="B3850" t="s">
        <v>356</v>
      </c>
      <c r="C3850" t="s">
        <v>47</v>
      </c>
      <c r="D3850" t="s">
        <v>48</v>
      </c>
      <c r="E3850" t="s">
        <v>19</v>
      </c>
      <c r="F3850">
        <v>25.975999999999999</v>
      </c>
      <c r="G3850" t="s">
        <v>20</v>
      </c>
      <c r="H3850" t="s">
        <v>788</v>
      </c>
      <c r="I3850" t="str">
        <f t="shared" si="60"/>
        <v/>
      </c>
    </row>
    <row r="3851" spans="1:9" x14ac:dyDescent="0.3">
      <c r="A3851" t="s">
        <v>355</v>
      </c>
      <c r="B3851" t="s">
        <v>356</v>
      </c>
      <c r="C3851" t="s">
        <v>49</v>
      </c>
      <c r="D3851" t="s">
        <v>50</v>
      </c>
      <c r="E3851" t="s">
        <v>19</v>
      </c>
      <c r="F3851">
        <v>78.061000000000007</v>
      </c>
      <c r="G3851" t="s">
        <v>20</v>
      </c>
      <c r="H3851" t="s">
        <v>788</v>
      </c>
      <c r="I3851" t="str">
        <f t="shared" si="60"/>
        <v/>
      </c>
    </row>
    <row r="3852" spans="1:9" x14ac:dyDescent="0.3">
      <c r="A3852" t="s">
        <v>355</v>
      </c>
      <c r="B3852" t="s">
        <v>356</v>
      </c>
      <c r="C3852" t="s">
        <v>51</v>
      </c>
      <c r="D3852" t="s">
        <v>52</v>
      </c>
      <c r="E3852" t="s">
        <v>19</v>
      </c>
      <c r="F3852">
        <v>62.454000000000001</v>
      </c>
      <c r="G3852" t="s">
        <v>20</v>
      </c>
      <c r="H3852" t="s">
        <v>788</v>
      </c>
      <c r="I3852" t="str">
        <f t="shared" si="60"/>
        <v/>
      </c>
    </row>
    <row r="3853" spans="1:9" x14ac:dyDescent="0.3">
      <c r="A3853" t="s">
        <v>355</v>
      </c>
      <c r="B3853" t="s">
        <v>356</v>
      </c>
      <c r="C3853" t="s">
        <v>53</v>
      </c>
      <c r="D3853" t="s">
        <v>54</v>
      </c>
      <c r="E3853" t="s">
        <v>19</v>
      </c>
      <c r="F3853">
        <v>47.722999999999999</v>
      </c>
      <c r="G3853" t="s">
        <v>20</v>
      </c>
      <c r="H3853" t="s">
        <v>788</v>
      </c>
      <c r="I3853" t="str">
        <f t="shared" si="60"/>
        <v/>
      </c>
    </row>
    <row r="3854" spans="1:9" x14ac:dyDescent="0.3">
      <c r="A3854" t="s">
        <v>355</v>
      </c>
      <c r="B3854" t="s">
        <v>356</v>
      </c>
      <c r="C3854" t="s">
        <v>55</v>
      </c>
      <c r="D3854" t="s">
        <v>56</v>
      </c>
      <c r="E3854" t="s">
        <v>19</v>
      </c>
      <c r="G3854" t="s">
        <v>20</v>
      </c>
      <c r="H3854" t="s">
        <v>788</v>
      </c>
      <c r="I3854" t="str">
        <f t="shared" si="60"/>
        <v/>
      </c>
    </row>
    <row r="3855" spans="1:9" x14ac:dyDescent="0.3">
      <c r="A3855" t="s">
        <v>355</v>
      </c>
      <c r="B3855" t="s">
        <v>356</v>
      </c>
      <c r="C3855" t="s">
        <v>57</v>
      </c>
      <c r="D3855" t="s">
        <v>58</v>
      </c>
      <c r="E3855" t="s">
        <v>19</v>
      </c>
      <c r="G3855" t="s">
        <v>20</v>
      </c>
      <c r="H3855" t="s">
        <v>788</v>
      </c>
      <c r="I3855" t="str">
        <f t="shared" si="60"/>
        <v/>
      </c>
    </row>
    <row r="3856" spans="1:9" x14ac:dyDescent="0.3">
      <c r="A3856" t="s">
        <v>355</v>
      </c>
      <c r="B3856" t="s">
        <v>356</v>
      </c>
      <c r="C3856" t="s">
        <v>59</v>
      </c>
      <c r="D3856" t="s">
        <v>60</v>
      </c>
      <c r="E3856" t="s">
        <v>19</v>
      </c>
      <c r="G3856" t="s">
        <v>20</v>
      </c>
      <c r="H3856" t="s">
        <v>788</v>
      </c>
      <c r="I3856" t="str">
        <f t="shared" si="60"/>
        <v/>
      </c>
    </row>
    <row r="3857" spans="1:9" x14ac:dyDescent="0.3">
      <c r="A3857" t="s">
        <v>355</v>
      </c>
      <c r="B3857" t="s">
        <v>356</v>
      </c>
      <c r="C3857" t="s">
        <v>61</v>
      </c>
      <c r="D3857" t="s">
        <v>62</v>
      </c>
      <c r="E3857" t="s">
        <v>19</v>
      </c>
      <c r="G3857" t="s">
        <v>20</v>
      </c>
      <c r="H3857" t="s">
        <v>788</v>
      </c>
      <c r="I3857" t="str">
        <f t="shared" si="60"/>
        <v/>
      </c>
    </row>
    <row r="3858" spans="1:9" x14ac:dyDescent="0.3">
      <c r="A3858" t="s">
        <v>355</v>
      </c>
      <c r="B3858" t="s">
        <v>356</v>
      </c>
      <c r="C3858" t="s">
        <v>63</v>
      </c>
      <c r="D3858" t="s">
        <v>64</v>
      </c>
      <c r="E3858" t="s">
        <v>19</v>
      </c>
      <c r="G3858" t="s">
        <v>20</v>
      </c>
      <c r="H3858" t="s">
        <v>788</v>
      </c>
      <c r="I3858" t="str">
        <f t="shared" si="60"/>
        <v/>
      </c>
    </row>
    <row r="3859" spans="1:9" x14ac:dyDescent="0.3">
      <c r="A3859" t="s">
        <v>355</v>
      </c>
      <c r="B3859" t="s">
        <v>356</v>
      </c>
      <c r="C3859" t="s">
        <v>65</v>
      </c>
      <c r="D3859" t="s">
        <v>66</v>
      </c>
      <c r="E3859" t="s">
        <v>19</v>
      </c>
      <c r="G3859" t="s">
        <v>20</v>
      </c>
      <c r="H3859" t="s">
        <v>788</v>
      </c>
      <c r="I3859" t="str">
        <f t="shared" si="60"/>
        <v/>
      </c>
    </row>
    <row r="3860" spans="1:9" x14ac:dyDescent="0.3">
      <c r="A3860" t="s">
        <v>355</v>
      </c>
      <c r="B3860" t="s">
        <v>356</v>
      </c>
      <c r="C3860" t="s">
        <v>67</v>
      </c>
      <c r="D3860" t="s">
        <v>68</v>
      </c>
      <c r="E3860" t="s">
        <v>19</v>
      </c>
      <c r="G3860" t="s">
        <v>20</v>
      </c>
      <c r="H3860" t="s">
        <v>788</v>
      </c>
      <c r="I3860" t="str">
        <f t="shared" si="60"/>
        <v/>
      </c>
    </row>
    <row r="3861" spans="1:9" x14ac:dyDescent="0.3">
      <c r="A3861" t="s">
        <v>355</v>
      </c>
      <c r="B3861" t="s">
        <v>356</v>
      </c>
      <c r="C3861" t="s">
        <v>69</v>
      </c>
      <c r="D3861" t="s">
        <v>70</v>
      </c>
      <c r="E3861" t="s">
        <v>19</v>
      </c>
      <c r="G3861" t="s">
        <v>20</v>
      </c>
      <c r="H3861" t="s">
        <v>788</v>
      </c>
      <c r="I3861" t="str">
        <f t="shared" si="60"/>
        <v/>
      </c>
    </row>
    <row r="3862" spans="1:9" x14ac:dyDescent="0.3">
      <c r="A3862" t="s">
        <v>355</v>
      </c>
      <c r="B3862" t="s">
        <v>356</v>
      </c>
      <c r="C3862" t="s">
        <v>71</v>
      </c>
      <c r="D3862" t="s">
        <v>72</v>
      </c>
      <c r="E3862" t="s">
        <v>19</v>
      </c>
      <c r="G3862" t="s">
        <v>20</v>
      </c>
      <c r="H3862" t="s">
        <v>788</v>
      </c>
      <c r="I3862" t="str">
        <f t="shared" si="60"/>
        <v/>
      </c>
    </row>
    <row r="3863" spans="1:9" x14ac:dyDescent="0.3">
      <c r="A3863" t="s">
        <v>357</v>
      </c>
      <c r="B3863" t="s">
        <v>358</v>
      </c>
      <c r="C3863" t="s">
        <v>9</v>
      </c>
      <c r="D3863" t="s">
        <v>10</v>
      </c>
      <c r="E3863" t="s">
        <v>19</v>
      </c>
      <c r="G3863" t="s">
        <v>20</v>
      </c>
      <c r="H3863" t="s">
        <v>767</v>
      </c>
      <c r="I3863" t="str">
        <f t="shared" si="60"/>
        <v/>
      </c>
    </row>
    <row r="3864" spans="1:9" x14ac:dyDescent="0.3">
      <c r="A3864" t="s">
        <v>357</v>
      </c>
      <c r="B3864" t="s">
        <v>358</v>
      </c>
      <c r="C3864" t="s">
        <v>21</v>
      </c>
      <c r="D3864" t="s">
        <v>22</v>
      </c>
      <c r="E3864" t="s">
        <v>19</v>
      </c>
      <c r="G3864" t="s">
        <v>20</v>
      </c>
      <c r="H3864" t="s">
        <v>767</v>
      </c>
      <c r="I3864" t="str">
        <f t="shared" si="60"/>
        <v/>
      </c>
    </row>
    <row r="3865" spans="1:9" x14ac:dyDescent="0.3">
      <c r="A3865" t="s">
        <v>357</v>
      </c>
      <c r="B3865" t="s">
        <v>358</v>
      </c>
      <c r="C3865" t="s">
        <v>23</v>
      </c>
      <c r="D3865" t="s">
        <v>24</v>
      </c>
      <c r="E3865" t="s">
        <v>19</v>
      </c>
      <c r="G3865" t="s">
        <v>20</v>
      </c>
      <c r="H3865" t="s">
        <v>767</v>
      </c>
      <c r="I3865" t="str">
        <f t="shared" si="60"/>
        <v/>
      </c>
    </row>
    <row r="3866" spans="1:9" x14ac:dyDescent="0.3">
      <c r="A3866" t="s">
        <v>357</v>
      </c>
      <c r="B3866" t="s">
        <v>358</v>
      </c>
      <c r="C3866" t="s">
        <v>25</v>
      </c>
      <c r="D3866" t="s">
        <v>26</v>
      </c>
      <c r="E3866" t="s">
        <v>19</v>
      </c>
      <c r="G3866" t="s">
        <v>20</v>
      </c>
      <c r="H3866" t="s">
        <v>767</v>
      </c>
      <c r="I3866" t="str">
        <f t="shared" si="60"/>
        <v/>
      </c>
    </row>
    <row r="3867" spans="1:9" x14ac:dyDescent="0.3">
      <c r="A3867" t="s">
        <v>357</v>
      </c>
      <c r="B3867" t="s">
        <v>358</v>
      </c>
      <c r="C3867" t="s">
        <v>27</v>
      </c>
      <c r="D3867" t="s">
        <v>28</v>
      </c>
      <c r="E3867" t="s">
        <v>19</v>
      </c>
      <c r="G3867" t="s">
        <v>20</v>
      </c>
      <c r="H3867" t="s">
        <v>767</v>
      </c>
      <c r="I3867" t="str">
        <f t="shared" si="60"/>
        <v/>
      </c>
    </row>
    <row r="3868" spans="1:9" x14ac:dyDescent="0.3">
      <c r="A3868" t="s">
        <v>357</v>
      </c>
      <c r="B3868" t="s">
        <v>358</v>
      </c>
      <c r="C3868" t="s">
        <v>29</v>
      </c>
      <c r="D3868" t="s">
        <v>30</v>
      </c>
      <c r="E3868" t="s">
        <v>19</v>
      </c>
      <c r="F3868">
        <v>11.099999999833599</v>
      </c>
      <c r="G3868" t="s">
        <v>20</v>
      </c>
      <c r="H3868" t="s">
        <v>767</v>
      </c>
      <c r="I3868" t="str">
        <f t="shared" si="60"/>
        <v/>
      </c>
    </row>
    <row r="3869" spans="1:9" x14ac:dyDescent="0.3">
      <c r="A3869" t="s">
        <v>357</v>
      </c>
      <c r="B3869" t="s">
        <v>358</v>
      </c>
      <c r="C3869" t="s">
        <v>31</v>
      </c>
      <c r="D3869" t="s">
        <v>32</v>
      </c>
      <c r="E3869" t="s">
        <v>19</v>
      </c>
      <c r="F3869">
        <v>33.811380288858203</v>
      </c>
      <c r="G3869" t="s">
        <v>20</v>
      </c>
      <c r="H3869" t="s">
        <v>767</v>
      </c>
      <c r="I3869" t="str">
        <f t="shared" si="60"/>
        <v/>
      </c>
    </row>
    <row r="3870" spans="1:9" x14ac:dyDescent="0.3">
      <c r="A3870" t="s">
        <v>357</v>
      </c>
      <c r="B3870" t="s">
        <v>358</v>
      </c>
      <c r="C3870" t="s">
        <v>33</v>
      </c>
      <c r="D3870" t="s">
        <v>34</v>
      </c>
      <c r="E3870" t="s">
        <v>19</v>
      </c>
      <c r="G3870" t="s">
        <v>20</v>
      </c>
      <c r="H3870" t="s">
        <v>767</v>
      </c>
      <c r="I3870" t="str">
        <f t="shared" si="60"/>
        <v/>
      </c>
    </row>
    <row r="3871" spans="1:9" x14ac:dyDescent="0.3">
      <c r="A3871" t="s">
        <v>357</v>
      </c>
      <c r="B3871" t="s">
        <v>358</v>
      </c>
      <c r="C3871" t="s">
        <v>35</v>
      </c>
      <c r="D3871" t="s">
        <v>36</v>
      </c>
      <c r="E3871" t="s">
        <v>19</v>
      </c>
      <c r="G3871" t="s">
        <v>20</v>
      </c>
      <c r="H3871" t="s">
        <v>767</v>
      </c>
      <c r="I3871" t="str">
        <f t="shared" si="60"/>
        <v/>
      </c>
    </row>
    <row r="3872" spans="1:9" x14ac:dyDescent="0.3">
      <c r="A3872" t="s">
        <v>357</v>
      </c>
      <c r="B3872" t="s">
        <v>358</v>
      </c>
      <c r="C3872" t="s">
        <v>37</v>
      </c>
      <c r="D3872" t="s">
        <v>38</v>
      </c>
      <c r="E3872" t="s">
        <v>19</v>
      </c>
      <c r="G3872" t="s">
        <v>20</v>
      </c>
      <c r="H3872" t="s">
        <v>767</v>
      </c>
      <c r="I3872" t="str">
        <f t="shared" si="60"/>
        <v/>
      </c>
    </row>
    <row r="3873" spans="1:9" x14ac:dyDescent="0.3">
      <c r="A3873" t="s">
        <v>357</v>
      </c>
      <c r="B3873" t="s">
        <v>358</v>
      </c>
      <c r="C3873" t="s">
        <v>39</v>
      </c>
      <c r="D3873" t="s">
        <v>40</v>
      </c>
      <c r="E3873" t="s">
        <v>19</v>
      </c>
      <c r="G3873" t="s">
        <v>20</v>
      </c>
      <c r="H3873" t="s">
        <v>767</v>
      </c>
      <c r="I3873" t="str">
        <f t="shared" si="60"/>
        <v/>
      </c>
    </row>
    <row r="3874" spans="1:9" x14ac:dyDescent="0.3">
      <c r="A3874" t="s">
        <v>357</v>
      </c>
      <c r="B3874" t="s">
        <v>358</v>
      </c>
      <c r="C3874" t="s">
        <v>41</v>
      </c>
      <c r="D3874" t="s">
        <v>42</v>
      </c>
      <c r="E3874" t="s">
        <v>19</v>
      </c>
      <c r="G3874" t="s">
        <v>20</v>
      </c>
      <c r="H3874" t="s">
        <v>767</v>
      </c>
      <c r="I3874" t="str">
        <f t="shared" si="60"/>
        <v/>
      </c>
    </row>
    <row r="3875" spans="1:9" x14ac:dyDescent="0.3">
      <c r="A3875" t="s">
        <v>357</v>
      </c>
      <c r="B3875" t="s">
        <v>358</v>
      </c>
      <c r="C3875" t="s">
        <v>43</v>
      </c>
      <c r="D3875" t="s">
        <v>44</v>
      </c>
      <c r="E3875" t="s">
        <v>19</v>
      </c>
      <c r="G3875" t="s">
        <v>20</v>
      </c>
      <c r="H3875" t="s">
        <v>767</v>
      </c>
      <c r="I3875" t="str">
        <f t="shared" si="60"/>
        <v/>
      </c>
    </row>
    <row r="3876" spans="1:9" x14ac:dyDescent="0.3">
      <c r="A3876" t="s">
        <v>357</v>
      </c>
      <c r="B3876" t="s">
        <v>358</v>
      </c>
      <c r="C3876" t="s">
        <v>45</v>
      </c>
      <c r="D3876" t="s">
        <v>46</v>
      </c>
      <c r="E3876" t="s">
        <v>19</v>
      </c>
      <c r="G3876" t="s">
        <v>20</v>
      </c>
      <c r="H3876" t="s">
        <v>767</v>
      </c>
      <c r="I3876" t="str">
        <f t="shared" si="60"/>
        <v/>
      </c>
    </row>
    <row r="3877" spans="1:9" x14ac:dyDescent="0.3">
      <c r="A3877" t="s">
        <v>357</v>
      </c>
      <c r="B3877" t="s">
        <v>358</v>
      </c>
      <c r="C3877" t="s">
        <v>47</v>
      </c>
      <c r="D3877" t="s">
        <v>48</v>
      </c>
      <c r="E3877" t="s">
        <v>19</v>
      </c>
      <c r="F3877">
        <v>48.668999999999997</v>
      </c>
      <c r="G3877" t="s">
        <v>20</v>
      </c>
      <c r="H3877" t="s">
        <v>767</v>
      </c>
      <c r="I3877" t="str">
        <f t="shared" si="60"/>
        <v/>
      </c>
    </row>
    <row r="3878" spans="1:9" x14ac:dyDescent="0.3">
      <c r="A3878" t="s">
        <v>357</v>
      </c>
      <c r="B3878" t="s">
        <v>358</v>
      </c>
      <c r="C3878" t="s">
        <v>49</v>
      </c>
      <c r="D3878" t="s">
        <v>50</v>
      </c>
      <c r="E3878" t="s">
        <v>19</v>
      </c>
      <c r="F3878">
        <v>84.35</v>
      </c>
      <c r="G3878" t="s">
        <v>20</v>
      </c>
      <c r="H3878" t="s">
        <v>767</v>
      </c>
      <c r="I3878" t="str">
        <f t="shared" si="60"/>
        <v/>
      </c>
    </row>
    <row r="3879" spans="1:9" x14ac:dyDescent="0.3">
      <c r="A3879" t="s">
        <v>357</v>
      </c>
      <c r="B3879" t="s">
        <v>358</v>
      </c>
      <c r="C3879" t="s">
        <v>51</v>
      </c>
      <c r="D3879" t="s">
        <v>52</v>
      </c>
      <c r="E3879" t="s">
        <v>19</v>
      </c>
      <c r="F3879">
        <v>72.385000000000005</v>
      </c>
      <c r="G3879" t="s">
        <v>20</v>
      </c>
      <c r="H3879" t="s">
        <v>767</v>
      </c>
      <c r="I3879" t="str">
        <f t="shared" si="60"/>
        <v/>
      </c>
    </row>
    <row r="3880" spans="1:9" x14ac:dyDescent="0.3">
      <c r="A3880" t="s">
        <v>357</v>
      </c>
      <c r="B3880" t="s">
        <v>358</v>
      </c>
      <c r="C3880" t="s">
        <v>53</v>
      </c>
      <c r="D3880" t="s">
        <v>54</v>
      </c>
      <c r="E3880" t="s">
        <v>19</v>
      </c>
      <c r="F3880">
        <v>60.066000000000003</v>
      </c>
      <c r="G3880" t="s">
        <v>20</v>
      </c>
      <c r="H3880" t="s">
        <v>767</v>
      </c>
      <c r="I3880" t="str">
        <f t="shared" si="60"/>
        <v/>
      </c>
    </row>
    <row r="3881" spans="1:9" x14ac:dyDescent="0.3">
      <c r="A3881" t="s">
        <v>357</v>
      </c>
      <c r="B3881" t="s">
        <v>358</v>
      </c>
      <c r="C3881" t="s">
        <v>55</v>
      </c>
      <c r="D3881" t="s">
        <v>56</v>
      </c>
      <c r="E3881" t="s">
        <v>19</v>
      </c>
      <c r="G3881" t="s">
        <v>20</v>
      </c>
      <c r="H3881" t="s">
        <v>767</v>
      </c>
      <c r="I3881" t="str">
        <f t="shared" si="60"/>
        <v/>
      </c>
    </row>
    <row r="3882" spans="1:9" x14ac:dyDescent="0.3">
      <c r="A3882" t="s">
        <v>357</v>
      </c>
      <c r="B3882" t="s">
        <v>358</v>
      </c>
      <c r="C3882" t="s">
        <v>57</v>
      </c>
      <c r="D3882" t="s">
        <v>58</v>
      </c>
      <c r="E3882" t="s">
        <v>19</v>
      </c>
      <c r="G3882" t="s">
        <v>20</v>
      </c>
      <c r="H3882" t="s">
        <v>767</v>
      </c>
      <c r="I3882" t="str">
        <f t="shared" si="60"/>
        <v/>
      </c>
    </row>
    <row r="3883" spans="1:9" x14ac:dyDescent="0.3">
      <c r="A3883" t="s">
        <v>357</v>
      </c>
      <c r="B3883" t="s">
        <v>358</v>
      </c>
      <c r="C3883" t="s">
        <v>59</v>
      </c>
      <c r="D3883" t="s">
        <v>60</v>
      </c>
      <c r="E3883" t="s">
        <v>19</v>
      </c>
      <c r="G3883" t="s">
        <v>20</v>
      </c>
      <c r="H3883" t="s">
        <v>767</v>
      </c>
      <c r="I3883" t="str">
        <f t="shared" si="60"/>
        <v/>
      </c>
    </row>
    <row r="3884" spans="1:9" x14ac:dyDescent="0.3">
      <c r="A3884" t="s">
        <v>357</v>
      </c>
      <c r="B3884" t="s">
        <v>358</v>
      </c>
      <c r="C3884" t="s">
        <v>61</v>
      </c>
      <c r="D3884" t="s">
        <v>62</v>
      </c>
      <c r="E3884" t="s">
        <v>19</v>
      </c>
      <c r="G3884" t="s">
        <v>20</v>
      </c>
      <c r="H3884" t="s">
        <v>767</v>
      </c>
      <c r="I3884" t="str">
        <f t="shared" si="60"/>
        <v/>
      </c>
    </row>
    <row r="3885" spans="1:9" x14ac:dyDescent="0.3">
      <c r="A3885" t="s">
        <v>357</v>
      </c>
      <c r="B3885" t="s">
        <v>358</v>
      </c>
      <c r="C3885" t="s">
        <v>63</v>
      </c>
      <c r="D3885" t="s">
        <v>64</v>
      </c>
      <c r="E3885" t="s">
        <v>19</v>
      </c>
      <c r="G3885" t="s">
        <v>20</v>
      </c>
      <c r="H3885" t="s">
        <v>767</v>
      </c>
      <c r="I3885" t="str">
        <f t="shared" si="60"/>
        <v/>
      </c>
    </row>
    <row r="3886" spans="1:9" x14ac:dyDescent="0.3">
      <c r="A3886" t="s">
        <v>357</v>
      </c>
      <c r="B3886" t="s">
        <v>358</v>
      </c>
      <c r="C3886" t="s">
        <v>65</v>
      </c>
      <c r="D3886" t="s">
        <v>66</v>
      </c>
      <c r="E3886" t="s">
        <v>19</v>
      </c>
      <c r="G3886" t="s">
        <v>20</v>
      </c>
      <c r="H3886" t="s">
        <v>767</v>
      </c>
      <c r="I3886" t="str">
        <f t="shared" si="60"/>
        <v/>
      </c>
    </row>
    <row r="3887" spans="1:9" x14ac:dyDescent="0.3">
      <c r="A3887" t="s">
        <v>357</v>
      </c>
      <c r="B3887" t="s">
        <v>358</v>
      </c>
      <c r="C3887" t="s">
        <v>67</v>
      </c>
      <c r="D3887" t="s">
        <v>68</v>
      </c>
      <c r="E3887" t="s">
        <v>19</v>
      </c>
      <c r="G3887" t="s">
        <v>20</v>
      </c>
      <c r="H3887" t="s">
        <v>767</v>
      </c>
      <c r="I3887" t="str">
        <f t="shared" si="60"/>
        <v/>
      </c>
    </row>
    <row r="3888" spans="1:9" x14ac:dyDescent="0.3">
      <c r="A3888" t="s">
        <v>357</v>
      </c>
      <c r="B3888" t="s">
        <v>358</v>
      </c>
      <c r="C3888" t="s">
        <v>69</v>
      </c>
      <c r="D3888" t="s">
        <v>70</v>
      </c>
      <c r="E3888" t="s">
        <v>19</v>
      </c>
      <c r="G3888" t="s">
        <v>20</v>
      </c>
      <c r="H3888" t="s">
        <v>767</v>
      </c>
      <c r="I3888" t="str">
        <f t="shared" si="60"/>
        <v/>
      </c>
    </row>
    <row r="3889" spans="1:9" x14ac:dyDescent="0.3">
      <c r="A3889" t="s">
        <v>357</v>
      </c>
      <c r="B3889" t="s">
        <v>358</v>
      </c>
      <c r="C3889" t="s">
        <v>71</v>
      </c>
      <c r="D3889" t="s">
        <v>72</v>
      </c>
      <c r="E3889" t="s">
        <v>19</v>
      </c>
      <c r="G3889" t="s">
        <v>20</v>
      </c>
      <c r="H3889" t="s">
        <v>767</v>
      </c>
      <c r="I3889" t="str">
        <f t="shared" si="60"/>
        <v/>
      </c>
    </row>
    <row r="3890" spans="1:9" x14ac:dyDescent="0.3">
      <c r="A3890" t="s">
        <v>359</v>
      </c>
      <c r="B3890" t="s">
        <v>360</v>
      </c>
      <c r="C3890" t="s">
        <v>9</v>
      </c>
      <c r="D3890" t="s">
        <v>10</v>
      </c>
      <c r="E3890" t="s">
        <v>19</v>
      </c>
      <c r="G3890" t="s">
        <v>20</v>
      </c>
      <c r="H3890" t="s">
        <v>767</v>
      </c>
      <c r="I3890" t="str">
        <f t="shared" si="60"/>
        <v/>
      </c>
    </row>
    <row r="3891" spans="1:9" x14ac:dyDescent="0.3">
      <c r="A3891" t="s">
        <v>359</v>
      </c>
      <c r="B3891" t="s">
        <v>360</v>
      </c>
      <c r="C3891" t="s">
        <v>21</v>
      </c>
      <c r="D3891" t="s">
        <v>22</v>
      </c>
      <c r="E3891" t="s">
        <v>19</v>
      </c>
      <c r="G3891" t="s">
        <v>20</v>
      </c>
      <c r="H3891" t="s">
        <v>767</v>
      </c>
      <c r="I3891" t="str">
        <f t="shared" si="60"/>
        <v/>
      </c>
    </row>
    <row r="3892" spans="1:9" x14ac:dyDescent="0.3">
      <c r="A3892" t="s">
        <v>359</v>
      </c>
      <c r="B3892" t="s">
        <v>360</v>
      </c>
      <c r="C3892" t="s">
        <v>23</v>
      </c>
      <c r="D3892" t="s">
        <v>24</v>
      </c>
      <c r="E3892" t="s">
        <v>19</v>
      </c>
      <c r="G3892" t="s">
        <v>20</v>
      </c>
      <c r="H3892" t="s">
        <v>767</v>
      </c>
      <c r="I3892" t="str">
        <f t="shared" si="60"/>
        <v/>
      </c>
    </row>
    <row r="3893" spans="1:9" x14ac:dyDescent="0.3">
      <c r="A3893" t="s">
        <v>359</v>
      </c>
      <c r="B3893" t="s">
        <v>360</v>
      </c>
      <c r="C3893" t="s">
        <v>25</v>
      </c>
      <c r="D3893" t="s">
        <v>26</v>
      </c>
      <c r="E3893" t="s">
        <v>19</v>
      </c>
      <c r="G3893" t="s">
        <v>20</v>
      </c>
      <c r="H3893" t="s">
        <v>767</v>
      </c>
      <c r="I3893" t="str">
        <f t="shared" si="60"/>
        <v/>
      </c>
    </row>
    <row r="3894" spans="1:9" x14ac:dyDescent="0.3">
      <c r="A3894" t="s">
        <v>359</v>
      </c>
      <c r="B3894" t="s">
        <v>360</v>
      </c>
      <c r="C3894" t="s">
        <v>27</v>
      </c>
      <c r="D3894" t="s">
        <v>28</v>
      </c>
      <c r="E3894" t="s">
        <v>19</v>
      </c>
      <c r="G3894" t="s">
        <v>20</v>
      </c>
      <c r="H3894" t="s">
        <v>767</v>
      </c>
      <c r="I3894" t="str">
        <f t="shared" si="60"/>
        <v/>
      </c>
    </row>
    <row r="3895" spans="1:9" x14ac:dyDescent="0.3">
      <c r="A3895" t="s">
        <v>359</v>
      </c>
      <c r="B3895" t="s">
        <v>360</v>
      </c>
      <c r="C3895" t="s">
        <v>29</v>
      </c>
      <c r="D3895" t="s">
        <v>30</v>
      </c>
      <c r="E3895" t="s">
        <v>19</v>
      </c>
      <c r="F3895">
        <v>1.1881421973069499</v>
      </c>
      <c r="G3895" t="s">
        <v>20</v>
      </c>
      <c r="H3895" t="s">
        <v>767</v>
      </c>
      <c r="I3895" t="str">
        <f t="shared" si="60"/>
        <v/>
      </c>
    </row>
    <row r="3896" spans="1:9" x14ac:dyDescent="0.3">
      <c r="A3896" t="s">
        <v>359</v>
      </c>
      <c r="B3896" t="s">
        <v>360</v>
      </c>
      <c r="C3896" t="s">
        <v>31</v>
      </c>
      <c r="D3896" t="s">
        <v>32</v>
      </c>
      <c r="E3896" t="s">
        <v>19</v>
      </c>
      <c r="F3896">
        <v>20.353242006636499</v>
      </c>
      <c r="G3896" t="s">
        <v>20</v>
      </c>
      <c r="H3896" t="s">
        <v>767</v>
      </c>
      <c r="I3896" t="str">
        <f t="shared" si="60"/>
        <v/>
      </c>
    </row>
    <row r="3897" spans="1:9" x14ac:dyDescent="0.3">
      <c r="A3897" t="s">
        <v>359</v>
      </c>
      <c r="B3897" t="s">
        <v>360</v>
      </c>
      <c r="C3897" t="s">
        <v>33</v>
      </c>
      <c r="D3897" t="s">
        <v>34</v>
      </c>
      <c r="E3897" t="s">
        <v>19</v>
      </c>
      <c r="G3897" t="s">
        <v>20</v>
      </c>
      <c r="H3897" t="s">
        <v>767</v>
      </c>
      <c r="I3897" t="str">
        <f t="shared" si="60"/>
        <v/>
      </c>
    </row>
    <row r="3898" spans="1:9" x14ac:dyDescent="0.3">
      <c r="A3898" t="s">
        <v>359</v>
      </c>
      <c r="B3898" t="s">
        <v>360</v>
      </c>
      <c r="C3898" t="s">
        <v>35</v>
      </c>
      <c r="D3898" t="s">
        <v>36</v>
      </c>
      <c r="E3898" t="s">
        <v>19</v>
      </c>
      <c r="G3898" t="s">
        <v>20</v>
      </c>
      <c r="H3898" t="s">
        <v>767</v>
      </c>
      <c r="I3898" t="str">
        <f t="shared" si="60"/>
        <v/>
      </c>
    </row>
    <row r="3899" spans="1:9" x14ac:dyDescent="0.3">
      <c r="A3899" t="s">
        <v>359</v>
      </c>
      <c r="B3899" t="s">
        <v>360</v>
      </c>
      <c r="C3899" t="s">
        <v>37</v>
      </c>
      <c r="D3899" t="s">
        <v>38</v>
      </c>
      <c r="E3899" t="s">
        <v>19</v>
      </c>
      <c r="G3899" t="s">
        <v>20</v>
      </c>
      <c r="H3899" t="s">
        <v>767</v>
      </c>
      <c r="I3899" t="str">
        <f t="shared" si="60"/>
        <v/>
      </c>
    </row>
    <row r="3900" spans="1:9" x14ac:dyDescent="0.3">
      <c r="A3900" t="s">
        <v>359</v>
      </c>
      <c r="B3900" t="s">
        <v>360</v>
      </c>
      <c r="C3900" t="s">
        <v>39</v>
      </c>
      <c r="D3900" t="s">
        <v>40</v>
      </c>
      <c r="E3900" t="s">
        <v>19</v>
      </c>
      <c r="G3900" t="s">
        <v>20</v>
      </c>
      <c r="H3900" t="s">
        <v>767</v>
      </c>
      <c r="I3900" t="str">
        <f t="shared" si="60"/>
        <v/>
      </c>
    </row>
    <row r="3901" spans="1:9" x14ac:dyDescent="0.3">
      <c r="A3901" t="s">
        <v>359</v>
      </c>
      <c r="B3901" t="s">
        <v>360</v>
      </c>
      <c r="C3901" t="s">
        <v>41</v>
      </c>
      <c r="D3901" t="s">
        <v>42</v>
      </c>
      <c r="E3901" t="s">
        <v>19</v>
      </c>
      <c r="G3901" t="s">
        <v>20</v>
      </c>
      <c r="H3901" t="s">
        <v>767</v>
      </c>
      <c r="I3901" t="str">
        <f t="shared" si="60"/>
        <v/>
      </c>
    </row>
    <row r="3902" spans="1:9" x14ac:dyDescent="0.3">
      <c r="A3902" t="s">
        <v>359</v>
      </c>
      <c r="B3902" t="s">
        <v>360</v>
      </c>
      <c r="C3902" t="s">
        <v>43</v>
      </c>
      <c r="D3902" t="s">
        <v>44</v>
      </c>
      <c r="E3902" t="s">
        <v>19</v>
      </c>
      <c r="G3902" t="s">
        <v>20</v>
      </c>
      <c r="H3902" t="s">
        <v>767</v>
      </c>
      <c r="I3902" t="str">
        <f t="shared" si="60"/>
        <v/>
      </c>
    </row>
    <row r="3903" spans="1:9" x14ac:dyDescent="0.3">
      <c r="A3903" t="s">
        <v>359</v>
      </c>
      <c r="B3903" t="s">
        <v>360</v>
      </c>
      <c r="C3903" t="s">
        <v>45</v>
      </c>
      <c r="D3903" t="s">
        <v>46</v>
      </c>
      <c r="E3903" t="s">
        <v>19</v>
      </c>
      <c r="G3903" t="s">
        <v>20</v>
      </c>
      <c r="H3903" t="s">
        <v>767</v>
      </c>
      <c r="I3903" t="str">
        <f t="shared" si="60"/>
        <v/>
      </c>
    </row>
    <row r="3904" spans="1:9" x14ac:dyDescent="0.3">
      <c r="A3904" t="s">
        <v>359</v>
      </c>
      <c r="B3904" t="s">
        <v>360</v>
      </c>
      <c r="C3904" t="s">
        <v>47</v>
      </c>
      <c r="D3904" t="s">
        <v>48</v>
      </c>
      <c r="E3904" t="s">
        <v>19</v>
      </c>
      <c r="F3904">
        <v>60.822000000000003</v>
      </c>
      <c r="G3904" t="s">
        <v>20</v>
      </c>
      <c r="H3904" t="s">
        <v>767</v>
      </c>
      <c r="I3904" t="str">
        <f t="shared" si="60"/>
        <v/>
      </c>
    </row>
    <row r="3905" spans="1:9" x14ac:dyDescent="0.3">
      <c r="A3905" t="s">
        <v>359</v>
      </c>
      <c r="B3905" t="s">
        <v>360</v>
      </c>
      <c r="C3905" t="s">
        <v>49</v>
      </c>
      <c r="D3905" t="s">
        <v>50</v>
      </c>
      <c r="E3905" t="s">
        <v>19</v>
      </c>
      <c r="F3905">
        <v>82.703999999999994</v>
      </c>
      <c r="G3905" t="s">
        <v>20</v>
      </c>
      <c r="H3905" t="s">
        <v>767</v>
      </c>
      <c r="I3905" t="str">
        <f t="shared" si="60"/>
        <v/>
      </c>
    </row>
    <row r="3906" spans="1:9" x14ac:dyDescent="0.3">
      <c r="A3906" t="s">
        <v>359</v>
      </c>
      <c r="B3906" t="s">
        <v>360</v>
      </c>
      <c r="C3906" t="s">
        <v>51</v>
      </c>
      <c r="D3906" t="s">
        <v>52</v>
      </c>
      <c r="E3906" t="s">
        <v>19</v>
      </c>
      <c r="F3906">
        <v>80.117999999999995</v>
      </c>
      <c r="G3906" t="s">
        <v>20</v>
      </c>
      <c r="H3906" t="s">
        <v>767</v>
      </c>
      <c r="I3906" t="str">
        <f t="shared" ref="I3906:I3969" si="61">IF(F3906=2020, E3906, "")</f>
        <v/>
      </c>
    </row>
    <row r="3907" spans="1:9" x14ac:dyDescent="0.3">
      <c r="A3907" t="s">
        <v>359</v>
      </c>
      <c r="B3907" t="s">
        <v>360</v>
      </c>
      <c r="C3907" t="s">
        <v>53</v>
      </c>
      <c r="D3907" t="s">
        <v>54</v>
      </c>
      <c r="E3907" t="s">
        <v>19</v>
      </c>
      <c r="F3907">
        <v>77.483999999999995</v>
      </c>
      <c r="G3907" t="s">
        <v>20</v>
      </c>
      <c r="H3907" t="s">
        <v>767</v>
      </c>
      <c r="I3907" t="str">
        <f t="shared" si="61"/>
        <v/>
      </c>
    </row>
    <row r="3908" spans="1:9" x14ac:dyDescent="0.3">
      <c r="A3908" t="s">
        <v>359</v>
      </c>
      <c r="B3908" t="s">
        <v>360</v>
      </c>
      <c r="C3908" t="s">
        <v>55</v>
      </c>
      <c r="D3908" t="s">
        <v>56</v>
      </c>
      <c r="E3908" t="s">
        <v>19</v>
      </c>
      <c r="G3908" t="s">
        <v>20</v>
      </c>
      <c r="H3908" t="s">
        <v>767</v>
      </c>
      <c r="I3908" t="str">
        <f t="shared" si="61"/>
        <v/>
      </c>
    </row>
    <row r="3909" spans="1:9" x14ac:dyDescent="0.3">
      <c r="A3909" t="s">
        <v>359</v>
      </c>
      <c r="B3909" t="s">
        <v>360</v>
      </c>
      <c r="C3909" t="s">
        <v>57</v>
      </c>
      <c r="D3909" t="s">
        <v>58</v>
      </c>
      <c r="E3909" t="s">
        <v>19</v>
      </c>
      <c r="G3909" t="s">
        <v>20</v>
      </c>
      <c r="H3909" t="s">
        <v>767</v>
      </c>
      <c r="I3909" t="str">
        <f t="shared" si="61"/>
        <v/>
      </c>
    </row>
    <row r="3910" spans="1:9" x14ac:dyDescent="0.3">
      <c r="A3910" t="s">
        <v>359</v>
      </c>
      <c r="B3910" t="s">
        <v>360</v>
      </c>
      <c r="C3910" t="s">
        <v>59</v>
      </c>
      <c r="D3910" t="s">
        <v>60</v>
      </c>
      <c r="E3910" t="s">
        <v>19</v>
      </c>
      <c r="G3910" t="s">
        <v>20</v>
      </c>
      <c r="H3910" t="s">
        <v>767</v>
      </c>
      <c r="I3910" t="str">
        <f t="shared" si="61"/>
        <v/>
      </c>
    </row>
    <row r="3911" spans="1:9" x14ac:dyDescent="0.3">
      <c r="A3911" t="s">
        <v>359</v>
      </c>
      <c r="B3911" t="s">
        <v>360</v>
      </c>
      <c r="C3911" t="s">
        <v>61</v>
      </c>
      <c r="D3911" t="s">
        <v>62</v>
      </c>
      <c r="E3911" t="s">
        <v>19</v>
      </c>
      <c r="G3911" t="s">
        <v>20</v>
      </c>
      <c r="H3911" t="s">
        <v>767</v>
      </c>
      <c r="I3911" t="str">
        <f t="shared" si="61"/>
        <v/>
      </c>
    </row>
    <row r="3912" spans="1:9" x14ac:dyDescent="0.3">
      <c r="A3912" t="s">
        <v>359</v>
      </c>
      <c r="B3912" t="s">
        <v>360</v>
      </c>
      <c r="C3912" t="s">
        <v>63</v>
      </c>
      <c r="D3912" t="s">
        <v>64</v>
      </c>
      <c r="E3912" t="s">
        <v>19</v>
      </c>
      <c r="G3912" t="s">
        <v>20</v>
      </c>
      <c r="H3912" t="s">
        <v>767</v>
      </c>
      <c r="I3912" t="str">
        <f t="shared" si="61"/>
        <v/>
      </c>
    </row>
    <row r="3913" spans="1:9" x14ac:dyDescent="0.3">
      <c r="A3913" t="s">
        <v>359</v>
      </c>
      <c r="B3913" t="s">
        <v>360</v>
      </c>
      <c r="C3913" t="s">
        <v>65</v>
      </c>
      <c r="D3913" t="s">
        <v>66</v>
      </c>
      <c r="E3913" t="s">
        <v>19</v>
      </c>
      <c r="G3913" t="s">
        <v>20</v>
      </c>
      <c r="H3913" t="s">
        <v>767</v>
      </c>
      <c r="I3913" t="str">
        <f t="shared" si="61"/>
        <v/>
      </c>
    </row>
    <row r="3914" spans="1:9" x14ac:dyDescent="0.3">
      <c r="A3914" t="s">
        <v>359</v>
      </c>
      <c r="B3914" t="s">
        <v>360</v>
      </c>
      <c r="C3914" t="s">
        <v>67</v>
      </c>
      <c r="D3914" t="s">
        <v>68</v>
      </c>
      <c r="E3914" t="s">
        <v>19</v>
      </c>
      <c r="G3914" t="s">
        <v>20</v>
      </c>
      <c r="H3914" t="s">
        <v>767</v>
      </c>
      <c r="I3914" t="str">
        <f t="shared" si="61"/>
        <v/>
      </c>
    </row>
    <row r="3915" spans="1:9" x14ac:dyDescent="0.3">
      <c r="A3915" t="s">
        <v>359</v>
      </c>
      <c r="B3915" t="s">
        <v>360</v>
      </c>
      <c r="C3915" t="s">
        <v>69</v>
      </c>
      <c r="D3915" t="s">
        <v>70</v>
      </c>
      <c r="E3915" t="s">
        <v>19</v>
      </c>
      <c r="G3915" t="s">
        <v>20</v>
      </c>
      <c r="H3915" t="s">
        <v>767</v>
      </c>
      <c r="I3915" t="str">
        <f t="shared" si="61"/>
        <v/>
      </c>
    </row>
    <row r="3916" spans="1:9" x14ac:dyDescent="0.3">
      <c r="A3916" t="s">
        <v>359</v>
      </c>
      <c r="B3916" t="s">
        <v>360</v>
      </c>
      <c r="C3916" t="s">
        <v>71</v>
      </c>
      <c r="D3916" t="s">
        <v>72</v>
      </c>
      <c r="E3916" t="s">
        <v>19</v>
      </c>
      <c r="G3916" t="s">
        <v>20</v>
      </c>
      <c r="H3916" t="s">
        <v>767</v>
      </c>
      <c r="I3916" t="str">
        <f t="shared" si="61"/>
        <v/>
      </c>
    </row>
    <row r="3917" spans="1:9" x14ac:dyDescent="0.3">
      <c r="A3917" t="s">
        <v>361</v>
      </c>
      <c r="B3917" t="s">
        <v>362</v>
      </c>
      <c r="C3917" t="s">
        <v>9</v>
      </c>
      <c r="D3917" t="s">
        <v>10</v>
      </c>
      <c r="E3917" t="s">
        <v>19</v>
      </c>
      <c r="G3917" t="s">
        <v>20</v>
      </c>
      <c r="H3917" t="s">
        <v>785</v>
      </c>
      <c r="I3917" t="str">
        <f t="shared" si="61"/>
        <v/>
      </c>
    </row>
    <row r="3918" spans="1:9" x14ac:dyDescent="0.3">
      <c r="A3918" t="s">
        <v>361</v>
      </c>
      <c r="B3918" t="s">
        <v>362</v>
      </c>
      <c r="C3918" t="s">
        <v>21</v>
      </c>
      <c r="D3918" t="s">
        <v>22</v>
      </c>
      <c r="E3918" t="s">
        <v>19</v>
      </c>
      <c r="G3918" t="s">
        <v>20</v>
      </c>
      <c r="H3918" t="s">
        <v>785</v>
      </c>
      <c r="I3918" t="str">
        <f t="shared" si="61"/>
        <v/>
      </c>
    </row>
    <row r="3919" spans="1:9" x14ac:dyDescent="0.3">
      <c r="A3919" t="s">
        <v>361</v>
      </c>
      <c r="B3919" t="s">
        <v>362</v>
      </c>
      <c r="C3919" t="s">
        <v>23</v>
      </c>
      <c r="D3919" t="s">
        <v>24</v>
      </c>
      <c r="E3919" t="s">
        <v>19</v>
      </c>
      <c r="G3919" t="s">
        <v>20</v>
      </c>
      <c r="H3919" t="s">
        <v>785</v>
      </c>
      <c r="I3919" t="str">
        <f t="shared" si="61"/>
        <v/>
      </c>
    </row>
    <row r="3920" spans="1:9" x14ac:dyDescent="0.3">
      <c r="A3920" t="s">
        <v>361</v>
      </c>
      <c r="B3920" t="s">
        <v>362</v>
      </c>
      <c r="C3920" t="s">
        <v>25</v>
      </c>
      <c r="D3920" t="s">
        <v>26</v>
      </c>
      <c r="E3920" t="s">
        <v>19</v>
      </c>
      <c r="G3920" t="s">
        <v>20</v>
      </c>
      <c r="H3920" t="s">
        <v>785</v>
      </c>
      <c r="I3920" t="str">
        <f t="shared" si="61"/>
        <v/>
      </c>
    </row>
    <row r="3921" spans="1:9" x14ac:dyDescent="0.3">
      <c r="A3921" t="s">
        <v>361</v>
      </c>
      <c r="B3921" t="s">
        <v>362</v>
      </c>
      <c r="C3921" t="s">
        <v>27</v>
      </c>
      <c r="D3921" t="s">
        <v>28</v>
      </c>
      <c r="E3921" t="s">
        <v>19</v>
      </c>
      <c r="G3921" t="s">
        <v>20</v>
      </c>
      <c r="H3921" t="s">
        <v>785</v>
      </c>
      <c r="I3921" t="str">
        <f t="shared" si="61"/>
        <v/>
      </c>
    </row>
    <row r="3922" spans="1:9" x14ac:dyDescent="0.3">
      <c r="A3922" t="s">
        <v>361</v>
      </c>
      <c r="B3922" t="s">
        <v>362</v>
      </c>
      <c r="C3922" t="s">
        <v>29</v>
      </c>
      <c r="D3922" t="s">
        <v>30</v>
      </c>
      <c r="E3922" t="s">
        <v>19</v>
      </c>
      <c r="F3922">
        <v>-2.0401106500691699</v>
      </c>
      <c r="G3922" t="s">
        <v>20</v>
      </c>
      <c r="H3922" t="s">
        <v>785</v>
      </c>
      <c r="I3922" t="str">
        <f t="shared" si="61"/>
        <v/>
      </c>
    </row>
    <row r="3923" spans="1:9" x14ac:dyDescent="0.3">
      <c r="A3923" t="s">
        <v>361</v>
      </c>
      <c r="B3923" t="s">
        <v>362</v>
      </c>
      <c r="C3923" t="s">
        <v>31</v>
      </c>
      <c r="D3923" t="s">
        <v>32</v>
      </c>
      <c r="E3923" t="s">
        <v>19</v>
      </c>
      <c r="F3923">
        <v>5.9735168430980998</v>
      </c>
      <c r="G3923" t="s">
        <v>20</v>
      </c>
      <c r="H3923" t="s">
        <v>785</v>
      </c>
      <c r="I3923" t="str">
        <f t="shared" si="61"/>
        <v/>
      </c>
    </row>
    <row r="3924" spans="1:9" x14ac:dyDescent="0.3">
      <c r="A3924" t="s">
        <v>361</v>
      </c>
      <c r="B3924" t="s">
        <v>362</v>
      </c>
      <c r="C3924" t="s">
        <v>33</v>
      </c>
      <c r="D3924" t="s">
        <v>34</v>
      </c>
      <c r="E3924" t="s">
        <v>19</v>
      </c>
      <c r="G3924" t="s">
        <v>20</v>
      </c>
      <c r="H3924" t="s">
        <v>785</v>
      </c>
      <c r="I3924" t="str">
        <f t="shared" si="61"/>
        <v/>
      </c>
    </row>
    <row r="3925" spans="1:9" x14ac:dyDescent="0.3">
      <c r="A3925" t="s">
        <v>361</v>
      </c>
      <c r="B3925" t="s">
        <v>362</v>
      </c>
      <c r="C3925" t="s">
        <v>35</v>
      </c>
      <c r="D3925" t="s">
        <v>36</v>
      </c>
      <c r="E3925" t="s">
        <v>19</v>
      </c>
      <c r="G3925" t="s">
        <v>20</v>
      </c>
      <c r="H3925" t="s">
        <v>785</v>
      </c>
      <c r="I3925" t="str">
        <f t="shared" si="61"/>
        <v/>
      </c>
    </row>
    <row r="3926" spans="1:9" x14ac:dyDescent="0.3">
      <c r="A3926" t="s">
        <v>361</v>
      </c>
      <c r="B3926" t="s">
        <v>362</v>
      </c>
      <c r="C3926" t="s">
        <v>37</v>
      </c>
      <c r="D3926" t="s">
        <v>38</v>
      </c>
      <c r="E3926" t="s">
        <v>19</v>
      </c>
      <c r="G3926" t="s">
        <v>20</v>
      </c>
      <c r="H3926" t="s">
        <v>785</v>
      </c>
      <c r="I3926" t="str">
        <f t="shared" si="61"/>
        <v/>
      </c>
    </row>
    <row r="3927" spans="1:9" x14ac:dyDescent="0.3">
      <c r="A3927" t="s">
        <v>361</v>
      </c>
      <c r="B3927" t="s">
        <v>362</v>
      </c>
      <c r="C3927" t="s">
        <v>39</v>
      </c>
      <c r="D3927" t="s">
        <v>40</v>
      </c>
      <c r="E3927" t="s">
        <v>19</v>
      </c>
      <c r="G3927" t="s">
        <v>20</v>
      </c>
      <c r="H3927" t="s">
        <v>785</v>
      </c>
      <c r="I3927" t="str">
        <f t="shared" si="61"/>
        <v/>
      </c>
    </row>
    <row r="3928" spans="1:9" x14ac:dyDescent="0.3">
      <c r="A3928" t="s">
        <v>361</v>
      </c>
      <c r="B3928" t="s">
        <v>362</v>
      </c>
      <c r="C3928" t="s">
        <v>41</v>
      </c>
      <c r="D3928" t="s">
        <v>42</v>
      </c>
      <c r="E3928" t="s">
        <v>19</v>
      </c>
      <c r="G3928" t="s">
        <v>20</v>
      </c>
      <c r="H3928" t="s">
        <v>785</v>
      </c>
      <c r="I3928" t="str">
        <f t="shared" si="61"/>
        <v/>
      </c>
    </row>
    <row r="3929" spans="1:9" x14ac:dyDescent="0.3">
      <c r="A3929" t="s">
        <v>361</v>
      </c>
      <c r="B3929" t="s">
        <v>362</v>
      </c>
      <c r="C3929" t="s">
        <v>43</v>
      </c>
      <c r="D3929" t="s">
        <v>44</v>
      </c>
      <c r="E3929" t="s">
        <v>19</v>
      </c>
      <c r="G3929" t="s">
        <v>20</v>
      </c>
      <c r="H3929" t="s">
        <v>785</v>
      </c>
      <c r="I3929" t="str">
        <f t="shared" si="61"/>
        <v/>
      </c>
    </row>
    <row r="3930" spans="1:9" x14ac:dyDescent="0.3">
      <c r="A3930" t="s">
        <v>361</v>
      </c>
      <c r="B3930" t="s">
        <v>362</v>
      </c>
      <c r="C3930" t="s">
        <v>45</v>
      </c>
      <c r="D3930" t="s">
        <v>46</v>
      </c>
      <c r="E3930" t="s">
        <v>19</v>
      </c>
      <c r="G3930" t="s">
        <v>20</v>
      </c>
      <c r="H3930" t="s">
        <v>785</v>
      </c>
      <c r="I3930" t="str">
        <f t="shared" si="61"/>
        <v/>
      </c>
    </row>
    <row r="3931" spans="1:9" x14ac:dyDescent="0.3">
      <c r="A3931" t="s">
        <v>361</v>
      </c>
      <c r="B3931" t="s">
        <v>362</v>
      </c>
      <c r="C3931" t="s">
        <v>47</v>
      </c>
      <c r="D3931" t="s">
        <v>48</v>
      </c>
      <c r="E3931" t="s">
        <v>19</v>
      </c>
      <c r="F3931">
        <v>13.904999999999999</v>
      </c>
      <c r="G3931" t="s">
        <v>20</v>
      </c>
      <c r="H3931" t="s">
        <v>785</v>
      </c>
      <c r="I3931" t="str">
        <f t="shared" si="61"/>
        <v/>
      </c>
    </row>
    <row r="3932" spans="1:9" x14ac:dyDescent="0.3">
      <c r="A3932" t="s">
        <v>361</v>
      </c>
      <c r="B3932" t="s">
        <v>362</v>
      </c>
      <c r="C3932" t="s">
        <v>49</v>
      </c>
      <c r="D3932" t="s">
        <v>50</v>
      </c>
      <c r="E3932" t="s">
        <v>19</v>
      </c>
      <c r="F3932">
        <v>54.561999999999998</v>
      </c>
      <c r="G3932" t="s">
        <v>20</v>
      </c>
      <c r="H3932" t="s">
        <v>785</v>
      </c>
      <c r="I3932" t="str">
        <f t="shared" si="61"/>
        <v/>
      </c>
    </row>
    <row r="3933" spans="1:9" x14ac:dyDescent="0.3">
      <c r="A3933" t="s">
        <v>361</v>
      </c>
      <c r="B3933" t="s">
        <v>362</v>
      </c>
      <c r="C3933" t="s">
        <v>51</v>
      </c>
      <c r="D3933" t="s">
        <v>52</v>
      </c>
      <c r="E3933" t="s">
        <v>19</v>
      </c>
      <c r="F3933">
        <v>45.258000000000003</v>
      </c>
      <c r="G3933" t="s">
        <v>20</v>
      </c>
      <c r="H3933" t="s">
        <v>785</v>
      </c>
      <c r="I3933" t="str">
        <f t="shared" si="61"/>
        <v/>
      </c>
    </row>
    <row r="3934" spans="1:9" x14ac:dyDescent="0.3">
      <c r="A3934" t="s">
        <v>361</v>
      </c>
      <c r="B3934" t="s">
        <v>362</v>
      </c>
      <c r="C3934" t="s">
        <v>53</v>
      </c>
      <c r="D3934" t="s">
        <v>54</v>
      </c>
      <c r="E3934" t="s">
        <v>19</v>
      </c>
      <c r="F3934">
        <v>36.625999999999998</v>
      </c>
      <c r="G3934" t="s">
        <v>20</v>
      </c>
      <c r="H3934" t="s">
        <v>785</v>
      </c>
      <c r="I3934" t="str">
        <f t="shared" si="61"/>
        <v/>
      </c>
    </row>
    <row r="3935" spans="1:9" x14ac:dyDescent="0.3">
      <c r="A3935" t="s">
        <v>361</v>
      </c>
      <c r="B3935" t="s">
        <v>362</v>
      </c>
      <c r="C3935" t="s">
        <v>55</v>
      </c>
      <c r="D3935" t="s">
        <v>56</v>
      </c>
      <c r="E3935" t="s">
        <v>19</v>
      </c>
      <c r="G3935" t="s">
        <v>20</v>
      </c>
      <c r="H3935" t="s">
        <v>785</v>
      </c>
      <c r="I3935" t="str">
        <f t="shared" si="61"/>
        <v/>
      </c>
    </row>
    <row r="3936" spans="1:9" x14ac:dyDescent="0.3">
      <c r="A3936" t="s">
        <v>361</v>
      </c>
      <c r="B3936" t="s">
        <v>362</v>
      </c>
      <c r="C3936" t="s">
        <v>57</v>
      </c>
      <c r="D3936" t="s">
        <v>58</v>
      </c>
      <c r="E3936" t="s">
        <v>19</v>
      </c>
      <c r="G3936" t="s">
        <v>20</v>
      </c>
      <c r="H3936" t="s">
        <v>785</v>
      </c>
      <c r="I3936" t="str">
        <f t="shared" si="61"/>
        <v/>
      </c>
    </row>
    <row r="3937" spans="1:9" x14ac:dyDescent="0.3">
      <c r="A3937" t="s">
        <v>361</v>
      </c>
      <c r="B3937" t="s">
        <v>362</v>
      </c>
      <c r="C3937" t="s">
        <v>59</v>
      </c>
      <c r="D3937" t="s">
        <v>60</v>
      </c>
      <c r="E3937" t="s">
        <v>19</v>
      </c>
      <c r="G3937" t="s">
        <v>20</v>
      </c>
      <c r="H3937" t="s">
        <v>785</v>
      </c>
      <c r="I3937" t="str">
        <f t="shared" si="61"/>
        <v/>
      </c>
    </row>
    <row r="3938" spans="1:9" x14ac:dyDescent="0.3">
      <c r="A3938" t="s">
        <v>361</v>
      </c>
      <c r="B3938" t="s">
        <v>362</v>
      </c>
      <c r="C3938" t="s">
        <v>61</v>
      </c>
      <c r="D3938" t="s">
        <v>62</v>
      </c>
      <c r="E3938" t="s">
        <v>19</v>
      </c>
      <c r="G3938" t="s">
        <v>20</v>
      </c>
      <c r="H3938" t="s">
        <v>785</v>
      </c>
      <c r="I3938" t="str">
        <f t="shared" si="61"/>
        <v/>
      </c>
    </row>
    <row r="3939" spans="1:9" x14ac:dyDescent="0.3">
      <c r="A3939" t="s">
        <v>361</v>
      </c>
      <c r="B3939" t="s">
        <v>362</v>
      </c>
      <c r="C3939" t="s">
        <v>63</v>
      </c>
      <c r="D3939" t="s">
        <v>64</v>
      </c>
      <c r="E3939" t="s">
        <v>19</v>
      </c>
      <c r="G3939" t="s">
        <v>20</v>
      </c>
      <c r="H3939" t="s">
        <v>785</v>
      </c>
      <c r="I3939" t="str">
        <f t="shared" si="61"/>
        <v/>
      </c>
    </row>
    <row r="3940" spans="1:9" x14ac:dyDescent="0.3">
      <c r="A3940" t="s">
        <v>361</v>
      </c>
      <c r="B3940" t="s">
        <v>362</v>
      </c>
      <c r="C3940" t="s">
        <v>65</v>
      </c>
      <c r="D3940" t="s">
        <v>66</v>
      </c>
      <c r="E3940" t="s">
        <v>19</v>
      </c>
      <c r="G3940" t="s">
        <v>20</v>
      </c>
      <c r="H3940" t="s">
        <v>785</v>
      </c>
      <c r="I3940" t="str">
        <f t="shared" si="61"/>
        <v/>
      </c>
    </row>
    <row r="3941" spans="1:9" x14ac:dyDescent="0.3">
      <c r="A3941" t="s">
        <v>361</v>
      </c>
      <c r="B3941" t="s">
        <v>362</v>
      </c>
      <c r="C3941" t="s">
        <v>67</v>
      </c>
      <c r="D3941" t="s">
        <v>68</v>
      </c>
      <c r="E3941" t="s">
        <v>19</v>
      </c>
      <c r="G3941" t="s">
        <v>20</v>
      </c>
      <c r="H3941" t="s">
        <v>785</v>
      </c>
      <c r="I3941" t="str">
        <f t="shared" si="61"/>
        <v/>
      </c>
    </row>
    <row r="3942" spans="1:9" x14ac:dyDescent="0.3">
      <c r="A3942" t="s">
        <v>361</v>
      </c>
      <c r="B3942" t="s">
        <v>362</v>
      </c>
      <c r="C3942" t="s">
        <v>69</v>
      </c>
      <c r="D3942" t="s">
        <v>70</v>
      </c>
      <c r="E3942" t="s">
        <v>19</v>
      </c>
      <c r="G3942" t="s">
        <v>20</v>
      </c>
      <c r="H3942" t="s">
        <v>785</v>
      </c>
      <c r="I3942" t="str">
        <f t="shared" si="61"/>
        <v/>
      </c>
    </row>
    <row r="3943" spans="1:9" x14ac:dyDescent="0.3">
      <c r="A3943" t="s">
        <v>361</v>
      </c>
      <c r="B3943" t="s">
        <v>362</v>
      </c>
      <c r="C3943" t="s">
        <v>71</v>
      </c>
      <c r="D3943" t="s">
        <v>72</v>
      </c>
      <c r="E3943" t="s">
        <v>19</v>
      </c>
      <c r="G3943" t="s">
        <v>20</v>
      </c>
      <c r="H3943" t="s">
        <v>785</v>
      </c>
      <c r="I3943" t="str">
        <f t="shared" si="61"/>
        <v/>
      </c>
    </row>
    <row r="3944" spans="1:9" x14ac:dyDescent="0.3">
      <c r="A3944" t="s">
        <v>363</v>
      </c>
      <c r="B3944" t="s">
        <v>364</v>
      </c>
      <c r="C3944" t="s">
        <v>9</v>
      </c>
      <c r="D3944" t="s">
        <v>10</v>
      </c>
      <c r="E3944" t="s">
        <v>19</v>
      </c>
      <c r="G3944" t="s">
        <v>20</v>
      </c>
      <c r="I3944" t="str">
        <f t="shared" si="61"/>
        <v/>
      </c>
    </row>
    <row r="3945" spans="1:9" x14ac:dyDescent="0.3">
      <c r="A3945" t="s">
        <v>363</v>
      </c>
      <c r="B3945" t="s">
        <v>364</v>
      </c>
      <c r="C3945" t="s">
        <v>21</v>
      </c>
      <c r="D3945" t="s">
        <v>22</v>
      </c>
      <c r="E3945" t="s">
        <v>19</v>
      </c>
      <c r="G3945" t="s">
        <v>20</v>
      </c>
      <c r="I3945" t="str">
        <f t="shared" si="61"/>
        <v/>
      </c>
    </row>
    <row r="3946" spans="1:9" x14ac:dyDescent="0.3">
      <c r="A3946" t="s">
        <v>363</v>
      </c>
      <c r="B3946" t="s">
        <v>364</v>
      </c>
      <c r="C3946" t="s">
        <v>23</v>
      </c>
      <c r="D3946" t="s">
        <v>24</v>
      </c>
      <c r="E3946" t="s">
        <v>19</v>
      </c>
      <c r="G3946" t="s">
        <v>20</v>
      </c>
      <c r="I3946" t="str">
        <f t="shared" si="61"/>
        <v/>
      </c>
    </row>
    <row r="3947" spans="1:9" x14ac:dyDescent="0.3">
      <c r="A3947" t="s">
        <v>363</v>
      </c>
      <c r="B3947" t="s">
        <v>364</v>
      </c>
      <c r="C3947" t="s">
        <v>25</v>
      </c>
      <c r="D3947" t="s">
        <v>26</v>
      </c>
      <c r="E3947" t="s">
        <v>19</v>
      </c>
      <c r="G3947" t="s">
        <v>20</v>
      </c>
      <c r="I3947" t="str">
        <f t="shared" si="61"/>
        <v/>
      </c>
    </row>
    <row r="3948" spans="1:9" x14ac:dyDescent="0.3">
      <c r="A3948" t="s">
        <v>363</v>
      </c>
      <c r="B3948" t="s">
        <v>364</v>
      </c>
      <c r="C3948" t="s">
        <v>27</v>
      </c>
      <c r="D3948" t="s">
        <v>28</v>
      </c>
      <c r="E3948" t="s">
        <v>19</v>
      </c>
      <c r="G3948" t="s">
        <v>20</v>
      </c>
      <c r="I3948" t="str">
        <f t="shared" si="61"/>
        <v/>
      </c>
    </row>
    <row r="3949" spans="1:9" x14ac:dyDescent="0.3">
      <c r="A3949" t="s">
        <v>363</v>
      </c>
      <c r="B3949" t="s">
        <v>364</v>
      </c>
      <c r="C3949" t="s">
        <v>29</v>
      </c>
      <c r="D3949" t="s">
        <v>30</v>
      </c>
      <c r="E3949" t="s">
        <v>19</v>
      </c>
      <c r="G3949" t="s">
        <v>20</v>
      </c>
      <c r="I3949" t="str">
        <f t="shared" si="61"/>
        <v/>
      </c>
    </row>
    <row r="3950" spans="1:9" x14ac:dyDescent="0.3">
      <c r="A3950" t="s">
        <v>363</v>
      </c>
      <c r="B3950" t="s">
        <v>364</v>
      </c>
      <c r="C3950" t="s">
        <v>31</v>
      </c>
      <c r="D3950" t="s">
        <v>32</v>
      </c>
      <c r="E3950" t="s">
        <v>19</v>
      </c>
      <c r="G3950" t="s">
        <v>20</v>
      </c>
      <c r="I3950" t="str">
        <f t="shared" si="61"/>
        <v/>
      </c>
    </row>
    <row r="3951" spans="1:9" x14ac:dyDescent="0.3">
      <c r="A3951" t="s">
        <v>363</v>
      </c>
      <c r="B3951" t="s">
        <v>364</v>
      </c>
      <c r="C3951" t="s">
        <v>33</v>
      </c>
      <c r="D3951" t="s">
        <v>34</v>
      </c>
      <c r="E3951" t="s">
        <v>19</v>
      </c>
      <c r="G3951" t="s">
        <v>20</v>
      </c>
      <c r="I3951" t="str">
        <f t="shared" si="61"/>
        <v/>
      </c>
    </row>
    <row r="3952" spans="1:9" x14ac:dyDescent="0.3">
      <c r="A3952" t="s">
        <v>363</v>
      </c>
      <c r="B3952" t="s">
        <v>364</v>
      </c>
      <c r="C3952" t="s">
        <v>35</v>
      </c>
      <c r="D3952" t="s">
        <v>36</v>
      </c>
      <c r="E3952" t="s">
        <v>19</v>
      </c>
      <c r="G3952" t="s">
        <v>20</v>
      </c>
      <c r="I3952" t="str">
        <f t="shared" si="61"/>
        <v/>
      </c>
    </row>
    <row r="3953" spans="1:9" x14ac:dyDescent="0.3">
      <c r="A3953" t="s">
        <v>363</v>
      </c>
      <c r="B3953" t="s">
        <v>364</v>
      </c>
      <c r="C3953" t="s">
        <v>37</v>
      </c>
      <c r="D3953" t="s">
        <v>38</v>
      </c>
      <c r="E3953" t="s">
        <v>19</v>
      </c>
      <c r="G3953" t="s">
        <v>20</v>
      </c>
      <c r="I3953" t="str">
        <f t="shared" si="61"/>
        <v/>
      </c>
    </row>
    <row r="3954" spans="1:9" x14ac:dyDescent="0.3">
      <c r="A3954" t="s">
        <v>363</v>
      </c>
      <c r="B3954" t="s">
        <v>364</v>
      </c>
      <c r="C3954" t="s">
        <v>39</v>
      </c>
      <c r="D3954" t="s">
        <v>40</v>
      </c>
      <c r="E3954" t="s">
        <v>19</v>
      </c>
      <c r="G3954" t="s">
        <v>20</v>
      </c>
      <c r="I3954" t="str">
        <f t="shared" si="61"/>
        <v/>
      </c>
    </row>
    <row r="3955" spans="1:9" x14ac:dyDescent="0.3">
      <c r="A3955" t="s">
        <v>363</v>
      </c>
      <c r="B3955" t="s">
        <v>364</v>
      </c>
      <c r="C3955" t="s">
        <v>41</v>
      </c>
      <c r="D3955" t="s">
        <v>42</v>
      </c>
      <c r="E3955" t="s">
        <v>19</v>
      </c>
      <c r="G3955" t="s">
        <v>20</v>
      </c>
      <c r="I3955" t="str">
        <f t="shared" si="61"/>
        <v/>
      </c>
    </row>
    <row r="3956" spans="1:9" x14ac:dyDescent="0.3">
      <c r="A3956" t="s">
        <v>363</v>
      </c>
      <c r="B3956" t="s">
        <v>364</v>
      </c>
      <c r="C3956" t="s">
        <v>43</v>
      </c>
      <c r="D3956" t="s">
        <v>44</v>
      </c>
      <c r="E3956" t="s">
        <v>19</v>
      </c>
      <c r="G3956" t="s">
        <v>20</v>
      </c>
      <c r="I3956" t="str">
        <f t="shared" si="61"/>
        <v/>
      </c>
    </row>
    <row r="3957" spans="1:9" x14ac:dyDescent="0.3">
      <c r="A3957" t="s">
        <v>363</v>
      </c>
      <c r="B3957" t="s">
        <v>364</v>
      </c>
      <c r="C3957" t="s">
        <v>45</v>
      </c>
      <c r="D3957" t="s">
        <v>46</v>
      </c>
      <c r="E3957" t="s">
        <v>19</v>
      </c>
      <c r="G3957" t="s">
        <v>20</v>
      </c>
      <c r="I3957" t="str">
        <f t="shared" si="61"/>
        <v/>
      </c>
    </row>
    <row r="3958" spans="1:9" x14ac:dyDescent="0.3">
      <c r="A3958" t="s">
        <v>363</v>
      </c>
      <c r="B3958" t="s">
        <v>364</v>
      </c>
      <c r="C3958" t="s">
        <v>47</v>
      </c>
      <c r="D3958" t="s">
        <v>48</v>
      </c>
      <c r="E3958" t="s">
        <v>19</v>
      </c>
      <c r="G3958" t="s">
        <v>20</v>
      </c>
      <c r="I3958" t="str">
        <f t="shared" si="61"/>
        <v/>
      </c>
    </row>
    <row r="3959" spans="1:9" x14ac:dyDescent="0.3">
      <c r="A3959" t="s">
        <v>363</v>
      </c>
      <c r="B3959" t="s">
        <v>364</v>
      </c>
      <c r="C3959" t="s">
        <v>49</v>
      </c>
      <c r="D3959" t="s">
        <v>50</v>
      </c>
      <c r="E3959" t="s">
        <v>19</v>
      </c>
      <c r="G3959" t="s">
        <v>20</v>
      </c>
      <c r="I3959" t="str">
        <f t="shared" si="61"/>
        <v/>
      </c>
    </row>
    <row r="3960" spans="1:9" x14ac:dyDescent="0.3">
      <c r="A3960" t="s">
        <v>363</v>
      </c>
      <c r="B3960" t="s">
        <v>364</v>
      </c>
      <c r="C3960" t="s">
        <v>51</v>
      </c>
      <c r="D3960" t="s">
        <v>52</v>
      </c>
      <c r="E3960" t="s">
        <v>19</v>
      </c>
      <c r="G3960" t="s">
        <v>20</v>
      </c>
      <c r="I3960" t="str">
        <f t="shared" si="61"/>
        <v/>
      </c>
    </row>
    <row r="3961" spans="1:9" x14ac:dyDescent="0.3">
      <c r="A3961" t="s">
        <v>363</v>
      </c>
      <c r="B3961" t="s">
        <v>364</v>
      </c>
      <c r="C3961" t="s">
        <v>53</v>
      </c>
      <c r="D3961" t="s">
        <v>54</v>
      </c>
      <c r="E3961" t="s">
        <v>19</v>
      </c>
      <c r="G3961" t="s">
        <v>20</v>
      </c>
      <c r="I3961" t="str">
        <f t="shared" si="61"/>
        <v/>
      </c>
    </row>
    <row r="3962" spans="1:9" x14ac:dyDescent="0.3">
      <c r="A3962" t="s">
        <v>363</v>
      </c>
      <c r="B3962" t="s">
        <v>364</v>
      </c>
      <c r="C3962" t="s">
        <v>55</v>
      </c>
      <c r="D3962" t="s">
        <v>56</v>
      </c>
      <c r="E3962" t="s">
        <v>19</v>
      </c>
      <c r="G3962" t="s">
        <v>20</v>
      </c>
      <c r="I3962" t="str">
        <f t="shared" si="61"/>
        <v/>
      </c>
    </row>
    <row r="3963" spans="1:9" x14ac:dyDescent="0.3">
      <c r="A3963" t="s">
        <v>363</v>
      </c>
      <c r="B3963" t="s">
        <v>364</v>
      </c>
      <c r="C3963" t="s">
        <v>57</v>
      </c>
      <c r="D3963" t="s">
        <v>58</v>
      </c>
      <c r="E3963" t="s">
        <v>19</v>
      </c>
      <c r="G3963" t="s">
        <v>20</v>
      </c>
      <c r="I3963" t="str">
        <f t="shared" si="61"/>
        <v/>
      </c>
    </row>
    <row r="3964" spans="1:9" x14ac:dyDescent="0.3">
      <c r="A3964" t="s">
        <v>363</v>
      </c>
      <c r="B3964" t="s">
        <v>364</v>
      </c>
      <c r="C3964" t="s">
        <v>59</v>
      </c>
      <c r="D3964" t="s">
        <v>60</v>
      </c>
      <c r="E3964" t="s">
        <v>19</v>
      </c>
      <c r="G3964" t="s">
        <v>20</v>
      </c>
      <c r="I3964" t="str">
        <f t="shared" si="61"/>
        <v/>
      </c>
    </row>
    <row r="3965" spans="1:9" x14ac:dyDescent="0.3">
      <c r="A3965" t="s">
        <v>363</v>
      </c>
      <c r="B3965" t="s">
        <v>364</v>
      </c>
      <c r="C3965" t="s">
        <v>61</v>
      </c>
      <c r="D3965" t="s">
        <v>62</v>
      </c>
      <c r="E3965" t="s">
        <v>19</v>
      </c>
      <c r="G3965" t="s">
        <v>20</v>
      </c>
      <c r="I3965" t="str">
        <f t="shared" si="61"/>
        <v/>
      </c>
    </row>
    <row r="3966" spans="1:9" x14ac:dyDescent="0.3">
      <c r="A3966" t="s">
        <v>363</v>
      </c>
      <c r="B3966" t="s">
        <v>364</v>
      </c>
      <c r="C3966" t="s">
        <v>63</v>
      </c>
      <c r="D3966" t="s">
        <v>64</v>
      </c>
      <c r="E3966" t="s">
        <v>19</v>
      </c>
      <c r="G3966" t="s">
        <v>20</v>
      </c>
      <c r="I3966" t="str">
        <f t="shared" si="61"/>
        <v/>
      </c>
    </row>
    <row r="3967" spans="1:9" x14ac:dyDescent="0.3">
      <c r="A3967" t="s">
        <v>363</v>
      </c>
      <c r="B3967" t="s">
        <v>364</v>
      </c>
      <c r="C3967" t="s">
        <v>65</v>
      </c>
      <c r="D3967" t="s">
        <v>66</v>
      </c>
      <c r="E3967" t="s">
        <v>19</v>
      </c>
      <c r="G3967" t="s">
        <v>20</v>
      </c>
      <c r="I3967" t="str">
        <f t="shared" si="61"/>
        <v/>
      </c>
    </row>
    <row r="3968" spans="1:9" x14ac:dyDescent="0.3">
      <c r="A3968" t="s">
        <v>363</v>
      </c>
      <c r="B3968" t="s">
        <v>364</v>
      </c>
      <c r="C3968" t="s">
        <v>67</v>
      </c>
      <c r="D3968" t="s">
        <v>68</v>
      </c>
      <c r="E3968" t="s">
        <v>19</v>
      </c>
      <c r="G3968" t="s">
        <v>20</v>
      </c>
      <c r="I3968" t="str">
        <f t="shared" si="61"/>
        <v/>
      </c>
    </row>
    <row r="3969" spans="1:9" x14ac:dyDescent="0.3">
      <c r="A3969" t="s">
        <v>363</v>
      </c>
      <c r="B3969" t="s">
        <v>364</v>
      </c>
      <c r="C3969" t="s">
        <v>69</v>
      </c>
      <c r="D3969" t="s">
        <v>70</v>
      </c>
      <c r="E3969" t="s">
        <v>19</v>
      </c>
      <c r="G3969" t="s">
        <v>20</v>
      </c>
      <c r="I3969" t="str">
        <f t="shared" si="61"/>
        <v/>
      </c>
    </row>
    <row r="3970" spans="1:9" x14ac:dyDescent="0.3">
      <c r="A3970" t="s">
        <v>363</v>
      </c>
      <c r="B3970" t="s">
        <v>364</v>
      </c>
      <c r="C3970" t="s">
        <v>71</v>
      </c>
      <c r="D3970" t="s">
        <v>72</v>
      </c>
      <c r="E3970" t="s">
        <v>19</v>
      </c>
      <c r="G3970" t="s">
        <v>20</v>
      </c>
      <c r="I3970" t="str">
        <f t="shared" ref="I3970:I4033" si="62">IF(F3970=2020, E3970, "")</f>
        <v/>
      </c>
    </row>
    <row r="3971" spans="1:9" x14ac:dyDescent="0.3">
      <c r="A3971" t="s">
        <v>365</v>
      </c>
      <c r="B3971" t="s">
        <v>366</v>
      </c>
      <c r="C3971" t="s">
        <v>9</v>
      </c>
      <c r="D3971" t="s">
        <v>10</v>
      </c>
      <c r="E3971" t="s">
        <v>19</v>
      </c>
      <c r="G3971" t="s">
        <v>20</v>
      </c>
      <c r="H3971" t="s">
        <v>785</v>
      </c>
      <c r="I3971" t="str">
        <f t="shared" si="62"/>
        <v/>
      </c>
    </row>
    <row r="3972" spans="1:9" x14ac:dyDescent="0.3">
      <c r="A3972" t="s">
        <v>365</v>
      </c>
      <c r="B3972" t="s">
        <v>366</v>
      </c>
      <c r="C3972" t="s">
        <v>21</v>
      </c>
      <c r="D3972" t="s">
        <v>22</v>
      </c>
      <c r="E3972" t="s">
        <v>19</v>
      </c>
      <c r="G3972" t="s">
        <v>20</v>
      </c>
      <c r="H3972" t="s">
        <v>785</v>
      </c>
      <c r="I3972" t="str">
        <f t="shared" si="62"/>
        <v/>
      </c>
    </row>
    <row r="3973" spans="1:9" x14ac:dyDescent="0.3">
      <c r="A3973" t="s">
        <v>365</v>
      </c>
      <c r="B3973" t="s">
        <v>366</v>
      </c>
      <c r="C3973" t="s">
        <v>23</v>
      </c>
      <c r="D3973" t="s">
        <v>24</v>
      </c>
      <c r="E3973" t="s">
        <v>19</v>
      </c>
      <c r="G3973" t="s">
        <v>20</v>
      </c>
      <c r="H3973" t="s">
        <v>785</v>
      </c>
      <c r="I3973" t="str">
        <f t="shared" si="62"/>
        <v/>
      </c>
    </row>
    <row r="3974" spans="1:9" x14ac:dyDescent="0.3">
      <c r="A3974" t="s">
        <v>365</v>
      </c>
      <c r="B3974" t="s">
        <v>366</v>
      </c>
      <c r="C3974" t="s">
        <v>25</v>
      </c>
      <c r="D3974" t="s">
        <v>26</v>
      </c>
      <c r="E3974" t="s">
        <v>19</v>
      </c>
      <c r="G3974" t="s">
        <v>20</v>
      </c>
      <c r="H3974" t="s">
        <v>785</v>
      </c>
      <c r="I3974" t="str">
        <f t="shared" si="62"/>
        <v/>
      </c>
    </row>
    <row r="3975" spans="1:9" x14ac:dyDescent="0.3">
      <c r="A3975" t="s">
        <v>365</v>
      </c>
      <c r="B3975" t="s">
        <v>366</v>
      </c>
      <c r="C3975" t="s">
        <v>27</v>
      </c>
      <c r="D3975" t="s">
        <v>28</v>
      </c>
      <c r="E3975" t="s">
        <v>19</v>
      </c>
      <c r="G3975" t="s">
        <v>20</v>
      </c>
      <c r="H3975" t="s">
        <v>785</v>
      </c>
      <c r="I3975" t="str">
        <f t="shared" si="62"/>
        <v/>
      </c>
    </row>
    <row r="3976" spans="1:9" x14ac:dyDescent="0.3">
      <c r="A3976" t="s">
        <v>365</v>
      </c>
      <c r="B3976" t="s">
        <v>366</v>
      </c>
      <c r="C3976" t="s">
        <v>29</v>
      </c>
      <c r="D3976" t="s">
        <v>30</v>
      </c>
      <c r="E3976" t="s">
        <v>19</v>
      </c>
      <c r="F3976">
        <v>-1.23124241650135</v>
      </c>
      <c r="G3976" t="s">
        <v>20</v>
      </c>
      <c r="H3976" t="s">
        <v>785</v>
      </c>
      <c r="I3976" t="str">
        <f t="shared" si="62"/>
        <v/>
      </c>
    </row>
    <row r="3977" spans="1:9" x14ac:dyDescent="0.3">
      <c r="A3977" t="s">
        <v>365</v>
      </c>
      <c r="B3977" t="s">
        <v>366</v>
      </c>
      <c r="C3977" t="s">
        <v>31</v>
      </c>
      <c r="D3977" t="s">
        <v>32</v>
      </c>
      <c r="E3977" t="s">
        <v>19</v>
      </c>
      <c r="F3977">
        <v>2.0382243047109601</v>
      </c>
      <c r="G3977" t="s">
        <v>20</v>
      </c>
      <c r="H3977" t="s">
        <v>785</v>
      </c>
      <c r="I3977" t="str">
        <f t="shared" si="62"/>
        <v/>
      </c>
    </row>
    <row r="3978" spans="1:9" x14ac:dyDescent="0.3">
      <c r="A3978" t="s">
        <v>365</v>
      </c>
      <c r="B3978" t="s">
        <v>366</v>
      </c>
      <c r="C3978" t="s">
        <v>33</v>
      </c>
      <c r="D3978" t="s">
        <v>34</v>
      </c>
      <c r="E3978" t="s">
        <v>19</v>
      </c>
      <c r="G3978" t="s">
        <v>20</v>
      </c>
      <c r="H3978" t="s">
        <v>785</v>
      </c>
      <c r="I3978" t="str">
        <f t="shared" si="62"/>
        <v/>
      </c>
    </row>
    <row r="3979" spans="1:9" x14ac:dyDescent="0.3">
      <c r="A3979" t="s">
        <v>365</v>
      </c>
      <c r="B3979" t="s">
        <v>366</v>
      </c>
      <c r="C3979" t="s">
        <v>35</v>
      </c>
      <c r="D3979" t="s">
        <v>36</v>
      </c>
      <c r="E3979" t="s">
        <v>19</v>
      </c>
      <c r="G3979" t="s">
        <v>20</v>
      </c>
      <c r="H3979" t="s">
        <v>785</v>
      </c>
      <c r="I3979" t="str">
        <f t="shared" si="62"/>
        <v/>
      </c>
    </row>
    <row r="3980" spans="1:9" x14ac:dyDescent="0.3">
      <c r="A3980" t="s">
        <v>365</v>
      </c>
      <c r="B3980" t="s">
        <v>366</v>
      </c>
      <c r="C3980" t="s">
        <v>37</v>
      </c>
      <c r="D3980" t="s">
        <v>38</v>
      </c>
      <c r="E3980" t="s">
        <v>19</v>
      </c>
      <c r="G3980" t="s">
        <v>20</v>
      </c>
      <c r="H3980" t="s">
        <v>785</v>
      </c>
      <c r="I3980" t="str">
        <f t="shared" si="62"/>
        <v/>
      </c>
    </row>
    <row r="3981" spans="1:9" x14ac:dyDescent="0.3">
      <c r="A3981" t="s">
        <v>365</v>
      </c>
      <c r="B3981" t="s">
        <v>366</v>
      </c>
      <c r="C3981" t="s">
        <v>39</v>
      </c>
      <c r="D3981" t="s">
        <v>40</v>
      </c>
      <c r="E3981" t="s">
        <v>19</v>
      </c>
      <c r="G3981" t="s">
        <v>20</v>
      </c>
      <c r="H3981" t="s">
        <v>785</v>
      </c>
      <c r="I3981" t="str">
        <f t="shared" si="62"/>
        <v/>
      </c>
    </row>
    <row r="3982" spans="1:9" x14ac:dyDescent="0.3">
      <c r="A3982" t="s">
        <v>365</v>
      </c>
      <c r="B3982" t="s">
        <v>366</v>
      </c>
      <c r="C3982" t="s">
        <v>41</v>
      </c>
      <c r="D3982" t="s">
        <v>42</v>
      </c>
      <c r="E3982" t="s">
        <v>19</v>
      </c>
      <c r="G3982" t="s">
        <v>20</v>
      </c>
      <c r="H3982" t="s">
        <v>785</v>
      </c>
      <c r="I3982" t="str">
        <f t="shared" si="62"/>
        <v/>
      </c>
    </row>
    <row r="3983" spans="1:9" x14ac:dyDescent="0.3">
      <c r="A3983" t="s">
        <v>365</v>
      </c>
      <c r="B3983" t="s">
        <v>366</v>
      </c>
      <c r="C3983" t="s">
        <v>43</v>
      </c>
      <c r="D3983" t="s">
        <v>44</v>
      </c>
      <c r="E3983" t="s">
        <v>19</v>
      </c>
      <c r="G3983" t="s">
        <v>20</v>
      </c>
      <c r="H3983" t="s">
        <v>785</v>
      </c>
      <c r="I3983" t="str">
        <f t="shared" si="62"/>
        <v/>
      </c>
    </row>
    <row r="3984" spans="1:9" x14ac:dyDescent="0.3">
      <c r="A3984" t="s">
        <v>365</v>
      </c>
      <c r="B3984" t="s">
        <v>366</v>
      </c>
      <c r="C3984" t="s">
        <v>45</v>
      </c>
      <c r="D3984" t="s">
        <v>46</v>
      </c>
      <c r="E3984" t="s">
        <v>19</v>
      </c>
      <c r="G3984" t="s">
        <v>20</v>
      </c>
      <c r="H3984" t="s">
        <v>785</v>
      </c>
      <c r="I3984" t="str">
        <f t="shared" si="62"/>
        <v/>
      </c>
    </row>
    <row r="3985" spans="1:9" x14ac:dyDescent="0.3">
      <c r="A3985" t="s">
        <v>365</v>
      </c>
      <c r="B3985" t="s">
        <v>366</v>
      </c>
      <c r="C3985" t="s">
        <v>47</v>
      </c>
      <c r="D3985" t="s">
        <v>48</v>
      </c>
      <c r="E3985" t="s">
        <v>19</v>
      </c>
      <c r="F3985">
        <v>59.335000000000001</v>
      </c>
      <c r="G3985" t="s">
        <v>20</v>
      </c>
      <c r="H3985" t="s">
        <v>785</v>
      </c>
      <c r="I3985" t="str">
        <f t="shared" si="62"/>
        <v/>
      </c>
    </row>
    <row r="3986" spans="1:9" x14ac:dyDescent="0.3">
      <c r="A3986" t="s">
        <v>365</v>
      </c>
      <c r="B3986" t="s">
        <v>366</v>
      </c>
      <c r="C3986" t="s">
        <v>49</v>
      </c>
      <c r="D3986" t="s">
        <v>50</v>
      </c>
      <c r="E3986" t="s">
        <v>19</v>
      </c>
      <c r="F3986">
        <v>65.646000000000001</v>
      </c>
      <c r="G3986" t="s">
        <v>20</v>
      </c>
      <c r="H3986" t="s">
        <v>785</v>
      </c>
      <c r="I3986" t="str">
        <f t="shared" si="62"/>
        <v/>
      </c>
    </row>
    <row r="3987" spans="1:9" x14ac:dyDescent="0.3">
      <c r="A3987" t="s">
        <v>365</v>
      </c>
      <c r="B3987" t="s">
        <v>366</v>
      </c>
      <c r="C3987" t="s">
        <v>51</v>
      </c>
      <c r="D3987" t="s">
        <v>52</v>
      </c>
      <c r="E3987" t="s">
        <v>19</v>
      </c>
      <c r="F3987">
        <v>62.555</v>
      </c>
      <c r="G3987" t="s">
        <v>20</v>
      </c>
      <c r="H3987" t="s">
        <v>785</v>
      </c>
      <c r="I3987" t="str">
        <f t="shared" si="62"/>
        <v/>
      </c>
    </row>
    <row r="3988" spans="1:9" x14ac:dyDescent="0.3">
      <c r="A3988" t="s">
        <v>365</v>
      </c>
      <c r="B3988" t="s">
        <v>366</v>
      </c>
      <c r="C3988" t="s">
        <v>53</v>
      </c>
      <c r="D3988" t="s">
        <v>54</v>
      </c>
      <c r="E3988" t="s">
        <v>19</v>
      </c>
      <c r="F3988">
        <v>59.438000000000002</v>
      </c>
      <c r="G3988" t="s">
        <v>20</v>
      </c>
      <c r="H3988" t="s">
        <v>785</v>
      </c>
      <c r="I3988" t="str">
        <f t="shared" si="62"/>
        <v/>
      </c>
    </row>
    <row r="3989" spans="1:9" x14ac:dyDescent="0.3">
      <c r="A3989" t="s">
        <v>365</v>
      </c>
      <c r="B3989" t="s">
        <v>366</v>
      </c>
      <c r="C3989" t="s">
        <v>55</v>
      </c>
      <c r="D3989" t="s">
        <v>56</v>
      </c>
      <c r="E3989" t="s">
        <v>19</v>
      </c>
      <c r="G3989" t="s">
        <v>20</v>
      </c>
      <c r="H3989" t="s">
        <v>785</v>
      </c>
      <c r="I3989" t="str">
        <f t="shared" si="62"/>
        <v/>
      </c>
    </row>
    <row r="3990" spans="1:9" x14ac:dyDescent="0.3">
      <c r="A3990" t="s">
        <v>365</v>
      </c>
      <c r="B3990" t="s">
        <v>366</v>
      </c>
      <c r="C3990" t="s">
        <v>57</v>
      </c>
      <c r="D3990" t="s">
        <v>58</v>
      </c>
      <c r="E3990" t="s">
        <v>19</v>
      </c>
      <c r="G3990" t="s">
        <v>20</v>
      </c>
      <c r="H3990" t="s">
        <v>785</v>
      </c>
      <c r="I3990" t="str">
        <f t="shared" si="62"/>
        <v/>
      </c>
    </row>
    <row r="3991" spans="1:9" x14ac:dyDescent="0.3">
      <c r="A3991" t="s">
        <v>365</v>
      </c>
      <c r="B3991" t="s">
        <v>366</v>
      </c>
      <c r="C3991" t="s">
        <v>59</v>
      </c>
      <c r="D3991" t="s">
        <v>60</v>
      </c>
      <c r="E3991" t="s">
        <v>19</v>
      </c>
      <c r="G3991" t="s">
        <v>20</v>
      </c>
      <c r="H3991" t="s">
        <v>785</v>
      </c>
      <c r="I3991" t="str">
        <f t="shared" si="62"/>
        <v/>
      </c>
    </row>
    <row r="3992" spans="1:9" x14ac:dyDescent="0.3">
      <c r="A3992" t="s">
        <v>365</v>
      </c>
      <c r="B3992" t="s">
        <v>366</v>
      </c>
      <c r="C3992" t="s">
        <v>61</v>
      </c>
      <c r="D3992" t="s">
        <v>62</v>
      </c>
      <c r="E3992" t="s">
        <v>19</v>
      </c>
      <c r="G3992" t="s">
        <v>20</v>
      </c>
      <c r="H3992" t="s">
        <v>785</v>
      </c>
      <c r="I3992" t="str">
        <f t="shared" si="62"/>
        <v/>
      </c>
    </row>
    <row r="3993" spans="1:9" x14ac:dyDescent="0.3">
      <c r="A3993" t="s">
        <v>365</v>
      </c>
      <c r="B3993" t="s">
        <v>366</v>
      </c>
      <c r="C3993" t="s">
        <v>63</v>
      </c>
      <c r="D3993" t="s">
        <v>64</v>
      </c>
      <c r="E3993" t="s">
        <v>19</v>
      </c>
      <c r="G3993" t="s">
        <v>20</v>
      </c>
      <c r="H3993" t="s">
        <v>785</v>
      </c>
      <c r="I3993" t="str">
        <f t="shared" si="62"/>
        <v/>
      </c>
    </row>
    <row r="3994" spans="1:9" x14ac:dyDescent="0.3">
      <c r="A3994" t="s">
        <v>365</v>
      </c>
      <c r="B3994" t="s">
        <v>366</v>
      </c>
      <c r="C3994" t="s">
        <v>65</v>
      </c>
      <c r="D3994" t="s">
        <v>66</v>
      </c>
      <c r="E3994" t="s">
        <v>19</v>
      </c>
      <c r="G3994" t="s">
        <v>20</v>
      </c>
      <c r="H3994" t="s">
        <v>785</v>
      </c>
      <c r="I3994" t="str">
        <f t="shared" si="62"/>
        <v/>
      </c>
    </row>
    <row r="3995" spans="1:9" x14ac:dyDescent="0.3">
      <c r="A3995" t="s">
        <v>365</v>
      </c>
      <c r="B3995" t="s">
        <v>366</v>
      </c>
      <c r="C3995" t="s">
        <v>67</v>
      </c>
      <c r="D3995" t="s">
        <v>68</v>
      </c>
      <c r="E3995" t="s">
        <v>19</v>
      </c>
      <c r="G3995" t="s">
        <v>20</v>
      </c>
      <c r="H3995" t="s">
        <v>785</v>
      </c>
      <c r="I3995" t="str">
        <f t="shared" si="62"/>
        <v/>
      </c>
    </row>
    <row r="3996" spans="1:9" x14ac:dyDescent="0.3">
      <c r="A3996" t="s">
        <v>365</v>
      </c>
      <c r="B3996" t="s">
        <v>366</v>
      </c>
      <c r="C3996" t="s">
        <v>69</v>
      </c>
      <c r="D3996" t="s">
        <v>70</v>
      </c>
      <c r="E3996" t="s">
        <v>19</v>
      </c>
      <c r="G3996" t="s">
        <v>20</v>
      </c>
      <c r="H3996" t="s">
        <v>785</v>
      </c>
      <c r="I3996" t="str">
        <f t="shared" si="62"/>
        <v/>
      </c>
    </row>
    <row r="3997" spans="1:9" x14ac:dyDescent="0.3">
      <c r="A3997" t="s">
        <v>365</v>
      </c>
      <c r="B3997" t="s">
        <v>366</v>
      </c>
      <c r="C3997" t="s">
        <v>71</v>
      </c>
      <c r="D3997" t="s">
        <v>72</v>
      </c>
      <c r="E3997" t="s">
        <v>19</v>
      </c>
      <c r="G3997" t="s">
        <v>20</v>
      </c>
      <c r="H3997" t="s">
        <v>785</v>
      </c>
      <c r="I3997" t="str">
        <f t="shared" si="62"/>
        <v/>
      </c>
    </row>
    <row r="3998" spans="1:9" x14ac:dyDescent="0.3">
      <c r="A3998" t="s">
        <v>367</v>
      </c>
      <c r="B3998" t="s">
        <v>368</v>
      </c>
      <c r="C3998" t="s">
        <v>9</v>
      </c>
      <c r="D3998" t="s">
        <v>10</v>
      </c>
      <c r="E3998" t="s">
        <v>19</v>
      </c>
      <c r="G3998" t="s">
        <v>20</v>
      </c>
      <c r="H3998" t="s">
        <v>773</v>
      </c>
      <c r="I3998" t="str">
        <f t="shared" si="62"/>
        <v/>
      </c>
    </row>
    <row r="3999" spans="1:9" x14ac:dyDescent="0.3">
      <c r="A3999" t="s">
        <v>367</v>
      </c>
      <c r="B3999" t="s">
        <v>368</v>
      </c>
      <c r="C3999" t="s">
        <v>21</v>
      </c>
      <c r="D3999" t="s">
        <v>22</v>
      </c>
      <c r="E3999" t="s">
        <v>19</v>
      </c>
      <c r="G3999" t="s">
        <v>20</v>
      </c>
      <c r="H3999" t="s">
        <v>773</v>
      </c>
      <c r="I3999" t="str">
        <f t="shared" si="62"/>
        <v/>
      </c>
    </row>
    <row r="4000" spans="1:9" x14ac:dyDescent="0.3">
      <c r="A4000" t="s">
        <v>367</v>
      </c>
      <c r="B4000" t="s">
        <v>368</v>
      </c>
      <c r="C4000" t="s">
        <v>23</v>
      </c>
      <c r="D4000" t="s">
        <v>24</v>
      </c>
      <c r="E4000" t="s">
        <v>19</v>
      </c>
      <c r="G4000" t="s">
        <v>20</v>
      </c>
      <c r="H4000" t="s">
        <v>773</v>
      </c>
      <c r="I4000" t="str">
        <f t="shared" si="62"/>
        <v/>
      </c>
    </row>
    <row r="4001" spans="1:9" x14ac:dyDescent="0.3">
      <c r="A4001" t="s">
        <v>367</v>
      </c>
      <c r="B4001" t="s">
        <v>368</v>
      </c>
      <c r="C4001" t="s">
        <v>25</v>
      </c>
      <c r="D4001" t="s">
        <v>26</v>
      </c>
      <c r="E4001" t="s">
        <v>19</v>
      </c>
      <c r="G4001" t="s">
        <v>20</v>
      </c>
      <c r="H4001" t="s">
        <v>773</v>
      </c>
      <c r="I4001" t="str">
        <f t="shared" si="62"/>
        <v/>
      </c>
    </row>
    <row r="4002" spans="1:9" x14ac:dyDescent="0.3">
      <c r="A4002" t="s">
        <v>367</v>
      </c>
      <c r="B4002" t="s">
        <v>368</v>
      </c>
      <c r="C4002" t="s">
        <v>27</v>
      </c>
      <c r="D4002" t="s">
        <v>28</v>
      </c>
      <c r="E4002" t="s">
        <v>19</v>
      </c>
      <c r="G4002" t="s">
        <v>20</v>
      </c>
      <c r="H4002" t="s">
        <v>773</v>
      </c>
      <c r="I4002" t="str">
        <f t="shared" si="62"/>
        <v/>
      </c>
    </row>
    <row r="4003" spans="1:9" x14ac:dyDescent="0.3">
      <c r="A4003" t="s">
        <v>367</v>
      </c>
      <c r="B4003" t="s">
        <v>368</v>
      </c>
      <c r="C4003" t="s">
        <v>29</v>
      </c>
      <c r="D4003" t="s">
        <v>30</v>
      </c>
      <c r="E4003" t="s">
        <v>19</v>
      </c>
      <c r="F4003">
        <v>2.7685262281431999</v>
      </c>
      <c r="G4003" t="s">
        <v>20</v>
      </c>
      <c r="H4003" t="s">
        <v>773</v>
      </c>
      <c r="I4003" t="str">
        <f t="shared" si="62"/>
        <v/>
      </c>
    </row>
    <row r="4004" spans="1:9" x14ac:dyDescent="0.3">
      <c r="A4004" t="s">
        <v>367</v>
      </c>
      <c r="B4004" t="s">
        <v>368</v>
      </c>
      <c r="C4004" t="s">
        <v>31</v>
      </c>
      <c r="D4004" t="s">
        <v>32</v>
      </c>
      <c r="E4004" t="s">
        <v>19</v>
      </c>
      <c r="F4004">
        <v>2.6029012998698899</v>
      </c>
      <c r="G4004" t="s">
        <v>20</v>
      </c>
      <c r="H4004" t="s">
        <v>773</v>
      </c>
      <c r="I4004" t="str">
        <f t="shared" si="62"/>
        <v/>
      </c>
    </row>
    <row r="4005" spans="1:9" x14ac:dyDescent="0.3">
      <c r="A4005" t="s">
        <v>367</v>
      </c>
      <c r="B4005" t="s">
        <v>368</v>
      </c>
      <c r="C4005" t="s">
        <v>33</v>
      </c>
      <c r="D4005" t="s">
        <v>34</v>
      </c>
      <c r="E4005" t="s">
        <v>19</v>
      </c>
      <c r="G4005" t="s">
        <v>20</v>
      </c>
      <c r="H4005" t="s">
        <v>773</v>
      </c>
      <c r="I4005" t="str">
        <f t="shared" si="62"/>
        <v/>
      </c>
    </row>
    <row r="4006" spans="1:9" x14ac:dyDescent="0.3">
      <c r="A4006" t="s">
        <v>367</v>
      </c>
      <c r="B4006" t="s">
        <v>368</v>
      </c>
      <c r="C4006" t="s">
        <v>35</v>
      </c>
      <c r="D4006" t="s">
        <v>36</v>
      </c>
      <c r="E4006" t="s">
        <v>19</v>
      </c>
      <c r="G4006" t="s">
        <v>20</v>
      </c>
      <c r="H4006" t="s">
        <v>773</v>
      </c>
      <c r="I4006" t="str">
        <f t="shared" si="62"/>
        <v/>
      </c>
    </row>
    <row r="4007" spans="1:9" x14ac:dyDescent="0.3">
      <c r="A4007" t="s">
        <v>367</v>
      </c>
      <c r="B4007" t="s">
        <v>368</v>
      </c>
      <c r="C4007" t="s">
        <v>37</v>
      </c>
      <c r="D4007" t="s">
        <v>38</v>
      </c>
      <c r="E4007" t="s">
        <v>19</v>
      </c>
      <c r="G4007" t="s">
        <v>20</v>
      </c>
      <c r="H4007" t="s">
        <v>773</v>
      </c>
      <c r="I4007" t="str">
        <f t="shared" si="62"/>
        <v/>
      </c>
    </row>
    <row r="4008" spans="1:9" x14ac:dyDescent="0.3">
      <c r="A4008" t="s">
        <v>367</v>
      </c>
      <c r="B4008" t="s">
        <v>368</v>
      </c>
      <c r="C4008" t="s">
        <v>39</v>
      </c>
      <c r="D4008" t="s">
        <v>40</v>
      </c>
      <c r="E4008" t="s">
        <v>19</v>
      </c>
      <c r="G4008" t="s">
        <v>20</v>
      </c>
      <c r="H4008" t="s">
        <v>773</v>
      </c>
      <c r="I4008" t="str">
        <f t="shared" si="62"/>
        <v/>
      </c>
    </row>
    <row r="4009" spans="1:9" x14ac:dyDescent="0.3">
      <c r="A4009" t="s">
        <v>367</v>
      </c>
      <c r="B4009" t="s">
        <v>368</v>
      </c>
      <c r="C4009" t="s">
        <v>41</v>
      </c>
      <c r="D4009" t="s">
        <v>42</v>
      </c>
      <c r="E4009" t="s">
        <v>19</v>
      </c>
      <c r="G4009" t="s">
        <v>20</v>
      </c>
      <c r="H4009" t="s">
        <v>773</v>
      </c>
      <c r="I4009" t="str">
        <f t="shared" si="62"/>
        <v/>
      </c>
    </row>
    <row r="4010" spans="1:9" x14ac:dyDescent="0.3">
      <c r="A4010" t="s">
        <v>367</v>
      </c>
      <c r="B4010" t="s">
        <v>368</v>
      </c>
      <c r="C4010" t="s">
        <v>43</v>
      </c>
      <c r="D4010" t="s">
        <v>44</v>
      </c>
      <c r="E4010" t="s">
        <v>19</v>
      </c>
      <c r="G4010" t="s">
        <v>20</v>
      </c>
      <c r="H4010" t="s">
        <v>773</v>
      </c>
      <c r="I4010" t="str">
        <f t="shared" si="62"/>
        <v/>
      </c>
    </row>
    <row r="4011" spans="1:9" x14ac:dyDescent="0.3">
      <c r="A4011" t="s">
        <v>367</v>
      </c>
      <c r="B4011" t="s">
        <v>368</v>
      </c>
      <c r="C4011" t="s">
        <v>45</v>
      </c>
      <c r="D4011" t="s">
        <v>46</v>
      </c>
      <c r="E4011" t="s">
        <v>19</v>
      </c>
      <c r="G4011" t="s">
        <v>20</v>
      </c>
      <c r="H4011" t="s">
        <v>773</v>
      </c>
      <c r="I4011" t="str">
        <f t="shared" si="62"/>
        <v/>
      </c>
    </row>
    <row r="4012" spans="1:9" x14ac:dyDescent="0.3">
      <c r="A4012" t="s">
        <v>367</v>
      </c>
      <c r="B4012" t="s">
        <v>368</v>
      </c>
      <c r="C4012" t="s">
        <v>47</v>
      </c>
      <c r="D4012" t="s">
        <v>48</v>
      </c>
      <c r="E4012" t="s">
        <v>19</v>
      </c>
      <c r="F4012">
        <v>9.1679999999999993</v>
      </c>
      <c r="G4012" t="s">
        <v>20</v>
      </c>
      <c r="H4012" t="s">
        <v>773</v>
      </c>
      <c r="I4012" t="str">
        <f t="shared" si="62"/>
        <v/>
      </c>
    </row>
    <row r="4013" spans="1:9" x14ac:dyDescent="0.3">
      <c r="A4013" t="s">
        <v>367</v>
      </c>
      <c r="B4013" t="s">
        <v>368</v>
      </c>
      <c r="C4013" t="s">
        <v>49</v>
      </c>
      <c r="D4013" t="s">
        <v>50</v>
      </c>
      <c r="E4013" t="s">
        <v>19</v>
      </c>
      <c r="F4013">
        <v>85.557000000000002</v>
      </c>
      <c r="G4013" t="s">
        <v>20</v>
      </c>
      <c r="H4013" t="s">
        <v>773</v>
      </c>
      <c r="I4013" t="str">
        <f t="shared" si="62"/>
        <v/>
      </c>
    </row>
    <row r="4014" spans="1:9" x14ac:dyDescent="0.3">
      <c r="A4014" t="s">
        <v>367</v>
      </c>
      <c r="B4014" t="s">
        <v>368</v>
      </c>
      <c r="C4014" t="s">
        <v>51</v>
      </c>
      <c r="D4014" t="s">
        <v>52</v>
      </c>
      <c r="E4014" t="s">
        <v>19</v>
      </c>
      <c r="F4014">
        <v>65.647999999999996</v>
      </c>
      <c r="G4014" t="s">
        <v>20</v>
      </c>
      <c r="H4014" t="s">
        <v>773</v>
      </c>
      <c r="I4014" t="str">
        <f t="shared" si="62"/>
        <v/>
      </c>
    </row>
    <row r="4015" spans="1:9" x14ac:dyDescent="0.3">
      <c r="A4015" t="s">
        <v>367</v>
      </c>
      <c r="B4015" t="s">
        <v>368</v>
      </c>
      <c r="C4015" t="s">
        <v>53</v>
      </c>
      <c r="D4015" t="s">
        <v>54</v>
      </c>
      <c r="E4015" t="s">
        <v>19</v>
      </c>
      <c r="F4015">
        <v>27.152999999999999</v>
      </c>
      <c r="G4015" t="s">
        <v>20</v>
      </c>
      <c r="H4015" t="s">
        <v>773</v>
      </c>
      <c r="I4015" t="str">
        <f t="shared" si="62"/>
        <v/>
      </c>
    </row>
    <row r="4016" spans="1:9" x14ac:dyDescent="0.3">
      <c r="A4016" t="s">
        <v>367</v>
      </c>
      <c r="B4016" t="s">
        <v>368</v>
      </c>
      <c r="C4016" t="s">
        <v>55</v>
      </c>
      <c r="D4016" t="s">
        <v>56</v>
      </c>
      <c r="E4016" t="s">
        <v>19</v>
      </c>
      <c r="G4016" t="s">
        <v>20</v>
      </c>
      <c r="H4016" t="s">
        <v>773</v>
      </c>
      <c r="I4016" t="str">
        <f t="shared" si="62"/>
        <v/>
      </c>
    </row>
    <row r="4017" spans="1:9" x14ac:dyDescent="0.3">
      <c r="A4017" t="s">
        <v>367</v>
      </c>
      <c r="B4017" t="s">
        <v>368</v>
      </c>
      <c r="C4017" t="s">
        <v>57</v>
      </c>
      <c r="D4017" t="s">
        <v>58</v>
      </c>
      <c r="E4017" t="s">
        <v>19</v>
      </c>
      <c r="G4017" t="s">
        <v>20</v>
      </c>
      <c r="H4017" t="s">
        <v>773</v>
      </c>
      <c r="I4017" t="str">
        <f t="shared" si="62"/>
        <v/>
      </c>
    </row>
    <row r="4018" spans="1:9" x14ac:dyDescent="0.3">
      <c r="A4018" t="s">
        <v>367</v>
      </c>
      <c r="B4018" t="s">
        <v>368</v>
      </c>
      <c r="C4018" t="s">
        <v>59</v>
      </c>
      <c r="D4018" t="s">
        <v>60</v>
      </c>
      <c r="E4018" t="s">
        <v>19</v>
      </c>
      <c r="G4018" t="s">
        <v>20</v>
      </c>
      <c r="H4018" t="s">
        <v>773</v>
      </c>
      <c r="I4018" t="str">
        <f t="shared" si="62"/>
        <v/>
      </c>
    </row>
    <row r="4019" spans="1:9" x14ac:dyDescent="0.3">
      <c r="A4019" t="s">
        <v>367</v>
      </c>
      <c r="B4019" t="s">
        <v>368</v>
      </c>
      <c r="C4019" t="s">
        <v>61</v>
      </c>
      <c r="D4019" t="s">
        <v>62</v>
      </c>
      <c r="E4019" t="s">
        <v>19</v>
      </c>
      <c r="G4019" t="s">
        <v>20</v>
      </c>
      <c r="H4019" t="s">
        <v>773</v>
      </c>
      <c r="I4019" t="str">
        <f t="shared" si="62"/>
        <v/>
      </c>
    </row>
    <row r="4020" spans="1:9" x14ac:dyDescent="0.3">
      <c r="A4020" t="s">
        <v>367</v>
      </c>
      <c r="B4020" t="s">
        <v>368</v>
      </c>
      <c r="C4020" t="s">
        <v>63</v>
      </c>
      <c r="D4020" t="s">
        <v>64</v>
      </c>
      <c r="E4020" t="s">
        <v>19</v>
      </c>
      <c r="G4020" t="s">
        <v>20</v>
      </c>
      <c r="H4020" t="s">
        <v>773</v>
      </c>
      <c r="I4020" t="str">
        <f t="shared" si="62"/>
        <v/>
      </c>
    </row>
    <row r="4021" spans="1:9" x14ac:dyDescent="0.3">
      <c r="A4021" t="s">
        <v>367</v>
      </c>
      <c r="B4021" t="s">
        <v>368</v>
      </c>
      <c r="C4021" t="s">
        <v>65</v>
      </c>
      <c r="D4021" t="s">
        <v>66</v>
      </c>
      <c r="E4021" t="s">
        <v>19</v>
      </c>
      <c r="G4021" t="s">
        <v>20</v>
      </c>
      <c r="H4021" t="s">
        <v>773</v>
      </c>
      <c r="I4021" t="str">
        <f t="shared" si="62"/>
        <v/>
      </c>
    </row>
    <row r="4022" spans="1:9" x14ac:dyDescent="0.3">
      <c r="A4022" t="s">
        <v>367</v>
      </c>
      <c r="B4022" t="s">
        <v>368</v>
      </c>
      <c r="C4022" t="s">
        <v>67</v>
      </c>
      <c r="D4022" t="s">
        <v>68</v>
      </c>
      <c r="E4022" t="s">
        <v>19</v>
      </c>
      <c r="G4022" t="s">
        <v>20</v>
      </c>
      <c r="H4022" t="s">
        <v>773</v>
      </c>
      <c r="I4022" t="str">
        <f t="shared" si="62"/>
        <v/>
      </c>
    </row>
    <row r="4023" spans="1:9" x14ac:dyDescent="0.3">
      <c r="A4023" t="s">
        <v>367</v>
      </c>
      <c r="B4023" t="s">
        <v>368</v>
      </c>
      <c r="C4023" t="s">
        <v>69</v>
      </c>
      <c r="D4023" t="s">
        <v>70</v>
      </c>
      <c r="E4023" t="s">
        <v>19</v>
      </c>
      <c r="G4023" t="s">
        <v>20</v>
      </c>
      <c r="H4023" t="s">
        <v>773</v>
      </c>
      <c r="I4023" t="str">
        <f t="shared" si="62"/>
        <v/>
      </c>
    </row>
    <row r="4024" spans="1:9" x14ac:dyDescent="0.3">
      <c r="A4024" t="s">
        <v>367</v>
      </c>
      <c r="B4024" t="s">
        <v>368</v>
      </c>
      <c r="C4024" t="s">
        <v>71</v>
      </c>
      <c r="D4024" t="s">
        <v>72</v>
      </c>
      <c r="E4024" t="s">
        <v>19</v>
      </c>
      <c r="G4024" t="s">
        <v>20</v>
      </c>
      <c r="H4024" t="s">
        <v>773</v>
      </c>
      <c r="I4024" t="str">
        <f t="shared" si="62"/>
        <v/>
      </c>
    </row>
    <row r="4025" spans="1:9" x14ac:dyDescent="0.3">
      <c r="A4025" t="s">
        <v>369</v>
      </c>
      <c r="B4025" t="s">
        <v>370</v>
      </c>
      <c r="C4025" t="s">
        <v>9</v>
      </c>
      <c r="D4025" t="s">
        <v>10</v>
      </c>
      <c r="E4025" t="s">
        <v>19</v>
      </c>
      <c r="G4025" t="s">
        <v>20</v>
      </c>
      <c r="H4025" t="s">
        <v>773</v>
      </c>
      <c r="I4025" t="str">
        <f t="shared" si="62"/>
        <v/>
      </c>
    </row>
    <row r="4026" spans="1:9" x14ac:dyDescent="0.3">
      <c r="A4026" t="s">
        <v>369</v>
      </c>
      <c r="B4026" t="s">
        <v>370</v>
      </c>
      <c r="C4026" t="s">
        <v>21</v>
      </c>
      <c r="D4026" t="s">
        <v>22</v>
      </c>
      <c r="E4026" t="s">
        <v>19</v>
      </c>
      <c r="G4026" t="s">
        <v>20</v>
      </c>
      <c r="H4026" t="s">
        <v>773</v>
      </c>
      <c r="I4026" t="str">
        <f t="shared" si="62"/>
        <v/>
      </c>
    </row>
    <row r="4027" spans="1:9" x14ac:dyDescent="0.3">
      <c r="A4027" t="s">
        <v>369</v>
      </c>
      <c r="B4027" t="s">
        <v>370</v>
      </c>
      <c r="C4027" t="s">
        <v>23</v>
      </c>
      <c r="D4027" t="s">
        <v>24</v>
      </c>
      <c r="E4027" t="s">
        <v>19</v>
      </c>
      <c r="G4027" t="s">
        <v>20</v>
      </c>
      <c r="H4027" t="s">
        <v>773</v>
      </c>
      <c r="I4027" t="str">
        <f t="shared" si="62"/>
        <v/>
      </c>
    </row>
    <row r="4028" spans="1:9" x14ac:dyDescent="0.3">
      <c r="A4028" t="s">
        <v>369</v>
      </c>
      <c r="B4028" t="s">
        <v>370</v>
      </c>
      <c r="C4028" t="s">
        <v>25</v>
      </c>
      <c r="D4028" t="s">
        <v>26</v>
      </c>
      <c r="E4028" t="s">
        <v>19</v>
      </c>
      <c r="G4028" t="s">
        <v>20</v>
      </c>
      <c r="H4028" t="s">
        <v>773</v>
      </c>
      <c r="I4028" t="str">
        <f t="shared" si="62"/>
        <v/>
      </c>
    </row>
    <row r="4029" spans="1:9" x14ac:dyDescent="0.3">
      <c r="A4029" t="s">
        <v>369</v>
      </c>
      <c r="B4029" t="s">
        <v>370</v>
      </c>
      <c r="C4029" t="s">
        <v>27</v>
      </c>
      <c r="D4029" t="s">
        <v>28</v>
      </c>
      <c r="E4029" t="s">
        <v>19</v>
      </c>
      <c r="G4029" t="s">
        <v>20</v>
      </c>
      <c r="H4029" t="s">
        <v>773</v>
      </c>
      <c r="I4029" t="str">
        <f t="shared" si="62"/>
        <v/>
      </c>
    </row>
    <row r="4030" spans="1:9" x14ac:dyDescent="0.3">
      <c r="A4030" t="s">
        <v>369</v>
      </c>
      <c r="B4030" t="s">
        <v>370</v>
      </c>
      <c r="C4030" t="s">
        <v>29</v>
      </c>
      <c r="D4030" t="s">
        <v>30</v>
      </c>
      <c r="E4030" t="s">
        <v>19</v>
      </c>
      <c r="F4030">
        <v>6.1788494328010302</v>
      </c>
      <c r="G4030" t="s">
        <v>20</v>
      </c>
      <c r="H4030" t="s">
        <v>773</v>
      </c>
      <c r="I4030" t="str">
        <f t="shared" si="62"/>
        <v/>
      </c>
    </row>
    <row r="4031" spans="1:9" x14ac:dyDescent="0.3">
      <c r="A4031" t="s">
        <v>369</v>
      </c>
      <c r="B4031" t="s">
        <v>370</v>
      </c>
      <c r="C4031" t="s">
        <v>31</v>
      </c>
      <c r="D4031" t="s">
        <v>32</v>
      </c>
      <c r="E4031" t="s">
        <v>19</v>
      </c>
      <c r="F4031">
        <v>23.5321416388846</v>
      </c>
      <c r="G4031" t="s">
        <v>20</v>
      </c>
      <c r="H4031" t="s">
        <v>773</v>
      </c>
      <c r="I4031" t="str">
        <f t="shared" si="62"/>
        <v/>
      </c>
    </row>
    <row r="4032" spans="1:9" x14ac:dyDescent="0.3">
      <c r="A4032" t="s">
        <v>369</v>
      </c>
      <c r="B4032" t="s">
        <v>370</v>
      </c>
      <c r="C4032" t="s">
        <v>33</v>
      </c>
      <c r="D4032" t="s">
        <v>34</v>
      </c>
      <c r="E4032" t="s">
        <v>19</v>
      </c>
      <c r="G4032" t="s">
        <v>20</v>
      </c>
      <c r="H4032" t="s">
        <v>773</v>
      </c>
      <c r="I4032" t="str">
        <f t="shared" si="62"/>
        <v/>
      </c>
    </row>
    <row r="4033" spans="1:9" x14ac:dyDescent="0.3">
      <c r="A4033" t="s">
        <v>369</v>
      </c>
      <c r="B4033" t="s">
        <v>370</v>
      </c>
      <c r="C4033" t="s">
        <v>35</v>
      </c>
      <c r="D4033" t="s">
        <v>36</v>
      </c>
      <c r="E4033" t="s">
        <v>19</v>
      </c>
      <c r="G4033" t="s">
        <v>20</v>
      </c>
      <c r="H4033" t="s">
        <v>773</v>
      </c>
      <c r="I4033" t="str">
        <f t="shared" si="62"/>
        <v/>
      </c>
    </row>
    <row r="4034" spans="1:9" x14ac:dyDescent="0.3">
      <c r="A4034" t="s">
        <v>369</v>
      </c>
      <c r="B4034" t="s">
        <v>370</v>
      </c>
      <c r="C4034" t="s">
        <v>37</v>
      </c>
      <c r="D4034" t="s">
        <v>38</v>
      </c>
      <c r="E4034" t="s">
        <v>19</v>
      </c>
      <c r="G4034" t="s">
        <v>20</v>
      </c>
      <c r="H4034" t="s">
        <v>773</v>
      </c>
      <c r="I4034" t="str">
        <f t="shared" ref="I4034:I4097" si="63">IF(F4034=2020, E4034, "")</f>
        <v/>
      </c>
    </row>
    <row r="4035" spans="1:9" x14ac:dyDescent="0.3">
      <c r="A4035" t="s">
        <v>369</v>
      </c>
      <c r="B4035" t="s">
        <v>370</v>
      </c>
      <c r="C4035" t="s">
        <v>39</v>
      </c>
      <c r="D4035" t="s">
        <v>40</v>
      </c>
      <c r="E4035" t="s">
        <v>19</v>
      </c>
      <c r="G4035" t="s">
        <v>20</v>
      </c>
      <c r="H4035" t="s">
        <v>773</v>
      </c>
      <c r="I4035" t="str">
        <f t="shared" si="63"/>
        <v/>
      </c>
    </row>
    <row r="4036" spans="1:9" x14ac:dyDescent="0.3">
      <c r="A4036" t="s">
        <v>369</v>
      </c>
      <c r="B4036" t="s">
        <v>370</v>
      </c>
      <c r="C4036" t="s">
        <v>41</v>
      </c>
      <c r="D4036" t="s">
        <v>42</v>
      </c>
      <c r="E4036" t="s">
        <v>19</v>
      </c>
      <c r="G4036" t="s">
        <v>20</v>
      </c>
      <c r="H4036" t="s">
        <v>773</v>
      </c>
      <c r="I4036" t="str">
        <f t="shared" si="63"/>
        <v/>
      </c>
    </row>
    <row r="4037" spans="1:9" x14ac:dyDescent="0.3">
      <c r="A4037" t="s">
        <v>369</v>
      </c>
      <c r="B4037" t="s">
        <v>370</v>
      </c>
      <c r="C4037" t="s">
        <v>43</v>
      </c>
      <c r="D4037" t="s">
        <v>44</v>
      </c>
      <c r="E4037" t="s">
        <v>19</v>
      </c>
      <c r="G4037" t="s">
        <v>20</v>
      </c>
      <c r="H4037" t="s">
        <v>773</v>
      </c>
      <c r="I4037" t="str">
        <f t="shared" si="63"/>
        <v/>
      </c>
    </row>
    <row r="4038" spans="1:9" x14ac:dyDescent="0.3">
      <c r="A4038" t="s">
        <v>369</v>
      </c>
      <c r="B4038" t="s">
        <v>370</v>
      </c>
      <c r="C4038" t="s">
        <v>45</v>
      </c>
      <c r="D4038" t="s">
        <v>46</v>
      </c>
      <c r="E4038" t="s">
        <v>19</v>
      </c>
      <c r="G4038" t="s">
        <v>20</v>
      </c>
      <c r="H4038" t="s">
        <v>773</v>
      </c>
      <c r="I4038" t="str">
        <f t="shared" si="63"/>
        <v/>
      </c>
    </row>
    <row r="4039" spans="1:9" x14ac:dyDescent="0.3">
      <c r="A4039" t="s">
        <v>369</v>
      </c>
      <c r="B4039" t="s">
        <v>370</v>
      </c>
      <c r="C4039" t="s">
        <v>47</v>
      </c>
      <c r="D4039" t="s">
        <v>48</v>
      </c>
      <c r="E4039" t="s">
        <v>19</v>
      </c>
      <c r="F4039">
        <v>19.779</v>
      </c>
      <c r="G4039" t="s">
        <v>20</v>
      </c>
      <c r="H4039" t="s">
        <v>773</v>
      </c>
      <c r="I4039" t="str">
        <f t="shared" si="63"/>
        <v/>
      </c>
    </row>
    <row r="4040" spans="1:9" x14ac:dyDescent="0.3">
      <c r="A4040" t="s">
        <v>369</v>
      </c>
      <c r="B4040" t="s">
        <v>370</v>
      </c>
      <c r="C4040" t="s">
        <v>49</v>
      </c>
      <c r="D4040" t="s">
        <v>50</v>
      </c>
      <c r="E4040" t="s">
        <v>19</v>
      </c>
      <c r="F4040">
        <v>76.394000000000005</v>
      </c>
      <c r="G4040" t="s">
        <v>20</v>
      </c>
      <c r="H4040" t="s">
        <v>773</v>
      </c>
      <c r="I4040" t="str">
        <f t="shared" si="63"/>
        <v/>
      </c>
    </row>
    <row r="4041" spans="1:9" x14ac:dyDescent="0.3">
      <c r="A4041" t="s">
        <v>369</v>
      </c>
      <c r="B4041" t="s">
        <v>370</v>
      </c>
      <c r="C4041" t="s">
        <v>51</v>
      </c>
      <c r="D4041" t="s">
        <v>52</v>
      </c>
      <c r="E4041" t="s">
        <v>19</v>
      </c>
      <c r="F4041">
        <v>49.698999999999998</v>
      </c>
      <c r="G4041" t="s">
        <v>20</v>
      </c>
      <c r="H4041" t="s">
        <v>773</v>
      </c>
      <c r="I4041" t="str">
        <f t="shared" si="63"/>
        <v/>
      </c>
    </row>
    <row r="4042" spans="1:9" x14ac:dyDescent="0.3">
      <c r="A4042" t="s">
        <v>369</v>
      </c>
      <c r="B4042" t="s">
        <v>370</v>
      </c>
      <c r="C4042" t="s">
        <v>53</v>
      </c>
      <c r="D4042" t="s">
        <v>54</v>
      </c>
      <c r="E4042" t="s">
        <v>19</v>
      </c>
      <c r="F4042">
        <v>22.481000000000002</v>
      </c>
      <c r="G4042" t="s">
        <v>20</v>
      </c>
      <c r="H4042" t="s">
        <v>773</v>
      </c>
      <c r="I4042" t="str">
        <f t="shared" si="63"/>
        <v/>
      </c>
    </row>
    <row r="4043" spans="1:9" x14ac:dyDescent="0.3">
      <c r="A4043" t="s">
        <v>369</v>
      </c>
      <c r="B4043" t="s">
        <v>370</v>
      </c>
      <c r="C4043" t="s">
        <v>55</v>
      </c>
      <c r="D4043" t="s">
        <v>56</v>
      </c>
      <c r="E4043" t="s">
        <v>19</v>
      </c>
      <c r="G4043" t="s">
        <v>20</v>
      </c>
      <c r="H4043" t="s">
        <v>773</v>
      </c>
      <c r="I4043" t="str">
        <f t="shared" si="63"/>
        <v/>
      </c>
    </row>
    <row r="4044" spans="1:9" x14ac:dyDescent="0.3">
      <c r="A4044" t="s">
        <v>369</v>
      </c>
      <c r="B4044" t="s">
        <v>370</v>
      </c>
      <c r="C4044" t="s">
        <v>57</v>
      </c>
      <c r="D4044" t="s">
        <v>58</v>
      </c>
      <c r="E4044" t="s">
        <v>19</v>
      </c>
      <c r="G4044" t="s">
        <v>20</v>
      </c>
      <c r="H4044" t="s">
        <v>773</v>
      </c>
      <c r="I4044" t="str">
        <f t="shared" si="63"/>
        <v/>
      </c>
    </row>
    <row r="4045" spans="1:9" x14ac:dyDescent="0.3">
      <c r="A4045" t="s">
        <v>369</v>
      </c>
      <c r="B4045" t="s">
        <v>370</v>
      </c>
      <c r="C4045" t="s">
        <v>59</v>
      </c>
      <c r="D4045" t="s">
        <v>60</v>
      </c>
      <c r="E4045" t="s">
        <v>19</v>
      </c>
      <c r="G4045" t="s">
        <v>20</v>
      </c>
      <c r="H4045" t="s">
        <v>773</v>
      </c>
      <c r="I4045" t="str">
        <f t="shared" si="63"/>
        <v/>
      </c>
    </row>
    <row r="4046" spans="1:9" x14ac:dyDescent="0.3">
      <c r="A4046" t="s">
        <v>369</v>
      </c>
      <c r="B4046" t="s">
        <v>370</v>
      </c>
      <c r="C4046" t="s">
        <v>61</v>
      </c>
      <c r="D4046" t="s">
        <v>62</v>
      </c>
      <c r="E4046" t="s">
        <v>19</v>
      </c>
      <c r="G4046" t="s">
        <v>20</v>
      </c>
      <c r="H4046" t="s">
        <v>773</v>
      </c>
      <c r="I4046" t="str">
        <f t="shared" si="63"/>
        <v/>
      </c>
    </row>
    <row r="4047" spans="1:9" x14ac:dyDescent="0.3">
      <c r="A4047" t="s">
        <v>369</v>
      </c>
      <c r="B4047" t="s">
        <v>370</v>
      </c>
      <c r="C4047" t="s">
        <v>63</v>
      </c>
      <c r="D4047" t="s">
        <v>64</v>
      </c>
      <c r="E4047" t="s">
        <v>19</v>
      </c>
      <c r="G4047" t="s">
        <v>20</v>
      </c>
      <c r="H4047" t="s">
        <v>773</v>
      </c>
      <c r="I4047" t="str">
        <f t="shared" si="63"/>
        <v/>
      </c>
    </row>
    <row r="4048" spans="1:9" x14ac:dyDescent="0.3">
      <c r="A4048" t="s">
        <v>369</v>
      </c>
      <c r="B4048" t="s">
        <v>370</v>
      </c>
      <c r="C4048" t="s">
        <v>65</v>
      </c>
      <c r="D4048" t="s">
        <v>66</v>
      </c>
      <c r="E4048" t="s">
        <v>19</v>
      </c>
      <c r="G4048" t="s">
        <v>20</v>
      </c>
      <c r="H4048" t="s">
        <v>773</v>
      </c>
      <c r="I4048" t="str">
        <f t="shared" si="63"/>
        <v/>
      </c>
    </row>
    <row r="4049" spans="1:9" x14ac:dyDescent="0.3">
      <c r="A4049" t="s">
        <v>369</v>
      </c>
      <c r="B4049" t="s">
        <v>370</v>
      </c>
      <c r="C4049" t="s">
        <v>67</v>
      </c>
      <c r="D4049" t="s">
        <v>68</v>
      </c>
      <c r="E4049" t="s">
        <v>19</v>
      </c>
      <c r="G4049" t="s">
        <v>20</v>
      </c>
      <c r="H4049" t="s">
        <v>773</v>
      </c>
      <c r="I4049" t="str">
        <f t="shared" si="63"/>
        <v/>
      </c>
    </row>
    <row r="4050" spans="1:9" x14ac:dyDescent="0.3">
      <c r="A4050" t="s">
        <v>369</v>
      </c>
      <c r="B4050" t="s">
        <v>370</v>
      </c>
      <c r="C4050" t="s">
        <v>69</v>
      </c>
      <c r="D4050" t="s">
        <v>70</v>
      </c>
      <c r="E4050" t="s">
        <v>19</v>
      </c>
      <c r="G4050" t="s">
        <v>20</v>
      </c>
      <c r="H4050" t="s">
        <v>773</v>
      </c>
      <c r="I4050" t="str">
        <f t="shared" si="63"/>
        <v/>
      </c>
    </row>
    <row r="4051" spans="1:9" x14ac:dyDescent="0.3">
      <c r="A4051" t="s">
        <v>369</v>
      </c>
      <c r="B4051" t="s">
        <v>370</v>
      </c>
      <c r="C4051" t="s">
        <v>71</v>
      </c>
      <c r="D4051" t="s">
        <v>72</v>
      </c>
      <c r="E4051" t="s">
        <v>19</v>
      </c>
      <c r="G4051" t="s">
        <v>20</v>
      </c>
      <c r="H4051" t="s">
        <v>773</v>
      </c>
      <c r="I4051" t="str">
        <f t="shared" si="63"/>
        <v/>
      </c>
    </row>
    <row r="4052" spans="1:9" x14ac:dyDescent="0.3">
      <c r="A4052" t="s">
        <v>371</v>
      </c>
      <c r="B4052" t="s">
        <v>372</v>
      </c>
      <c r="C4052" t="s">
        <v>9</v>
      </c>
      <c r="D4052" t="s">
        <v>10</v>
      </c>
      <c r="E4052" t="s">
        <v>19</v>
      </c>
      <c r="G4052" t="s">
        <v>20</v>
      </c>
      <c r="H4052" t="s">
        <v>795</v>
      </c>
      <c r="I4052" t="str">
        <f t="shared" si="63"/>
        <v/>
      </c>
    </row>
    <row r="4053" spans="1:9" x14ac:dyDescent="0.3">
      <c r="A4053" t="s">
        <v>371</v>
      </c>
      <c r="B4053" t="s">
        <v>372</v>
      </c>
      <c r="C4053" t="s">
        <v>21</v>
      </c>
      <c r="D4053" t="s">
        <v>22</v>
      </c>
      <c r="E4053" t="s">
        <v>19</v>
      </c>
      <c r="G4053" t="s">
        <v>20</v>
      </c>
      <c r="H4053" t="s">
        <v>795</v>
      </c>
      <c r="I4053" t="str">
        <f t="shared" si="63"/>
        <v/>
      </c>
    </row>
    <row r="4054" spans="1:9" x14ac:dyDescent="0.3">
      <c r="A4054" t="s">
        <v>371</v>
      </c>
      <c r="B4054" t="s">
        <v>372</v>
      </c>
      <c r="C4054" t="s">
        <v>23</v>
      </c>
      <c r="D4054" t="s">
        <v>24</v>
      </c>
      <c r="E4054" t="s">
        <v>19</v>
      </c>
      <c r="G4054" t="s">
        <v>20</v>
      </c>
      <c r="H4054" t="s">
        <v>795</v>
      </c>
      <c r="I4054" t="str">
        <f t="shared" si="63"/>
        <v/>
      </c>
    </row>
    <row r="4055" spans="1:9" x14ac:dyDescent="0.3">
      <c r="A4055" t="s">
        <v>371</v>
      </c>
      <c r="B4055" t="s">
        <v>372</v>
      </c>
      <c r="C4055" t="s">
        <v>25</v>
      </c>
      <c r="D4055" t="s">
        <v>26</v>
      </c>
      <c r="E4055" t="s">
        <v>19</v>
      </c>
      <c r="G4055" t="s">
        <v>20</v>
      </c>
      <c r="H4055" t="s">
        <v>795</v>
      </c>
      <c r="I4055" t="str">
        <f t="shared" si="63"/>
        <v/>
      </c>
    </row>
    <row r="4056" spans="1:9" x14ac:dyDescent="0.3">
      <c r="A4056" t="s">
        <v>371</v>
      </c>
      <c r="B4056" t="s">
        <v>372</v>
      </c>
      <c r="C4056" t="s">
        <v>27</v>
      </c>
      <c r="D4056" t="s">
        <v>28</v>
      </c>
      <c r="E4056" t="s">
        <v>19</v>
      </c>
      <c r="G4056" t="s">
        <v>20</v>
      </c>
      <c r="H4056" t="s">
        <v>795</v>
      </c>
      <c r="I4056" t="str">
        <f t="shared" si="63"/>
        <v/>
      </c>
    </row>
    <row r="4057" spans="1:9" x14ac:dyDescent="0.3">
      <c r="A4057" t="s">
        <v>371</v>
      </c>
      <c r="B4057" t="s">
        <v>372</v>
      </c>
      <c r="C4057" t="s">
        <v>29</v>
      </c>
      <c r="D4057" t="s">
        <v>30</v>
      </c>
      <c r="E4057" t="s">
        <v>19</v>
      </c>
      <c r="G4057" t="s">
        <v>20</v>
      </c>
      <c r="H4057" t="s">
        <v>795</v>
      </c>
      <c r="I4057" t="str">
        <f t="shared" si="63"/>
        <v/>
      </c>
    </row>
    <row r="4058" spans="1:9" x14ac:dyDescent="0.3">
      <c r="A4058" t="s">
        <v>371</v>
      </c>
      <c r="B4058" t="s">
        <v>372</v>
      </c>
      <c r="C4058" t="s">
        <v>31</v>
      </c>
      <c r="D4058" t="s">
        <v>32</v>
      </c>
      <c r="E4058" t="s">
        <v>19</v>
      </c>
      <c r="G4058" t="s">
        <v>20</v>
      </c>
      <c r="H4058" t="s">
        <v>795</v>
      </c>
      <c r="I4058" t="str">
        <f t="shared" si="63"/>
        <v/>
      </c>
    </row>
    <row r="4059" spans="1:9" x14ac:dyDescent="0.3">
      <c r="A4059" t="s">
        <v>371</v>
      </c>
      <c r="B4059" t="s">
        <v>372</v>
      </c>
      <c r="C4059" t="s">
        <v>33</v>
      </c>
      <c r="D4059" t="s">
        <v>34</v>
      </c>
      <c r="E4059" t="s">
        <v>19</v>
      </c>
      <c r="G4059" t="s">
        <v>20</v>
      </c>
      <c r="H4059" t="s">
        <v>795</v>
      </c>
      <c r="I4059" t="str">
        <f t="shared" si="63"/>
        <v/>
      </c>
    </row>
    <row r="4060" spans="1:9" x14ac:dyDescent="0.3">
      <c r="A4060" t="s">
        <v>371</v>
      </c>
      <c r="B4060" t="s">
        <v>372</v>
      </c>
      <c r="C4060" t="s">
        <v>35</v>
      </c>
      <c r="D4060" t="s">
        <v>36</v>
      </c>
      <c r="E4060" t="s">
        <v>19</v>
      </c>
      <c r="G4060" t="s">
        <v>20</v>
      </c>
      <c r="H4060" t="s">
        <v>795</v>
      </c>
      <c r="I4060" t="str">
        <f t="shared" si="63"/>
        <v/>
      </c>
    </row>
    <row r="4061" spans="1:9" x14ac:dyDescent="0.3">
      <c r="A4061" t="s">
        <v>371</v>
      </c>
      <c r="B4061" t="s">
        <v>372</v>
      </c>
      <c r="C4061" t="s">
        <v>37</v>
      </c>
      <c r="D4061" t="s">
        <v>38</v>
      </c>
      <c r="E4061" t="s">
        <v>19</v>
      </c>
      <c r="G4061" t="s">
        <v>20</v>
      </c>
      <c r="H4061" t="s">
        <v>795</v>
      </c>
      <c r="I4061" t="str">
        <f t="shared" si="63"/>
        <v/>
      </c>
    </row>
    <row r="4062" spans="1:9" x14ac:dyDescent="0.3">
      <c r="A4062" t="s">
        <v>371</v>
      </c>
      <c r="B4062" t="s">
        <v>372</v>
      </c>
      <c r="C4062" t="s">
        <v>39</v>
      </c>
      <c r="D4062" t="s">
        <v>40</v>
      </c>
      <c r="E4062" t="s">
        <v>19</v>
      </c>
      <c r="G4062" t="s">
        <v>20</v>
      </c>
      <c r="H4062" t="s">
        <v>795</v>
      </c>
      <c r="I4062" t="str">
        <f t="shared" si="63"/>
        <v/>
      </c>
    </row>
    <row r="4063" spans="1:9" x14ac:dyDescent="0.3">
      <c r="A4063" t="s">
        <v>371</v>
      </c>
      <c r="B4063" t="s">
        <v>372</v>
      </c>
      <c r="C4063" t="s">
        <v>41</v>
      </c>
      <c r="D4063" t="s">
        <v>42</v>
      </c>
      <c r="E4063" t="s">
        <v>19</v>
      </c>
      <c r="G4063" t="s">
        <v>20</v>
      </c>
      <c r="H4063" t="s">
        <v>795</v>
      </c>
      <c r="I4063" t="str">
        <f t="shared" si="63"/>
        <v/>
      </c>
    </row>
    <row r="4064" spans="1:9" x14ac:dyDescent="0.3">
      <c r="A4064" t="s">
        <v>371</v>
      </c>
      <c r="B4064" t="s">
        <v>372</v>
      </c>
      <c r="C4064" t="s">
        <v>43</v>
      </c>
      <c r="D4064" t="s">
        <v>44</v>
      </c>
      <c r="E4064" t="s">
        <v>19</v>
      </c>
      <c r="G4064" t="s">
        <v>20</v>
      </c>
      <c r="H4064" t="s">
        <v>795</v>
      </c>
      <c r="I4064" t="str">
        <f t="shared" si="63"/>
        <v/>
      </c>
    </row>
    <row r="4065" spans="1:9" x14ac:dyDescent="0.3">
      <c r="A4065" t="s">
        <v>371</v>
      </c>
      <c r="B4065" t="s">
        <v>372</v>
      </c>
      <c r="C4065" t="s">
        <v>45</v>
      </c>
      <c r="D4065" t="s">
        <v>46</v>
      </c>
      <c r="E4065" t="s">
        <v>19</v>
      </c>
      <c r="G4065" t="s">
        <v>20</v>
      </c>
      <c r="H4065" t="s">
        <v>795</v>
      </c>
      <c r="I4065" t="str">
        <f t="shared" si="63"/>
        <v/>
      </c>
    </row>
    <row r="4066" spans="1:9" x14ac:dyDescent="0.3">
      <c r="A4066" t="s">
        <v>371</v>
      </c>
      <c r="B4066" t="s">
        <v>372</v>
      </c>
      <c r="C4066" t="s">
        <v>47</v>
      </c>
      <c r="D4066" t="s">
        <v>48</v>
      </c>
      <c r="E4066" t="s">
        <v>19</v>
      </c>
      <c r="G4066" t="s">
        <v>20</v>
      </c>
      <c r="H4066" t="s">
        <v>795</v>
      </c>
      <c r="I4066" t="str">
        <f t="shared" si="63"/>
        <v/>
      </c>
    </row>
    <row r="4067" spans="1:9" x14ac:dyDescent="0.3">
      <c r="A4067" t="s">
        <v>371</v>
      </c>
      <c r="B4067" t="s">
        <v>372</v>
      </c>
      <c r="C4067" t="s">
        <v>49</v>
      </c>
      <c r="D4067" t="s">
        <v>50</v>
      </c>
      <c r="E4067" t="s">
        <v>19</v>
      </c>
      <c r="G4067" t="s">
        <v>20</v>
      </c>
      <c r="H4067" t="s">
        <v>795</v>
      </c>
      <c r="I4067" t="str">
        <f t="shared" si="63"/>
        <v/>
      </c>
    </row>
    <row r="4068" spans="1:9" x14ac:dyDescent="0.3">
      <c r="A4068" t="s">
        <v>371</v>
      </c>
      <c r="B4068" t="s">
        <v>372</v>
      </c>
      <c r="C4068" t="s">
        <v>51</v>
      </c>
      <c r="D4068" t="s">
        <v>52</v>
      </c>
      <c r="E4068" t="s">
        <v>19</v>
      </c>
      <c r="G4068" t="s">
        <v>20</v>
      </c>
      <c r="H4068" t="s">
        <v>795</v>
      </c>
      <c r="I4068" t="str">
        <f t="shared" si="63"/>
        <v/>
      </c>
    </row>
    <row r="4069" spans="1:9" x14ac:dyDescent="0.3">
      <c r="A4069" t="s">
        <v>371</v>
      </c>
      <c r="B4069" t="s">
        <v>372</v>
      </c>
      <c r="C4069" t="s">
        <v>53</v>
      </c>
      <c r="D4069" t="s">
        <v>54</v>
      </c>
      <c r="E4069" t="s">
        <v>19</v>
      </c>
      <c r="G4069" t="s">
        <v>20</v>
      </c>
      <c r="H4069" t="s">
        <v>795</v>
      </c>
      <c r="I4069" t="str">
        <f t="shared" si="63"/>
        <v/>
      </c>
    </row>
    <row r="4070" spans="1:9" x14ac:dyDescent="0.3">
      <c r="A4070" t="s">
        <v>371</v>
      </c>
      <c r="B4070" t="s">
        <v>372</v>
      </c>
      <c r="C4070" t="s">
        <v>55</v>
      </c>
      <c r="D4070" t="s">
        <v>56</v>
      </c>
      <c r="E4070" t="s">
        <v>19</v>
      </c>
      <c r="G4070" t="s">
        <v>20</v>
      </c>
      <c r="H4070" t="s">
        <v>795</v>
      </c>
      <c r="I4070" t="str">
        <f t="shared" si="63"/>
        <v/>
      </c>
    </row>
    <row r="4071" spans="1:9" x14ac:dyDescent="0.3">
      <c r="A4071" t="s">
        <v>371</v>
      </c>
      <c r="B4071" t="s">
        <v>372</v>
      </c>
      <c r="C4071" t="s">
        <v>57</v>
      </c>
      <c r="D4071" t="s">
        <v>58</v>
      </c>
      <c r="E4071" t="s">
        <v>19</v>
      </c>
      <c r="G4071" t="s">
        <v>20</v>
      </c>
      <c r="H4071" t="s">
        <v>795</v>
      </c>
      <c r="I4071" t="str">
        <f t="shared" si="63"/>
        <v/>
      </c>
    </row>
    <row r="4072" spans="1:9" x14ac:dyDescent="0.3">
      <c r="A4072" t="s">
        <v>371</v>
      </c>
      <c r="B4072" t="s">
        <v>372</v>
      </c>
      <c r="C4072" t="s">
        <v>59</v>
      </c>
      <c r="D4072" t="s">
        <v>60</v>
      </c>
      <c r="E4072" t="s">
        <v>19</v>
      </c>
      <c r="G4072" t="s">
        <v>20</v>
      </c>
      <c r="H4072" t="s">
        <v>795</v>
      </c>
      <c r="I4072" t="str">
        <f t="shared" si="63"/>
        <v/>
      </c>
    </row>
    <row r="4073" spans="1:9" x14ac:dyDescent="0.3">
      <c r="A4073" t="s">
        <v>371</v>
      </c>
      <c r="B4073" t="s">
        <v>372</v>
      </c>
      <c r="C4073" t="s">
        <v>61</v>
      </c>
      <c r="D4073" t="s">
        <v>62</v>
      </c>
      <c r="E4073" t="s">
        <v>19</v>
      </c>
      <c r="G4073" t="s">
        <v>20</v>
      </c>
      <c r="H4073" t="s">
        <v>795</v>
      </c>
      <c r="I4073" t="str">
        <f t="shared" si="63"/>
        <v/>
      </c>
    </row>
    <row r="4074" spans="1:9" x14ac:dyDescent="0.3">
      <c r="A4074" t="s">
        <v>371</v>
      </c>
      <c r="B4074" t="s">
        <v>372</v>
      </c>
      <c r="C4074" t="s">
        <v>63</v>
      </c>
      <c r="D4074" t="s">
        <v>64</v>
      </c>
      <c r="E4074" t="s">
        <v>19</v>
      </c>
      <c r="G4074" t="s">
        <v>20</v>
      </c>
      <c r="H4074" t="s">
        <v>795</v>
      </c>
      <c r="I4074" t="str">
        <f t="shared" si="63"/>
        <v/>
      </c>
    </row>
    <row r="4075" spans="1:9" x14ac:dyDescent="0.3">
      <c r="A4075" t="s">
        <v>371</v>
      </c>
      <c r="B4075" t="s">
        <v>372</v>
      </c>
      <c r="C4075" t="s">
        <v>65</v>
      </c>
      <c r="D4075" t="s">
        <v>66</v>
      </c>
      <c r="E4075" t="s">
        <v>19</v>
      </c>
      <c r="G4075" t="s">
        <v>20</v>
      </c>
      <c r="H4075" t="s">
        <v>795</v>
      </c>
      <c r="I4075" t="str">
        <f t="shared" si="63"/>
        <v/>
      </c>
    </row>
    <row r="4076" spans="1:9" x14ac:dyDescent="0.3">
      <c r="A4076" t="s">
        <v>371</v>
      </c>
      <c r="B4076" t="s">
        <v>372</v>
      </c>
      <c r="C4076" t="s">
        <v>67</v>
      </c>
      <c r="D4076" t="s">
        <v>68</v>
      </c>
      <c r="E4076" t="s">
        <v>19</v>
      </c>
      <c r="G4076" t="s">
        <v>20</v>
      </c>
      <c r="H4076" t="s">
        <v>795</v>
      </c>
      <c r="I4076" t="str">
        <f t="shared" si="63"/>
        <v/>
      </c>
    </row>
    <row r="4077" spans="1:9" x14ac:dyDescent="0.3">
      <c r="A4077" t="s">
        <v>371</v>
      </c>
      <c r="B4077" t="s">
        <v>372</v>
      </c>
      <c r="C4077" t="s">
        <v>69</v>
      </c>
      <c r="D4077" t="s">
        <v>70</v>
      </c>
      <c r="E4077" t="s">
        <v>19</v>
      </c>
      <c r="G4077" t="s">
        <v>20</v>
      </c>
      <c r="H4077" t="s">
        <v>795</v>
      </c>
      <c r="I4077" t="str">
        <f t="shared" si="63"/>
        <v/>
      </c>
    </row>
    <row r="4078" spans="1:9" x14ac:dyDescent="0.3">
      <c r="A4078" t="s">
        <v>371</v>
      </c>
      <c r="B4078" t="s">
        <v>372</v>
      </c>
      <c r="C4078" t="s">
        <v>71</v>
      </c>
      <c r="D4078" t="s">
        <v>72</v>
      </c>
      <c r="E4078" t="s">
        <v>19</v>
      </c>
      <c r="G4078" t="s">
        <v>20</v>
      </c>
      <c r="H4078" t="s">
        <v>795</v>
      </c>
      <c r="I4078" t="str">
        <f t="shared" si="63"/>
        <v/>
      </c>
    </row>
    <row r="4079" spans="1:9" x14ac:dyDescent="0.3">
      <c r="A4079" t="s">
        <v>373</v>
      </c>
      <c r="B4079" t="s">
        <v>374</v>
      </c>
      <c r="C4079" t="s">
        <v>9</v>
      </c>
      <c r="D4079" t="s">
        <v>10</v>
      </c>
      <c r="E4079" t="s">
        <v>19</v>
      </c>
      <c r="G4079" t="s">
        <v>20</v>
      </c>
      <c r="H4079" t="s">
        <v>788</v>
      </c>
      <c r="I4079" t="str">
        <f t="shared" si="63"/>
        <v/>
      </c>
    </row>
    <row r="4080" spans="1:9" x14ac:dyDescent="0.3">
      <c r="A4080" t="s">
        <v>373</v>
      </c>
      <c r="B4080" t="s">
        <v>374</v>
      </c>
      <c r="C4080" t="s">
        <v>21</v>
      </c>
      <c r="D4080" t="s">
        <v>22</v>
      </c>
      <c r="E4080" t="s">
        <v>19</v>
      </c>
      <c r="G4080" t="s">
        <v>20</v>
      </c>
      <c r="H4080" t="s">
        <v>788</v>
      </c>
      <c r="I4080" t="str">
        <f t="shared" si="63"/>
        <v/>
      </c>
    </row>
    <row r="4081" spans="1:9" x14ac:dyDescent="0.3">
      <c r="A4081" t="s">
        <v>373</v>
      </c>
      <c r="B4081" t="s">
        <v>374</v>
      </c>
      <c r="C4081" t="s">
        <v>23</v>
      </c>
      <c r="D4081" t="s">
        <v>24</v>
      </c>
      <c r="E4081" t="s">
        <v>19</v>
      </c>
      <c r="G4081" t="s">
        <v>20</v>
      </c>
      <c r="H4081" t="s">
        <v>788</v>
      </c>
      <c r="I4081" t="str">
        <f t="shared" si="63"/>
        <v/>
      </c>
    </row>
    <row r="4082" spans="1:9" x14ac:dyDescent="0.3">
      <c r="A4082" t="s">
        <v>373</v>
      </c>
      <c r="B4082" t="s">
        <v>374</v>
      </c>
      <c r="C4082" t="s">
        <v>25</v>
      </c>
      <c r="D4082" t="s">
        <v>26</v>
      </c>
      <c r="E4082" t="s">
        <v>19</v>
      </c>
      <c r="G4082" t="s">
        <v>20</v>
      </c>
      <c r="H4082" t="s">
        <v>788</v>
      </c>
      <c r="I4082" t="str">
        <f t="shared" si="63"/>
        <v/>
      </c>
    </row>
    <row r="4083" spans="1:9" x14ac:dyDescent="0.3">
      <c r="A4083" t="s">
        <v>373</v>
      </c>
      <c r="B4083" t="s">
        <v>374</v>
      </c>
      <c r="C4083" t="s">
        <v>27</v>
      </c>
      <c r="D4083" t="s">
        <v>28</v>
      </c>
      <c r="E4083" t="s">
        <v>19</v>
      </c>
      <c r="G4083" t="s">
        <v>20</v>
      </c>
      <c r="H4083" t="s">
        <v>788</v>
      </c>
      <c r="I4083" t="str">
        <f t="shared" si="63"/>
        <v/>
      </c>
    </row>
    <row r="4084" spans="1:9" x14ac:dyDescent="0.3">
      <c r="A4084" t="s">
        <v>373</v>
      </c>
      <c r="B4084" t="s">
        <v>374</v>
      </c>
      <c r="C4084" t="s">
        <v>29</v>
      </c>
      <c r="D4084" t="s">
        <v>30</v>
      </c>
      <c r="E4084" t="s">
        <v>19</v>
      </c>
      <c r="F4084">
        <v>4.68779107913495</v>
      </c>
      <c r="G4084" t="s">
        <v>20</v>
      </c>
      <c r="H4084" t="s">
        <v>788</v>
      </c>
      <c r="I4084" t="str">
        <f t="shared" si="63"/>
        <v/>
      </c>
    </row>
    <row r="4085" spans="1:9" x14ac:dyDescent="0.3">
      <c r="A4085" t="s">
        <v>373</v>
      </c>
      <c r="B4085" t="s">
        <v>374</v>
      </c>
      <c r="C4085" t="s">
        <v>31</v>
      </c>
      <c r="D4085" t="s">
        <v>32</v>
      </c>
      <c r="E4085" t="s">
        <v>19</v>
      </c>
      <c r="F4085">
        <v>2.5765727958599798</v>
      </c>
      <c r="G4085" t="s">
        <v>20</v>
      </c>
      <c r="H4085" t="s">
        <v>788</v>
      </c>
      <c r="I4085" t="str">
        <f t="shared" si="63"/>
        <v/>
      </c>
    </row>
    <row r="4086" spans="1:9" x14ac:dyDescent="0.3">
      <c r="A4086" t="s">
        <v>373</v>
      </c>
      <c r="B4086" t="s">
        <v>374</v>
      </c>
      <c r="C4086" t="s">
        <v>33</v>
      </c>
      <c r="D4086" t="s">
        <v>34</v>
      </c>
      <c r="E4086" t="s">
        <v>19</v>
      </c>
      <c r="G4086" t="s">
        <v>20</v>
      </c>
      <c r="H4086" t="s">
        <v>788</v>
      </c>
      <c r="I4086" t="str">
        <f t="shared" si="63"/>
        <v/>
      </c>
    </row>
    <row r="4087" spans="1:9" x14ac:dyDescent="0.3">
      <c r="A4087" t="s">
        <v>373</v>
      </c>
      <c r="B4087" t="s">
        <v>374</v>
      </c>
      <c r="C4087" t="s">
        <v>35</v>
      </c>
      <c r="D4087" t="s">
        <v>36</v>
      </c>
      <c r="E4087" t="s">
        <v>19</v>
      </c>
      <c r="G4087" t="s">
        <v>20</v>
      </c>
      <c r="H4087" t="s">
        <v>788</v>
      </c>
      <c r="I4087" t="str">
        <f t="shared" si="63"/>
        <v/>
      </c>
    </row>
    <row r="4088" spans="1:9" x14ac:dyDescent="0.3">
      <c r="A4088" t="s">
        <v>373</v>
      </c>
      <c r="B4088" t="s">
        <v>374</v>
      </c>
      <c r="C4088" t="s">
        <v>37</v>
      </c>
      <c r="D4088" t="s">
        <v>38</v>
      </c>
      <c r="E4088" t="s">
        <v>19</v>
      </c>
      <c r="G4088" t="s">
        <v>20</v>
      </c>
      <c r="H4088" t="s">
        <v>788</v>
      </c>
      <c r="I4088" t="str">
        <f t="shared" si="63"/>
        <v/>
      </c>
    </row>
    <row r="4089" spans="1:9" x14ac:dyDescent="0.3">
      <c r="A4089" t="s">
        <v>373</v>
      </c>
      <c r="B4089" t="s">
        <v>374</v>
      </c>
      <c r="C4089" t="s">
        <v>39</v>
      </c>
      <c r="D4089" t="s">
        <v>40</v>
      </c>
      <c r="E4089" t="s">
        <v>19</v>
      </c>
      <c r="G4089" t="s">
        <v>20</v>
      </c>
      <c r="H4089" t="s">
        <v>788</v>
      </c>
      <c r="I4089" t="str">
        <f t="shared" si="63"/>
        <v/>
      </c>
    </row>
    <row r="4090" spans="1:9" x14ac:dyDescent="0.3">
      <c r="A4090" t="s">
        <v>373</v>
      </c>
      <c r="B4090" t="s">
        <v>374</v>
      </c>
      <c r="C4090" t="s">
        <v>41</v>
      </c>
      <c r="D4090" t="s">
        <v>42</v>
      </c>
      <c r="E4090" t="s">
        <v>19</v>
      </c>
      <c r="G4090" t="s">
        <v>20</v>
      </c>
      <c r="H4090" t="s">
        <v>788</v>
      </c>
      <c r="I4090" t="str">
        <f t="shared" si="63"/>
        <v/>
      </c>
    </row>
    <row r="4091" spans="1:9" x14ac:dyDescent="0.3">
      <c r="A4091" t="s">
        <v>373</v>
      </c>
      <c r="B4091" t="s">
        <v>374</v>
      </c>
      <c r="C4091" t="s">
        <v>43</v>
      </c>
      <c r="D4091" t="s">
        <v>44</v>
      </c>
      <c r="E4091" t="s">
        <v>19</v>
      </c>
      <c r="G4091" t="s">
        <v>20</v>
      </c>
      <c r="H4091" t="s">
        <v>788</v>
      </c>
      <c r="I4091" t="str">
        <f t="shared" si="63"/>
        <v/>
      </c>
    </row>
    <row r="4092" spans="1:9" x14ac:dyDescent="0.3">
      <c r="A4092" t="s">
        <v>373</v>
      </c>
      <c r="B4092" t="s">
        <v>374</v>
      </c>
      <c r="C4092" t="s">
        <v>45</v>
      </c>
      <c r="D4092" t="s">
        <v>46</v>
      </c>
      <c r="E4092" t="s">
        <v>19</v>
      </c>
      <c r="G4092" t="s">
        <v>20</v>
      </c>
      <c r="H4092" t="s">
        <v>788</v>
      </c>
      <c r="I4092" t="str">
        <f t="shared" si="63"/>
        <v/>
      </c>
    </row>
    <row r="4093" spans="1:9" x14ac:dyDescent="0.3">
      <c r="A4093" t="s">
        <v>373</v>
      </c>
      <c r="B4093" t="s">
        <v>374</v>
      </c>
      <c r="C4093" t="s">
        <v>47</v>
      </c>
      <c r="D4093" t="s">
        <v>48</v>
      </c>
      <c r="E4093" t="s">
        <v>19</v>
      </c>
      <c r="F4093">
        <v>26.068000000000001</v>
      </c>
      <c r="G4093" t="s">
        <v>20</v>
      </c>
      <c r="H4093" t="s">
        <v>788</v>
      </c>
      <c r="I4093" t="str">
        <f t="shared" si="63"/>
        <v/>
      </c>
    </row>
    <row r="4094" spans="1:9" x14ac:dyDescent="0.3">
      <c r="A4094" t="s">
        <v>373</v>
      </c>
      <c r="B4094" t="s">
        <v>374</v>
      </c>
      <c r="C4094" t="s">
        <v>49</v>
      </c>
      <c r="D4094" t="s">
        <v>50</v>
      </c>
      <c r="E4094" t="s">
        <v>19</v>
      </c>
      <c r="F4094">
        <v>73.608999999999995</v>
      </c>
      <c r="G4094" t="s">
        <v>20</v>
      </c>
      <c r="H4094" t="s">
        <v>788</v>
      </c>
      <c r="I4094" t="str">
        <f t="shared" si="63"/>
        <v/>
      </c>
    </row>
    <row r="4095" spans="1:9" x14ac:dyDescent="0.3">
      <c r="A4095" t="s">
        <v>373</v>
      </c>
      <c r="B4095" t="s">
        <v>374</v>
      </c>
      <c r="C4095" t="s">
        <v>51</v>
      </c>
      <c r="D4095" t="s">
        <v>52</v>
      </c>
      <c r="E4095" t="s">
        <v>19</v>
      </c>
      <c r="F4095">
        <v>60.801000000000002</v>
      </c>
      <c r="G4095" t="s">
        <v>20</v>
      </c>
      <c r="H4095" t="s">
        <v>788</v>
      </c>
      <c r="I4095" t="str">
        <f t="shared" si="63"/>
        <v/>
      </c>
    </row>
    <row r="4096" spans="1:9" x14ac:dyDescent="0.3">
      <c r="A4096" t="s">
        <v>373</v>
      </c>
      <c r="B4096" t="s">
        <v>374</v>
      </c>
      <c r="C4096" t="s">
        <v>53</v>
      </c>
      <c r="D4096" t="s">
        <v>54</v>
      </c>
      <c r="E4096" t="s">
        <v>19</v>
      </c>
      <c r="F4096">
        <v>48.204000000000001</v>
      </c>
      <c r="G4096" t="s">
        <v>20</v>
      </c>
      <c r="H4096" t="s">
        <v>788</v>
      </c>
      <c r="I4096" t="str">
        <f t="shared" si="63"/>
        <v/>
      </c>
    </row>
    <row r="4097" spans="1:9" x14ac:dyDescent="0.3">
      <c r="A4097" t="s">
        <v>373</v>
      </c>
      <c r="B4097" t="s">
        <v>374</v>
      </c>
      <c r="C4097" t="s">
        <v>55</v>
      </c>
      <c r="D4097" t="s">
        <v>56</v>
      </c>
      <c r="E4097" t="s">
        <v>19</v>
      </c>
      <c r="G4097" t="s">
        <v>20</v>
      </c>
      <c r="H4097" t="s">
        <v>788</v>
      </c>
      <c r="I4097" t="str">
        <f t="shared" si="63"/>
        <v/>
      </c>
    </row>
    <row r="4098" spans="1:9" x14ac:dyDescent="0.3">
      <c r="A4098" t="s">
        <v>373</v>
      </c>
      <c r="B4098" t="s">
        <v>374</v>
      </c>
      <c r="C4098" t="s">
        <v>57</v>
      </c>
      <c r="D4098" t="s">
        <v>58</v>
      </c>
      <c r="E4098" t="s">
        <v>19</v>
      </c>
      <c r="G4098" t="s">
        <v>20</v>
      </c>
      <c r="H4098" t="s">
        <v>788</v>
      </c>
      <c r="I4098" t="str">
        <f t="shared" ref="I4098:I4161" si="64">IF(F4098=2020, E4098, "")</f>
        <v/>
      </c>
    </row>
    <row r="4099" spans="1:9" x14ac:dyDescent="0.3">
      <c r="A4099" t="s">
        <v>373</v>
      </c>
      <c r="B4099" t="s">
        <v>374</v>
      </c>
      <c r="C4099" t="s">
        <v>59</v>
      </c>
      <c r="D4099" t="s">
        <v>60</v>
      </c>
      <c r="E4099" t="s">
        <v>19</v>
      </c>
      <c r="G4099" t="s">
        <v>20</v>
      </c>
      <c r="H4099" t="s">
        <v>788</v>
      </c>
      <c r="I4099" t="str">
        <f t="shared" si="64"/>
        <v/>
      </c>
    </row>
    <row r="4100" spans="1:9" x14ac:dyDescent="0.3">
      <c r="A4100" t="s">
        <v>373</v>
      </c>
      <c r="B4100" t="s">
        <v>374</v>
      </c>
      <c r="C4100" t="s">
        <v>61</v>
      </c>
      <c r="D4100" t="s">
        <v>62</v>
      </c>
      <c r="E4100" t="s">
        <v>19</v>
      </c>
      <c r="G4100" t="s">
        <v>20</v>
      </c>
      <c r="H4100" t="s">
        <v>788</v>
      </c>
      <c r="I4100" t="str">
        <f t="shared" si="64"/>
        <v/>
      </c>
    </row>
    <row r="4101" spans="1:9" x14ac:dyDescent="0.3">
      <c r="A4101" t="s">
        <v>373</v>
      </c>
      <c r="B4101" t="s">
        <v>374</v>
      </c>
      <c r="C4101" t="s">
        <v>63</v>
      </c>
      <c r="D4101" t="s">
        <v>64</v>
      </c>
      <c r="E4101" t="s">
        <v>19</v>
      </c>
      <c r="G4101" t="s">
        <v>20</v>
      </c>
      <c r="H4101" t="s">
        <v>788</v>
      </c>
      <c r="I4101" t="str">
        <f t="shared" si="64"/>
        <v/>
      </c>
    </row>
    <row r="4102" spans="1:9" x14ac:dyDescent="0.3">
      <c r="A4102" t="s">
        <v>373</v>
      </c>
      <c r="B4102" t="s">
        <v>374</v>
      </c>
      <c r="C4102" t="s">
        <v>65</v>
      </c>
      <c r="D4102" t="s">
        <v>66</v>
      </c>
      <c r="E4102" t="s">
        <v>19</v>
      </c>
      <c r="G4102" t="s">
        <v>20</v>
      </c>
      <c r="H4102" t="s">
        <v>788</v>
      </c>
      <c r="I4102" t="str">
        <f t="shared" si="64"/>
        <v/>
      </c>
    </row>
    <row r="4103" spans="1:9" x14ac:dyDescent="0.3">
      <c r="A4103" t="s">
        <v>373</v>
      </c>
      <c r="B4103" t="s">
        <v>374</v>
      </c>
      <c r="C4103" t="s">
        <v>67</v>
      </c>
      <c r="D4103" t="s">
        <v>68</v>
      </c>
      <c r="E4103" t="s">
        <v>19</v>
      </c>
      <c r="G4103" t="s">
        <v>20</v>
      </c>
      <c r="H4103" t="s">
        <v>788</v>
      </c>
      <c r="I4103" t="str">
        <f t="shared" si="64"/>
        <v/>
      </c>
    </row>
    <row r="4104" spans="1:9" x14ac:dyDescent="0.3">
      <c r="A4104" t="s">
        <v>373</v>
      </c>
      <c r="B4104" t="s">
        <v>374</v>
      </c>
      <c r="C4104" t="s">
        <v>69</v>
      </c>
      <c r="D4104" t="s">
        <v>70</v>
      </c>
      <c r="E4104" t="s">
        <v>19</v>
      </c>
      <c r="G4104" t="s">
        <v>20</v>
      </c>
      <c r="H4104" t="s">
        <v>788</v>
      </c>
      <c r="I4104" t="str">
        <f t="shared" si="64"/>
        <v/>
      </c>
    </row>
    <row r="4105" spans="1:9" x14ac:dyDescent="0.3">
      <c r="A4105" t="s">
        <v>373</v>
      </c>
      <c r="B4105" t="s">
        <v>374</v>
      </c>
      <c r="C4105" t="s">
        <v>71</v>
      </c>
      <c r="D4105" t="s">
        <v>72</v>
      </c>
      <c r="E4105" t="s">
        <v>19</v>
      </c>
      <c r="G4105" t="s">
        <v>20</v>
      </c>
      <c r="H4105" t="s">
        <v>788</v>
      </c>
      <c r="I4105" t="str">
        <f t="shared" si="64"/>
        <v/>
      </c>
    </row>
    <row r="4106" spans="1:9" x14ac:dyDescent="0.3">
      <c r="A4106" t="s">
        <v>375</v>
      </c>
      <c r="B4106" t="s">
        <v>376</v>
      </c>
      <c r="C4106" t="s">
        <v>9</v>
      </c>
      <c r="D4106" t="s">
        <v>10</v>
      </c>
      <c r="E4106" t="s">
        <v>19</v>
      </c>
      <c r="G4106" t="s">
        <v>20</v>
      </c>
      <c r="H4106" t="s">
        <v>795</v>
      </c>
      <c r="I4106" t="str">
        <f t="shared" si="64"/>
        <v/>
      </c>
    </row>
    <row r="4107" spans="1:9" x14ac:dyDescent="0.3">
      <c r="A4107" t="s">
        <v>375</v>
      </c>
      <c r="B4107" t="s">
        <v>376</v>
      </c>
      <c r="C4107" t="s">
        <v>21</v>
      </c>
      <c r="D4107" t="s">
        <v>22</v>
      </c>
      <c r="E4107" t="s">
        <v>19</v>
      </c>
      <c r="G4107" t="s">
        <v>20</v>
      </c>
      <c r="H4107" t="s">
        <v>795</v>
      </c>
      <c r="I4107" t="str">
        <f t="shared" si="64"/>
        <v/>
      </c>
    </row>
    <row r="4108" spans="1:9" x14ac:dyDescent="0.3">
      <c r="A4108" t="s">
        <v>375</v>
      </c>
      <c r="B4108" t="s">
        <v>376</v>
      </c>
      <c r="C4108" t="s">
        <v>23</v>
      </c>
      <c r="D4108" t="s">
        <v>24</v>
      </c>
      <c r="E4108" t="s">
        <v>19</v>
      </c>
      <c r="G4108" t="s">
        <v>20</v>
      </c>
      <c r="H4108" t="s">
        <v>795</v>
      </c>
      <c r="I4108" t="str">
        <f t="shared" si="64"/>
        <v/>
      </c>
    </row>
    <row r="4109" spans="1:9" x14ac:dyDescent="0.3">
      <c r="A4109" t="s">
        <v>375</v>
      </c>
      <c r="B4109" t="s">
        <v>376</v>
      </c>
      <c r="C4109" t="s">
        <v>25</v>
      </c>
      <c r="D4109" t="s">
        <v>26</v>
      </c>
      <c r="E4109" t="s">
        <v>19</v>
      </c>
      <c r="G4109" t="s">
        <v>20</v>
      </c>
      <c r="H4109" t="s">
        <v>795</v>
      </c>
      <c r="I4109" t="str">
        <f t="shared" si="64"/>
        <v/>
      </c>
    </row>
    <row r="4110" spans="1:9" x14ac:dyDescent="0.3">
      <c r="A4110" t="s">
        <v>375</v>
      </c>
      <c r="B4110" t="s">
        <v>376</v>
      </c>
      <c r="C4110" t="s">
        <v>27</v>
      </c>
      <c r="D4110" t="s">
        <v>28</v>
      </c>
      <c r="E4110" t="s">
        <v>19</v>
      </c>
      <c r="G4110" t="s">
        <v>20</v>
      </c>
      <c r="H4110" t="s">
        <v>795</v>
      </c>
      <c r="I4110" t="str">
        <f t="shared" si="64"/>
        <v/>
      </c>
    </row>
    <row r="4111" spans="1:9" x14ac:dyDescent="0.3">
      <c r="A4111" t="s">
        <v>375</v>
      </c>
      <c r="B4111" t="s">
        <v>376</v>
      </c>
      <c r="C4111" t="s">
        <v>29</v>
      </c>
      <c r="D4111" t="s">
        <v>30</v>
      </c>
      <c r="E4111" t="s">
        <v>19</v>
      </c>
      <c r="F4111">
        <v>3.5570606306323098</v>
      </c>
      <c r="G4111" t="s">
        <v>20</v>
      </c>
      <c r="H4111" t="s">
        <v>795</v>
      </c>
      <c r="I4111" t="str">
        <f t="shared" si="64"/>
        <v/>
      </c>
    </row>
    <row r="4112" spans="1:9" x14ac:dyDescent="0.3">
      <c r="A4112" t="s">
        <v>375</v>
      </c>
      <c r="B4112" t="s">
        <v>376</v>
      </c>
      <c r="C4112" t="s">
        <v>31</v>
      </c>
      <c r="D4112" t="s">
        <v>32</v>
      </c>
      <c r="E4112" t="s">
        <v>19</v>
      </c>
      <c r="F4112">
        <v>17.1522332199768</v>
      </c>
      <c r="G4112" t="s">
        <v>20</v>
      </c>
      <c r="H4112" t="s">
        <v>795</v>
      </c>
      <c r="I4112" t="str">
        <f t="shared" si="64"/>
        <v/>
      </c>
    </row>
    <row r="4113" spans="1:9" x14ac:dyDescent="0.3">
      <c r="A4113" t="s">
        <v>375</v>
      </c>
      <c r="B4113" t="s">
        <v>376</v>
      </c>
      <c r="C4113" t="s">
        <v>33</v>
      </c>
      <c r="D4113" t="s">
        <v>34</v>
      </c>
      <c r="E4113" t="s">
        <v>19</v>
      </c>
      <c r="G4113" t="s">
        <v>20</v>
      </c>
      <c r="H4113" t="s">
        <v>795</v>
      </c>
      <c r="I4113" t="str">
        <f t="shared" si="64"/>
        <v/>
      </c>
    </row>
    <row r="4114" spans="1:9" x14ac:dyDescent="0.3">
      <c r="A4114" t="s">
        <v>375</v>
      </c>
      <c r="B4114" t="s">
        <v>376</v>
      </c>
      <c r="C4114" t="s">
        <v>35</v>
      </c>
      <c r="D4114" t="s">
        <v>36</v>
      </c>
      <c r="E4114" t="s">
        <v>19</v>
      </c>
      <c r="G4114" t="s">
        <v>20</v>
      </c>
      <c r="H4114" t="s">
        <v>795</v>
      </c>
      <c r="I4114" t="str">
        <f t="shared" si="64"/>
        <v/>
      </c>
    </row>
    <row r="4115" spans="1:9" x14ac:dyDescent="0.3">
      <c r="A4115" t="s">
        <v>375</v>
      </c>
      <c r="B4115" t="s">
        <v>376</v>
      </c>
      <c r="C4115" t="s">
        <v>37</v>
      </c>
      <c r="D4115" t="s">
        <v>38</v>
      </c>
      <c r="E4115" t="s">
        <v>19</v>
      </c>
      <c r="G4115" t="s">
        <v>20</v>
      </c>
      <c r="H4115" t="s">
        <v>795</v>
      </c>
      <c r="I4115" t="str">
        <f t="shared" si="64"/>
        <v/>
      </c>
    </row>
    <row r="4116" spans="1:9" x14ac:dyDescent="0.3">
      <c r="A4116" t="s">
        <v>375</v>
      </c>
      <c r="B4116" t="s">
        <v>376</v>
      </c>
      <c r="C4116" t="s">
        <v>39</v>
      </c>
      <c r="D4116" t="s">
        <v>40</v>
      </c>
      <c r="E4116" t="s">
        <v>19</v>
      </c>
      <c r="G4116" t="s">
        <v>20</v>
      </c>
      <c r="H4116" t="s">
        <v>795</v>
      </c>
      <c r="I4116" t="str">
        <f t="shared" si="64"/>
        <v/>
      </c>
    </row>
    <row r="4117" spans="1:9" x14ac:dyDescent="0.3">
      <c r="A4117" t="s">
        <v>375</v>
      </c>
      <c r="B4117" t="s">
        <v>376</v>
      </c>
      <c r="C4117" t="s">
        <v>41</v>
      </c>
      <c r="D4117" t="s">
        <v>42</v>
      </c>
      <c r="E4117" t="s">
        <v>19</v>
      </c>
      <c r="G4117" t="s">
        <v>20</v>
      </c>
      <c r="H4117" t="s">
        <v>795</v>
      </c>
      <c r="I4117" t="str">
        <f t="shared" si="64"/>
        <v/>
      </c>
    </row>
    <row r="4118" spans="1:9" x14ac:dyDescent="0.3">
      <c r="A4118" t="s">
        <v>375</v>
      </c>
      <c r="B4118" t="s">
        <v>376</v>
      </c>
      <c r="C4118" t="s">
        <v>43</v>
      </c>
      <c r="D4118" t="s">
        <v>44</v>
      </c>
      <c r="E4118" t="s">
        <v>19</v>
      </c>
      <c r="G4118" t="s">
        <v>20</v>
      </c>
      <c r="H4118" t="s">
        <v>795</v>
      </c>
      <c r="I4118" t="str">
        <f t="shared" si="64"/>
        <v/>
      </c>
    </row>
    <row r="4119" spans="1:9" x14ac:dyDescent="0.3">
      <c r="A4119" t="s">
        <v>375</v>
      </c>
      <c r="B4119" t="s">
        <v>376</v>
      </c>
      <c r="C4119" t="s">
        <v>45</v>
      </c>
      <c r="D4119" t="s">
        <v>46</v>
      </c>
      <c r="E4119" t="s">
        <v>19</v>
      </c>
      <c r="G4119" t="s">
        <v>20</v>
      </c>
      <c r="H4119" t="s">
        <v>795</v>
      </c>
      <c r="I4119" t="str">
        <f t="shared" si="64"/>
        <v/>
      </c>
    </row>
    <row r="4120" spans="1:9" x14ac:dyDescent="0.3">
      <c r="A4120" t="s">
        <v>375</v>
      </c>
      <c r="B4120" t="s">
        <v>376</v>
      </c>
      <c r="C4120" t="s">
        <v>47</v>
      </c>
      <c r="D4120" t="s">
        <v>48</v>
      </c>
      <c r="E4120" t="s">
        <v>19</v>
      </c>
      <c r="F4120">
        <v>28.318999999999999</v>
      </c>
      <c r="G4120" t="s">
        <v>20</v>
      </c>
      <c r="H4120" t="s">
        <v>795</v>
      </c>
      <c r="I4120" t="str">
        <f t="shared" si="64"/>
        <v/>
      </c>
    </row>
    <row r="4121" spans="1:9" x14ac:dyDescent="0.3">
      <c r="A4121" t="s">
        <v>375</v>
      </c>
      <c r="B4121" t="s">
        <v>376</v>
      </c>
      <c r="C4121" t="s">
        <v>49</v>
      </c>
      <c r="D4121" t="s">
        <v>50</v>
      </c>
      <c r="E4121" t="s">
        <v>19</v>
      </c>
      <c r="F4121">
        <v>51.618000000000002</v>
      </c>
      <c r="G4121" t="s">
        <v>20</v>
      </c>
      <c r="H4121" t="s">
        <v>795</v>
      </c>
      <c r="I4121" t="str">
        <f t="shared" si="64"/>
        <v/>
      </c>
    </row>
    <row r="4122" spans="1:9" x14ac:dyDescent="0.3">
      <c r="A4122" t="s">
        <v>375</v>
      </c>
      <c r="B4122" t="s">
        <v>376</v>
      </c>
      <c r="C4122" t="s">
        <v>51</v>
      </c>
      <c r="D4122" t="s">
        <v>52</v>
      </c>
      <c r="E4122" t="s">
        <v>19</v>
      </c>
      <c r="F4122">
        <v>50.600999999999999</v>
      </c>
      <c r="G4122" t="s">
        <v>20</v>
      </c>
      <c r="H4122" t="s">
        <v>795</v>
      </c>
      <c r="I4122" t="str">
        <f t="shared" si="64"/>
        <v/>
      </c>
    </row>
    <row r="4123" spans="1:9" x14ac:dyDescent="0.3">
      <c r="A4123" t="s">
        <v>375</v>
      </c>
      <c r="B4123" t="s">
        <v>376</v>
      </c>
      <c r="C4123" t="s">
        <v>53</v>
      </c>
      <c r="D4123" t="s">
        <v>54</v>
      </c>
      <c r="E4123" t="s">
        <v>19</v>
      </c>
      <c r="F4123">
        <v>49.533999999999999</v>
      </c>
      <c r="G4123" t="s">
        <v>20</v>
      </c>
      <c r="H4123" t="s">
        <v>795</v>
      </c>
      <c r="I4123" t="str">
        <f t="shared" si="64"/>
        <v/>
      </c>
    </row>
    <row r="4124" spans="1:9" x14ac:dyDescent="0.3">
      <c r="A4124" t="s">
        <v>375</v>
      </c>
      <c r="B4124" t="s">
        <v>376</v>
      </c>
      <c r="C4124" t="s">
        <v>55</v>
      </c>
      <c r="D4124" t="s">
        <v>56</v>
      </c>
      <c r="E4124" t="s">
        <v>19</v>
      </c>
      <c r="G4124" t="s">
        <v>20</v>
      </c>
      <c r="H4124" t="s">
        <v>795</v>
      </c>
      <c r="I4124" t="str">
        <f t="shared" si="64"/>
        <v/>
      </c>
    </row>
    <row r="4125" spans="1:9" x14ac:dyDescent="0.3">
      <c r="A4125" t="s">
        <v>375</v>
      </c>
      <c r="B4125" t="s">
        <v>376</v>
      </c>
      <c r="C4125" t="s">
        <v>57</v>
      </c>
      <c r="D4125" t="s">
        <v>58</v>
      </c>
      <c r="E4125" t="s">
        <v>19</v>
      </c>
      <c r="G4125" t="s">
        <v>20</v>
      </c>
      <c r="H4125" t="s">
        <v>795</v>
      </c>
      <c r="I4125" t="str">
        <f t="shared" si="64"/>
        <v/>
      </c>
    </row>
    <row r="4126" spans="1:9" x14ac:dyDescent="0.3">
      <c r="A4126" t="s">
        <v>375</v>
      </c>
      <c r="B4126" t="s">
        <v>376</v>
      </c>
      <c r="C4126" t="s">
        <v>59</v>
      </c>
      <c r="D4126" t="s">
        <v>60</v>
      </c>
      <c r="E4126" t="s">
        <v>19</v>
      </c>
      <c r="G4126" t="s">
        <v>20</v>
      </c>
      <c r="H4126" t="s">
        <v>795</v>
      </c>
      <c r="I4126" t="str">
        <f t="shared" si="64"/>
        <v/>
      </c>
    </row>
    <row r="4127" spans="1:9" x14ac:dyDescent="0.3">
      <c r="A4127" t="s">
        <v>375</v>
      </c>
      <c r="B4127" t="s">
        <v>376</v>
      </c>
      <c r="C4127" t="s">
        <v>61</v>
      </c>
      <c r="D4127" t="s">
        <v>62</v>
      </c>
      <c r="E4127" t="s">
        <v>19</v>
      </c>
      <c r="G4127" t="s">
        <v>20</v>
      </c>
      <c r="H4127" t="s">
        <v>795</v>
      </c>
      <c r="I4127" t="str">
        <f t="shared" si="64"/>
        <v/>
      </c>
    </row>
    <row r="4128" spans="1:9" x14ac:dyDescent="0.3">
      <c r="A4128" t="s">
        <v>375</v>
      </c>
      <c r="B4128" t="s">
        <v>376</v>
      </c>
      <c r="C4128" t="s">
        <v>63</v>
      </c>
      <c r="D4128" t="s">
        <v>64</v>
      </c>
      <c r="E4128" t="s">
        <v>19</v>
      </c>
      <c r="G4128" t="s">
        <v>20</v>
      </c>
      <c r="H4128" t="s">
        <v>795</v>
      </c>
      <c r="I4128" t="str">
        <f t="shared" si="64"/>
        <v/>
      </c>
    </row>
    <row r="4129" spans="1:9" x14ac:dyDescent="0.3">
      <c r="A4129" t="s">
        <v>375</v>
      </c>
      <c r="B4129" t="s">
        <v>376</v>
      </c>
      <c r="C4129" t="s">
        <v>65</v>
      </c>
      <c r="D4129" t="s">
        <v>66</v>
      </c>
      <c r="E4129" t="s">
        <v>19</v>
      </c>
      <c r="G4129" t="s">
        <v>20</v>
      </c>
      <c r="H4129" t="s">
        <v>795</v>
      </c>
      <c r="I4129" t="str">
        <f t="shared" si="64"/>
        <v/>
      </c>
    </row>
    <row r="4130" spans="1:9" x14ac:dyDescent="0.3">
      <c r="A4130" t="s">
        <v>375</v>
      </c>
      <c r="B4130" t="s">
        <v>376</v>
      </c>
      <c r="C4130" t="s">
        <v>67</v>
      </c>
      <c r="D4130" t="s">
        <v>68</v>
      </c>
      <c r="E4130" t="s">
        <v>19</v>
      </c>
      <c r="G4130" t="s">
        <v>20</v>
      </c>
      <c r="H4130" t="s">
        <v>795</v>
      </c>
      <c r="I4130" t="str">
        <f t="shared" si="64"/>
        <v/>
      </c>
    </row>
    <row r="4131" spans="1:9" x14ac:dyDescent="0.3">
      <c r="A4131" t="s">
        <v>375</v>
      </c>
      <c r="B4131" t="s">
        <v>376</v>
      </c>
      <c r="C4131" t="s">
        <v>69</v>
      </c>
      <c r="D4131" t="s">
        <v>70</v>
      </c>
      <c r="E4131" t="s">
        <v>19</v>
      </c>
      <c r="G4131" t="s">
        <v>20</v>
      </c>
      <c r="H4131" t="s">
        <v>795</v>
      </c>
      <c r="I4131" t="str">
        <f t="shared" si="64"/>
        <v/>
      </c>
    </row>
    <row r="4132" spans="1:9" x14ac:dyDescent="0.3">
      <c r="A4132" t="s">
        <v>375</v>
      </c>
      <c r="B4132" t="s">
        <v>376</v>
      </c>
      <c r="C4132" t="s">
        <v>71</v>
      </c>
      <c r="D4132" t="s">
        <v>72</v>
      </c>
      <c r="E4132" t="s">
        <v>19</v>
      </c>
      <c r="G4132" t="s">
        <v>20</v>
      </c>
      <c r="H4132" t="s">
        <v>795</v>
      </c>
      <c r="I4132" t="str">
        <f t="shared" si="64"/>
        <v/>
      </c>
    </row>
    <row r="4133" spans="1:9" x14ac:dyDescent="0.3">
      <c r="A4133" t="s">
        <v>377</v>
      </c>
      <c r="B4133" t="s">
        <v>378</v>
      </c>
      <c r="C4133" t="s">
        <v>9</v>
      </c>
      <c r="D4133" t="s">
        <v>10</v>
      </c>
      <c r="E4133" t="s">
        <v>19</v>
      </c>
      <c r="G4133" t="s">
        <v>20</v>
      </c>
      <c r="H4133" t="s">
        <v>793</v>
      </c>
      <c r="I4133" t="str">
        <f t="shared" si="64"/>
        <v/>
      </c>
    </row>
    <row r="4134" spans="1:9" x14ac:dyDescent="0.3">
      <c r="A4134" t="s">
        <v>377</v>
      </c>
      <c r="B4134" t="s">
        <v>378</v>
      </c>
      <c r="C4134" t="s">
        <v>21</v>
      </c>
      <c r="D4134" t="s">
        <v>22</v>
      </c>
      <c r="E4134" t="s">
        <v>19</v>
      </c>
      <c r="G4134" t="s">
        <v>20</v>
      </c>
      <c r="H4134" t="s">
        <v>793</v>
      </c>
      <c r="I4134" t="str">
        <f t="shared" si="64"/>
        <v/>
      </c>
    </row>
    <row r="4135" spans="1:9" x14ac:dyDescent="0.3">
      <c r="A4135" t="s">
        <v>377</v>
      </c>
      <c r="B4135" t="s">
        <v>378</v>
      </c>
      <c r="C4135" t="s">
        <v>23</v>
      </c>
      <c r="D4135" t="s">
        <v>24</v>
      </c>
      <c r="E4135" t="s">
        <v>19</v>
      </c>
      <c r="G4135" t="s">
        <v>20</v>
      </c>
      <c r="H4135" t="s">
        <v>793</v>
      </c>
      <c r="I4135" t="str">
        <f t="shared" si="64"/>
        <v/>
      </c>
    </row>
    <row r="4136" spans="1:9" x14ac:dyDescent="0.3">
      <c r="A4136" t="s">
        <v>377</v>
      </c>
      <c r="B4136" t="s">
        <v>378</v>
      </c>
      <c r="C4136" t="s">
        <v>25</v>
      </c>
      <c r="D4136" t="s">
        <v>26</v>
      </c>
      <c r="E4136" t="s">
        <v>19</v>
      </c>
      <c r="G4136" t="s">
        <v>20</v>
      </c>
      <c r="H4136" t="s">
        <v>793</v>
      </c>
      <c r="I4136" t="str">
        <f t="shared" si="64"/>
        <v/>
      </c>
    </row>
    <row r="4137" spans="1:9" x14ac:dyDescent="0.3">
      <c r="A4137" t="s">
        <v>377</v>
      </c>
      <c r="B4137" t="s">
        <v>378</v>
      </c>
      <c r="C4137" t="s">
        <v>27</v>
      </c>
      <c r="D4137" t="s">
        <v>28</v>
      </c>
      <c r="E4137" t="s">
        <v>19</v>
      </c>
      <c r="G4137" t="s">
        <v>20</v>
      </c>
      <c r="H4137" t="s">
        <v>793</v>
      </c>
      <c r="I4137" t="str">
        <f t="shared" si="64"/>
        <v/>
      </c>
    </row>
    <row r="4138" spans="1:9" x14ac:dyDescent="0.3">
      <c r="A4138" t="s">
        <v>377</v>
      </c>
      <c r="B4138" t="s">
        <v>378</v>
      </c>
      <c r="C4138" t="s">
        <v>29</v>
      </c>
      <c r="D4138" t="s">
        <v>30</v>
      </c>
      <c r="E4138" t="s">
        <v>19</v>
      </c>
      <c r="F4138">
        <v>3.8816749539814999</v>
      </c>
      <c r="G4138" t="s">
        <v>20</v>
      </c>
      <c r="H4138" t="s">
        <v>793</v>
      </c>
      <c r="I4138" t="str">
        <f t="shared" si="64"/>
        <v/>
      </c>
    </row>
    <row r="4139" spans="1:9" x14ac:dyDescent="0.3">
      <c r="A4139" t="s">
        <v>377</v>
      </c>
      <c r="B4139" t="s">
        <v>378</v>
      </c>
      <c r="C4139" t="s">
        <v>31</v>
      </c>
      <c r="D4139" t="s">
        <v>32</v>
      </c>
      <c r="E4139" t="s">
        <v>19</v>
      </c>
      <c r="F4139">
        <v>10.7080482726476</v>
      </c>
      <c r="G4139" t="s">
        <v>20</v>
      </c>
      <c r="H4139" t="s">
        <v>793</v>
      </c>
      <c r="I4139" t="str">
        <f t="shared" si="64"/>
        <v/>
      </c>
    </row>
    <row r="4140" spans="1:9" x14ac:dyDescent="0.3">
      <c r="A4140" t="s">
        <v>377</v>
      </c>
      <c r="B4140" t="s">
        <v>378</v>
      </c>
      <c r="C4140" t="s">
        <v>33</v>
      </c>
      <c r="D4140" t="s">
        <v>34</v>
      </c>
      <c r="E4140" t="s">
        <v>19</v>
      </c>
      <c r="G4140" t="s">
        <v>20</v>
      </c>
      <c r="H4140" t="s">
        <v>793</v>
      </c>
      <c r="I4140" t="str">
        <f t="shared" si="64"/>
        <v/>
      </c>
    </row>
    <row r="4141" spans="1:9" x14ac:dyDescent="0.3">
      <c r="A4141" t="s">
        <v>377</v>
      </c>
      <c r="B4141" t="s">
        <v>378</v>
      </c>
      <c r="C4141" t="s">
        <v>35</v>
      </c>
      <c r="D4141" t="s">
        <v>36</v>
      </c>
      <c r="E4141" t="s">
        <v>19</v>
      </c>
      <c r="G4141" t="s">
        <v>20</v>
      </c>
      <c r="H4141" t="s">
        <v>793</v>
      </c>
      <c r="I4141" t="str">
        <f t="shared" si="64"/>
        <v/>
      </c>
    </row>
    <row r="4142" spans="1:9" x14ac:dyDescent="0.3">
      <c r="A4142" t="s">
        <v>377</v>
      </c>
      <c r="B4142" t="s">
        <v>378</v>
      </c>
      <c r="C4142" t="s">
        <v>37</v>
      </c>
      <c r="D4142" t="s">
        <v>38</v>
      </c>
      <c r="E4142" t="s">
        <v>19</v>
      </c>
      <c r="G4142" t="s">
        <v>20</v>
      </c>
      <c r="H4142" t="s">
        <v>793</v>
      </c>
      <c r="I4142" t="str">
        <f t="shared" si="64"/>
        <v/>
      </c>
    </row>
    <row r="4143" spans="1:9" x14ac:dyDescent="0.3">
      <c r="A4143" t="s">
        <v>377</v>
      </c>
      <c r="B4143" t="s">
        <v>378</v>
      </c>
      <c r="C4143" t="s">
        <v>39</v>
      </c>
      <c r="D4143" t="s">
        <v>40</v>
      </c>
      <c r="E4143" t="s">
        <v>19</v>
      </c>
      <c r="G4143" t="s">
        <v>20</v>
      </c>
      <c r="H4143" t="s">
        <v>793</v>
      </c>
      <c r="I4143" t="str">
        <f t="shared" si="64"/>
        <v/>
      </c>
    </row>
    <row r="4144" spans="1:9" x14ac:dyDescent="0.3">
      <c r="A4144" t="s">
        <v>377</v>
      </c>
      <c r="B4144" t="s">
        <v>378</v>
      </c>
      <c r="C4144" t="s">
        <v>41</v>
      </c>
      <c r="D4144" t="s">
        <v>42</v>
      </c>
      <c r="E4144" t="s">
        <v>19</v>
      </c>
      <c r="G4144" t="s">
        <v>20</v>
      </c>
      <c r="H4144" t="s">
        <v>793</v>
      </c>
      <c r="I4144" t="str">
        <f t="shared" si="64"/>
        <v/>
      </c>
    </row>
    <row r="4145" spans="1:9" x14ac:dyDescent="0.3">
      <c r="A4145" t="s">
        <v>377</v>
      </c>
      <c r="B4145" t="s">
        <v>378</v>
      </c>
      <c r="C4145" t="s">
        <v>43</v>
      </c>
      <c r="D4145" t="s">
        <v>44</v>
      </c>
      <c r="E4145" t="s">
        <v>19</v>
      </c>
      <c r="G4145" t="s">
        <v>20</v>
      </c>
      <c r="H4145" t="s">
        <v>793</v>
      </c>
      <c r="I4145" t="str">
        <f t="shared" si="64"/>
        <v/>
      </c>
    </row>
    <row r="4146" spans="1:9" x14ac:dyDescent="0.3">
      <c r="A4146" t="s">
        <v>377</v>
      </c>
      <c r="B4146" t="s">
        <v>378</v>
      </c>
      <c r="C4146" t="s">
        <v>45</v>
      </c>
      <c r="D4146" t="s">
        <v>46</v>
      </c>
      <c r="E4146" t="s">
        <v>19</v>
      </c>
      <c r="G4146" t="s">
        <v>20</v>
      </c>
      <c r="H4146" t="s">
        <v>793</v>
      </c>
      <c r="I4146" t="str">
        <f t="shared" si="64"/>
        <v/>
      </c>
    </row>
    <row r="4147" spans="1:9" x14ac:dyDescent="0.3">
      <c r="A4147" t="s">
        <v>377</v>
      </c>
      <c r="B4147" t="s">
        <v>378</v>
      </c>
      <c r="C4147" t="s">
        <v>47</v>
      </c>
      <c r="D4147" t="s">
        <v>48</v>
      </c>
      <c r="E4147" t="s">
        <v>19</v>
      </c>
      <c r="F4147">
        <v>37.646999999999998</v>
      </c>
      <c r="G4147" t="s">
        <v>20</v>
      </c>
      <c r="H4147" t="s">
        <v>793</v>
      </c>
      <c r="I4147" t="str">
        <f t="shared" si="64"/>
        <v/>
      </c>
    </row>
    <row r="4148" spans="1:9" x14ac:dyDescent="0.3">
      <c r="A4148" t="s">
        <v>377</v>
      </c>
      <c r="B4148" t="s">
        <v>378</v>
      </c>
      <c r="C4148" t="s">
        <v>49</v>
      </c>
      <c r="D4148" t="s">
        <v>50</v>
      </c>
      <c r="E4148" t="s">
        <v>19</v>
      </c>
      <c r="F4148">
        <v>78.61</v>
      </c>
      <c r="G4148" t="s">
        <v>20</v>
      </c>
      <c r="H4148" t="s">
        <v>793</v>
      </c>
      <c r="I4148" t="str">
        <f t="shared" si="64"/>
        <v/>
      </c>
    </row>
    <row r="4149" spans="1:9" x14ac:dyDescent="0.3">
      <c r="A4149" t="s">
        <v>377</v>
      </c>
      <c r="B4149" t="s">
        <v>378</v>
      </c>
      <c r="C4149" t="s">
        <v>51</v>
      </c>
      <c r="D4149" t="s">
        <v>52</v>
      </c>
      <c r="E4149" t="s">
        <v>19</v>
      </c>
      <c r="F4149">
        <v>66.465000000000003</v>
      </c>
      <c r="G4149" t="s">
        <v>20</v>
      </c>
      <c r="H4149" t="s">
        <v>793</v>
      </c>
      <c r="I4149" t="str">
        <f t="shared" si="64"/>
        <v/>
      </c>
    </row>
    <row r="4150" spans="1:9" x14ac:dyDescent="0.3">
      <c r="A4150" t="s">
        <v>377</v>
      </c>
      <c r="B4150" t="s">
        <v>378</v>
      </c>
      <c r="C4150" t="s">
        <v>53</v>
      </c>
      <c r="D4150" t="s">
        <v>54</v>
      </c>
      <c r="E4150" t="s">
        <v>19</v>
      </c>
      <c r="F4150">
        <v>54.445999999999998</v>
      </c>
      <c r="G4150" t="s">
        <v>20</v>
      </c>
      <c r="H4150" t="s">
        <v>793</v>
      </c>
      <c r="I4150" t="str">
        <f t="shared" si="64"/>
        <v/>
      </c>
    </row>
    <row r="4151" spans="1:9" x14ac:dyDescent="0.3">
      <c r="A4151" t="s">
        <v>377</v>
      </c>
      <c r="B4151" t="s">
        <v>378</v>
      </c>
      <c r="C4151" t="s">
        <v>55</v>
      </c>
      <c r="D4151" t="s">
        <v>56</v>
      </c>
      <c r="E4151" t="s">
        <v>19</v>
      </c>
      <c r="G4151" t="s">
        <v>20</v>
      </c>
      <c r="H4151" t="s">
        <v>793</v>
      </c>
      <c r="I4151" t="str">
        <f t="shared" si="64"/>
        <v/>
      </c>
    </row>
    <row r="4152" spans="1:9" x14ac:dyDescent="0.3">
      <c r="A4152" t="s">
        <v>377</v>
      </c>
      <c r="B4152" t="s">
        <v>378</v>
      </c>
      <c r="C4152" t="s">
        <v>57</v>
      </c>
      <c r="D4152" t="s">
        <v>58</v>
      </c>
      <c r="E4152" t="s">
        <v>19</v>
      </c>
      <c r="G4152" t="s">
        <v>20</v>
      </c>
      <c r="H4152" t="s">
        <v>793</v>
      </c>
      <c r="I4152" t="str">
        <f t="shared" si="64"/>
        <v/>
      </c>
    </row>
    <row r="4153" spans="1:9" x14ac:dyDescent="0.3">
      <c r="A4153" t="s">
        <v>377</v>
      </c>
      <c r="B4153" t="s">
        <v>378</v>
      </c>
      <c r="C4153" t="s">
        <v>59</v>
      </c>
      <c r="D4153" t="s">
        <v>60</v>
      </c>
      <c r="E4153" t="s">
        <v>19</v>
      </c>
      <c r="G4153" t="s">
        <v>20</v>
      </c>
      <c r="H4153" t="s">
        <v>793</v>
      </c>
      <c r="I4153" t="str">
        <f t="shared" si="64"/>
        <v/>
      </c>
    </row>
    <row r="4154" spans="1:9" x14ac:dyDescent="0.3">
      <c r="A4154" t="s">
        <v>377</v>
      </c>
      <c r="B4154" t="s">
        <v>378</v>
      </c>
      <c r="C4154" t="s">
        <v>61</v>
      </c>
      <c r="D4154" t="s">
        <v>62</v>
      </c>
      <c r="E4154" t="s">
        <v>19</v>
      </c>
      <c r="G4154" t="s">
        <v>20</v>
      </c>
      <c r="H4154" t="s">
        <v>793</v>
      </c>
      <c r="I4154" t="str">
        <f t="shared" si="64"/>
        <v/>
      </c>
    </row>
    <row r="4155" spans="1:9" x14ac:dyDescent="0.3">
      <c r="A4155" t="s">
        <v>377</v>
      </c>
      <c r="B4155" t="s">
        <v>378</v>
      </c>
      <c r="C4155" t="s">
        <v>63</v>
      </c>
      <c r="D4155" t="s">
        <v>64</v>
      </c>
      <c r="E4155" t="s">
        <v>19</v>
      </c>
      <c r="G4155" t="s">
        <v>20</v>
      </c>
      <c r="H4155" t="s">
        <v>793</v>
      </c>
      <c r="I4155" t="str">
        <f t="shared" si="64"/>
        <v/>
      </c>
    </row>
    <row r="4156" spans="1:9" x14ac:dyDescent="0.3">
      <c r="A4156" t="s">
        <v>377</v>
      </c>
      <c r="B4156" t="s">
        <v>378</v>
      </c>
      <c r="C4156" t="s">
        <v>65</v>
      </c>
      <c r="D4156" t="s">
        <v>66</v>
      </c>
      <c r="E4156" t="s">
        <v>19</v>
      </c>
      <c r="G4156" t="s">
        <v>20</v>
      </c>
      <c r="H4156" t="s">
        <v>793</v>
      </c>
      <c r="I4156" t="str">
        <f t="shared" si="64"/>
        <v/>
      </c>
    </row>
    <row r="4157" spans="1:9" x14ac:dyDescent="0.3">
      <c r="A4157" t="s">
        <v>377</v>
      </c>
      <c r="B4157" t="s">
        <v>378</v>
      </c>
      <c r="C4157" t="s">
        <v>67</v>
      </c>
      <c r="D4157" t="s">
        <v>68</v>
      </c>
      <c r="E4157" t="s">
        <v>19</v>
      </c>
      <c r="G4157" t="s">
        <v>20</v>
      </c>
      <c r="H4157" t="s">
        <v>793</v>
      </c>
      <c r="I4157" t="str">
        <f t="shared" si="64"/>
        <v/>
      </c>
    </row>
    <row r="4158" spans="1:9" x14ac:dyDescent="0.3">
      <c r="A4158" t="s">
        <v>377</v>
      </c>
      <c r="B4158" t="s">
        <v>378</v>
      </c>
      <c r="C4158" t="s">
        <v>69</v>
      </c>
      <c r="D4158" t="s">
        <v>70</v>
      </c>
      <c r="E4158" t="s">
        <v>19</v>
      </c>
      <c r="G4158" t="s">
        <v>20</v>
      </c>
      <c r="H4158" t="s">
        <v>793</v>
      </c>
      <c r="I4158" t="str">
        <f t="shared" si="64"/>
        <v/>
      </c>
    </row>
    <row r="4159" spans="1:9" x14ac:dyDescent="0.3">
      <c r="A4159" t="s">
        <v>377</v>
      </c>
      <c r="B4159" t="s">
        <v>378</v>
      </c>
      <c r="C4159" t="s">
        <v>71</v>
      </c>
      <c r="D4159" t="s">
        <v>72</v>
      </c>
      <c r="E4159" t="s">
        <v>19</v>
      </c>
      <c r="G4159" t="s">
        <v>20</v>
      </c>
      <c r="H4159" t="s">
        <v>793</v>
      </c>
      <c r="I4159" t="str">
        <f t="shared" si="64"/>
        <v/>
      </c>
    </row>
    <row r="4160" spans="1:9" x14ac:dyDescent="0.3">
      <c r="A4160" t="s">
        <v>379</v>
      </c>
      <c r="B4160" t="s">
        <v>380</v>
      </c>
      <c r="C4160" t="s">
        <v>9</v>
      </c>
      <c r="D4160" t="s">
        <v>10</v>
      </c>
      <c r="E4160" t="s">
        <v>19</v>
      </c>
      <c r="G4160" t="s">
        <v>20</v>
      </c>
      <c r="H4160" t="s">
        <v>793</v>
      </c>
      <c r="I4160" t="str">
        <f t="shared" si="64"/>
        <v/>
      </c>
    </row>
    <row r="4161" spans="1:9" x14ac:dyDescent="0.3">
      <c r="A4161" t="s">
        <v>379</v>
      </c>
      <c r="B4161" t="s">
        <v>380</v>
      </c>
      <c r="C4161" t="s">
        <v>21</v>
      </c>
      <c r="D4161" t="s">
        <v>22</v>
      </c>
      <c r="E4161" t="s">
        <v>19</v>
      </c>
      <c r="G4161" t="s">
        <v>20</v>
      </c>
      <c r="H4161" t="s">
        <v>793</v>
      </c>
      <c r="I4161" t="str">
        <f t="shared" si="64"/>
        <v/>
      </c>
    </row>
    <row r="4162" spans="1:9" x14ac:dyDescent="0.3">
      <c r="A4162" t="s">
        <v>379</v>
      </c>
      <c r="B4162" t="s">
        <v>380</v>
      </c>
      <c r="C4162" t="s">
        <v>23</v>
      </c>
      <c r="D4162" t="s">
        <v>24</v>
      </c>
      <c r="E4162" t="s">
        <v>19</v>
      </c>
      <c r="G4162" t="s">
        <v>20</v>
      </c>
      <c r="H4162" t="s">
        <v>793</v>
      </c>
      <c r="I4162" t="str">
        <f t="shared" ref="I4162:I4225" si="65">IF(F4162=2020, E4162, "")</f>
        <v/>
      </c>
    </row>
    <row r="4163" spans="1:9" x14ac:dyDescent="0.3">
      <c r="A4163" t="s">
        <v>379</v>
      </c>
      <c r="B4163" t="s">
        <v>380</v>
      </c>
      <c r="C4163" t="s">
        <v>25</v>
      </c>
      <c r="D4163" t="s">
        <v>26</v>
      </c>
      <c r="E4163" t="s">
        <v>19</v>
      </c>
      <c r="G4163" t="s">
        <v>20</v>
      </c>
      <c r="H4163" t="s">
        <v>793</v>
      </c>
      <c r="I4163" t="str">
        <f t="shared" si="65"/>
        <v/>
      </c>
    </row>
    <row r="4164" spans="1:9" x14ac:dyDescent="0.3">
      <c r="A4164" t="s">
        <v>379</v>
      </c>
      <c r="B4164" t="s">
        <v>380</v>
      </c>
      <c r="C4164" t="s">
        <v>27</v>
      </c>
      <c r="D4164" t="s">
        <v>28</v>
      </c>
      <c r="E4164" t="s">
        <v>19</v>
      </c>
      <c r="G4164" t="s">
        <v>20</v>
      </c>
      <c r="H4164" t="s">
        <v>793</v>
      </c>
      <c r="I4164" t="str">
        <f t="shared" si="65"/>
        <v/>
      </c>
    </row>
    <row r="4165" spans="1:9" x14ac:dyDescent="0.3">
      <c r="A4165" t="s">
        <v>379</v>
      </c>
      <c r="B4165" t="s">
        <v>380</v>
      </c>
      <c r="C4165" t="s">
        <v>29</v>
      </c>
      <c r="D4165" t="s">
        <v>30</v>
      </c>
      <c r="E4165" t="s">
        <v>19</v>
      </c>
      <c r="F4165">
        <v>5.9045326906957296</v>
      </c>
      <c r="G4165" t="s">
        <v>20</v>
      </c>
      <c r="H4165" t="s">
        <v>793</v>
      </c>
      <c r="I4165" t="str">
        <f t="shared" si="65"/>
        <v/>
      </c>
    </row>
    <row r="4166" spans="1:9" x14ac:dyDescent="0.3">
      <c r="A4166" t="s">
        <v>379</v>
      </c>
      <c r="B4166" t="s">
        <v>380</v>
      </c>
      <c r="C4166" t="s">
        <v>31</v>
      </c>
      <c r="D4166" t="s">
        <v>32</v>
      </c>
      <c r="E4166" t="s">
        <v>19</v>
      </c>
      <c r="F4166">
        <v>6.0554165036861596</v>
      </c>
      <c r="G4166" t="s">
        <v>20</v>
      </c>
      <c r="H4166" t="s">
        <v>793</v>
      </c>
      <c r="I4166" t="str">
        <f t="shared" si="65"/>
        <v/>
      </c>
    </row>
    <row r="4167" spans="1:9" x14ac:dyDescent="0.3">
      <c r="A4167" t="s">
        <v>379</v>
      </c>
      <c r="B4167" t="s">
        <v>380</v>
      </c>
      <c r="C4167" t="s">
        <v>33</v>
      </c>
      <c r="D4167" t="s">
        <v>34</v>
      </c>
      <c r="E4167" t="s">
        <v>19</v>
      </c>
      <c r="G4167" t="s">
        <v>20</v>
      </c>
      <c r="H4167" t="s">
        <v>793</v>
      </c>
      <c r="I4167" t="str">
        <f t="shared" si="65"/>
        <v/>
      </c>
    </row>
    <row r="4168" spans="1:9" x14ac:dyDescent="0.3">
      <c r="A4168" t="s">
        <v>379</v>
      </c>
      <c r="B4168" t="s">
        <v>380</v>
      </c>
      <c r="C4168" t="s">
        <v>35</v>
      </c>
      <c r="D4168" t="s">
        <v>36</v>
      </c>
      <c r="E4168" t="s">
        <v>19</v>
      </c>
      <c r="G4168" t="s">
        <v>20</v>
      </c>
      <c r="H4168" t="s">
        <v>793</v>
      </c>
      <c r="I4168" t="str">
        <f t="shared" si="65"/>
        <v/>
      </c>
    </row>
    <row r="4169" spans="1:9" x14ac:dyDescent="0.3">
      <c r="A4169" t="s">
        <v>379</v>
      </c>
      <c r="B4169" t="s">
        <v>380</v>
      </c>
      <c r="C4169" t="s">
        <v>37</v>
      </c>
      <c r="D4169" t="s">
        <v>38</v>
      </c>
      <c r="E4169" t="s">
        <v>19</v>
      </c>
      <c r="G4169" t="s">
        <v>20</v>
      </c>
      <c r="H4169" t="s">
        <v>793</v>
      </c>
      <c r="I4169" t="str">
        <f t="shared" si="65"/>
        <v/>
      </c>
    </row>
    <row r="4170" spans="1:9" x14ac:dyDescent="0.3">
      <c r="A4170" t="s">
        <v>379</v>
      </c>
      <c r="B4170" t="s">
        <v>380</v>
      </c>
      <c r="C4170" t="s">
        <v>39</v>
      </c>
      <c r="D4170" t="s">
        <v>40</v>
      </c>
      <c r="E4170" t="s">
        <v>19</v>
      </c>
      <c r="G4170" t="s">
        <v>20</v>
      </c>
      <c r="H4170" t="s">
        <v>793</v>
      </c>
      <c r="I4170" t="str">
        <f t="shared" si="65"/>
        <v/>
      </c>
    </row>
    <row r="4171" spans="1:9" x14ac:dyDescent="0.3">
      <c r="A4171" t="s">
        <v>379</v>
      </c>
      <c r="B4171" t="s">
        <v>380</v>
      </c>
      <c r="C4171" t="s">
        <v>41</v>
      </c>
      <c r="D4171" t="s">
        <v>42</v>
      </c>
      <c r="E4171" t="s">
        <v>19</v>
      </c>
      <c r="G4171" t="s">
        <v>20</v>
      </c>
      <c r="H4171" t="s">
        <v>793</v>
      </c>
      <c r="I4171" t="str">
        <f t="shared" si="65"/>
        <v/>
      </c>
    </row>
    <row r="4172" spans="1:9" x14ac:dyDescent="0.3">
      <c r="A4172" t="s">
        <v>379</v>
      </c>
      <c r="B4172" t="s">
        <v>380</v>
      </c>
      <c r="C4172" t="s">
        <v>43</v>
      </c>
      <c r="D4172" t="s">
        <v>44</v>
      </c>
      <c r="E4172" t="s">
        <v>19</v>
      </c>
      <c r="G4172" t="s">
        <v>20</v>
      </c>
      <c r="H4172" t="s">
        <v>793</v>
      </c>
      <c r="I4172" t="str">
        <f t="shared" si="65"/>
        <v/>
      </c>
    </row>
    <row r="4173" spans="1:9" x14ac:dyDescent="0.3">
      <c r="A4173" t="s">
        <v>379</v>
      </c>
      <c r="B4173" t="s">
        <v>380</v>
      </c>
      <c r="C4173" t="s">
        <v>45</v>
      </c>
      <c r="D4173" t="s">
        <v>46</v>
      </c>
      <c r="E4173" t="s">
        <v>19</v>
      </c>
      <c r="G4173" t="s">
        <v>20</v>
      </c>
      <c r="H4173" t="s">
        <v>793</v>
      </c>
      <c r="I4173" t="str">
        <f t="shared" si="65"/>
        <v/>
      </c>
    </row>
    <row r="4174" spans="1:9" x14ac:dyDescent="0.3">
      <c r="A4174" t="s">
        <v>379</v>
      </c>
      <c r="B4174" t="s">
        <v>380</v>
      </c>
      <c r="C4174" t="s">
        <v>47</v>
      </c>
      <c r="D4174" t="s">
        <v>48</v>
      </c>
      <c r="E4174" t="s">
        <v>19</v>
      </c>
      <c r="F4174">
        <v>47.591999999999999</v>
      </c>
      <c r="G4174" t="s">
        <v>20</v>
      </c>
      <c r="H4174" t="s">
        <v>793</v>
      </c>
      <c r="I4174" t="str">
        <f t="shared" si="65"/>
        <v/>
      </c>
    </row>
    <row r="4175" spans="1:9" x14ac:dyDescent="0.3">
      <c r="A4175" t="s">
        <v>379</v>
      </c>
      <c r="B4175" t="s">
        <v>380</v>
      </c>
      <c r="C4175" t="s">
        <v>49</v>
      </c>
      <c r="D4175" t="s">
        <v>50</v>
      </c>
      <c r="E4175" t="s">
        <v>19</v>
      </c>
      <c r="F4175">
        <v>77.156999999999996</v>
      </c>
      <c r="G4175" t="s">
        <v>20</v>
      </c>
      <c r="H4175" t="s">
        <v>793</v>
      </c>
      <c r="I4175" t="str">
        <f t="shared" si="65"/>
        <v/>
      </c>
    </row>
    <row r="4176" spans="1:9" x14ac:dyDescent="0.3">
      <c r="A4176" t="s">
        <v>379</v>
      </c>
      <c r="B4176" t="s">
        <v>380</v>
      </c>
      <c r="C4176" t="s">
        <v>51</v>
      </c>
      <c r="D4176" t="s">
        <v>52</v>
      </c>
      <c r="E4176" t="s">
        <v>19</v>
      </c>
      <c r="F4176">
        <v>69.204999999999998</v>
      </c>
      <c r="G4176" t="s">
        <v>20</v>
      </c>
      <c r="H4176" t="s">
        <v>793</v>
      </c>
      <c r="I4176" t="str">
        <f t="shared" si="65"/>
        <v/>
      </c>
    </row>
    <row r="4177" spans="1:9" x14ac:dyDescent="0.3">
      <c r="A4177" t="s">
        <v>379</v>
      </c>
      <c r="B4177" t="s">
        <v>380</v>
      </c>
      <c r="C4177" t="s">
        <v>53</v>
      </c>
      <c r="D4177" t="s">
        <v>54</v>
      </c>
      <c r="E4177" t="s">
        <v>19</v>
      </c>
      <c r="F4177">
        <v>61.451999999999998</v>
      </c>
      <c r="G4177" t="s">
        <v>20</v>
      </c>
      <c r="H4177" t="s">
        <v>793</v>
      </c>
      <c r="I4177" t="str">
        <f t="shared" si="65"/>
        <v/>
      </c>
    </row>
    <row r="4178" spans="1:9" x14ac:dyDescent="0.3">
      <c r="A4178" t="s">
        <v>379</v>
      </c>
      <c r="B4178" t="s">
        <v>380</v>
      </c>
      <c r="C4178" t="s">
        <v>55</v>
      </c>
      <c r="D4178" t="s">
        <v>56</v>
      </c>
      <c r="E4178" t="s">
        <v>19</v>
      </c>
      <c r="G4178" t="s">
        <v>20</v>
      </c>
      <c r="H4178" t="s">
        <v>793</v>
      </c>
      <c r="I4178" t="str">
        <f t="shared" si="65"/>
        <v/>
      </c>
    </row>
    <row r="4179" spans="1:9" x14ac:dyDescent="0.3">
      <c r="A4179" t="s">
        <v>379</v>
      </c>
      <c r="B4179" t="s">
        <v>380</v>
      </c>
      <c r="C4179" t="s">
        <v>57</v>
      </c>
      <c r="D4179" t="s">
        <v>58</v>
      </c>
      <c r="E4179" t="s">
        <v>19</v>
      </c>
      <c r="G4179" t="s">
        <v>20</v>
      </c>
      <c r="H4179" t="s">
        <v>793</v>
      </c>
      <c r="I4179" t="str">
        <f t="shared" si="65"/>
        <v/>
      </c>
    </row>
    <row r="4180" spans="1:9" x14ac:dyDescent="0.3">
      <c r="A4180" t="s">
        <v>379</v>
      </c>
      <c r="B4180" t="s">
        <v>380</v>
      </c>
      <c r="C4180" t="s">
        <v>59</v>
      </c>
      <c r="D4180" t="s">
        <v>60</v>
      </c>
      <c r="E4180" t="s">
        <v>19</v>
      </c>
      <c r="G4180" t="s">
        <v>20</v>
      </c>
      <c r="H4180" t="s">
        <v>793</v>
      </c>
      <c r="I4180" t="str">
        <f t="shared" si="65"/>
        <v/>
      </c>
    </row>
    <row r="4181" spans="1:9" x14ac:dyDescent="0.3">
      <c r="A4181" t="s">
        <v>379</v>
      </c>
      <c r="B4181" t="s">
        <v>380</v>
      </c>
      <c r="C4181" t="s">
        <v>61</v>
      </c>
      <c r="D4181" t="s">
        <v>62</v>
      </c>
      <c r="E4181" t="s">
        <v>19</v>
      </c>
      <c r="G4181" t="s">
        <v>20</v>
      </c>
      <c r="H4181" t="s">
        <v>793</v>
      </c>
      <c r="I4181" t="str">
        <f t="shared" si="65"/>
        <v/>
      </c>
    </row>
    <row r="4182" spans="1:9" x14ac:dyDescent="0.3">
      <c r="A4182" t="s">
        <v>379</v>
      </c>
      <c r="B4182" t="s">
        <v>380</v>
      </c>
      <c r="C4182" t="s">
        <v>63</v>
      </c>
      <c r="D4182" t="s">
        <v>64</v>
      </c>
      <c r="E4182" t="s">
        <v>19</v>
      </c>
      <c r="G4182" t="s">
        <v>20</v>
      </c>
      <c r="H4182" t="s">
        <v>793</v>
      </c>
      <c r="I4182" t="str">
        <f t="shared" si="65"/>
        <v/>
      </c>
    </row>
    <row r="4183" spans="1:9" x14ac:dyDescent="0.3">
      <c r="A4183" t="s">
        <v>379</v>
      </c>
      <c r="B4183" t="s">
        <v>380</v>
      </c>
      <c r="C4183" t="s">
        <v>65</v>
      </c>
      <c r="D4183" t="s">
        <v>66</v>
      </c>
      <c r="E4183" t="s">
        <v>19</v>
      </c>
      <c r="G4183" t="s">
        <v>20</v>
      </c>
      <c r="H4183" t="s">
        <v>793</v>
      </c>
      <c r="I4183" t="str">
        <f t="shared" si="65"/>
        <v/>
      </c>
    </row>
    <row r="4184" spans="1:9" x14ac:dyDescent="0.3">
      <c r="A4184" t="s">
        <v>379</v>
      </c>
      <c r="B4184" t="s">
        <v>380</v>
      </c>
      <c r="C4184" t="s">
        <v>67</v>
      </c>
      <c r="D4184" t="s">
        <v>68</v>
      </c>
      <c r="E4184" t="s">
        <v>19</v>
      </c>
      <c r="G4184" t="s">
        <v>20</v>
      </c>
      <c r="H4184" t="s">
        <v>793</v>
      </c>
      <c r="I4184" t="str">
        <f t="shared" si="65"/>
        <v/>
      </c>
    </row>
    <row r="4185" spans="1:9" x14ac:dyDescent="0.3">
      <c r="A4185" t="s">
        <v>379</v>
      </c>
      <c r="B4185" t="s">
        <v>380</v>
      </c>
      <c r="C4185" t="s">
        <v>69</v>
      </c>
      <c r="D4185" t="s">
        <v>70</v>
      </c>
      <c r="E4185" t="s">
        <v>19</v>
      </c>
      <c r="G4185" t="s">
        <v>20</v>
      </c>
      <c r="H4185" t="s">
        <v>793</v>
      </c>
      <c r="I4185" t="str">
        <f t="shared" si="65"/>
        <v/>
      </c>
    </row>
    <row r="4186" spans="1:9" x14ac:dyDescent="0.3">
      <c r="A4186" t="s">
        <v>379</v>
      </c>
      <c r="B4186" t="s">
        <v>380</v>
      </c>
      <c r="C4186" t="s">
        <v>71</v>
      </c>
      <c r="D4186" t="s">
        <v>72</v>
      </c>
      <c r="E4186" t="s">
        <v>19</v>
      </c>
      <c r="G4186" t="s">
        <v>20</v>
      </c>
      <c r="H4186" t="s">
        <v>793</v>
      </c>
      <c r="I4186" t="str">
        <f t="shared" si="65"/>
        <v/>
      </c>
    </row>
    <row r="4187" spans="1:9" x14ac:dyDescent="0.3">
      <c r="A4187" t="s">
        <v>381</v>
      </c>
      <c r="B4187" t="s">
        <v>382</v>
      </c>
      <c r="C4187" t="s">
        <v>9</v>
      </c>
      <c r="D4187" t="s">
        <v>10</v>
      </c>
      <c r="E4187" t="s">
        <v>19</v>
      </c>
      <c r="G4187" t="s">
        <v>20</v>
      </c>
      <c r="H4187" t="s">
        <v>773</v>
      </c>
      <c r="I4187" t="str">
        <f t="shared" si="65"/>
        <v/>
      </c>
    </row>
    <row r="4188" spans="1:9" x14ac:dyDescent="0.3">
      <c r="A4188" t="s">
        <v>381</v>
      </c>
      <c r="B4188" t="s">
        <v>382</v>
      </c>
      <c r="C4188" t="s">
        <v>21</v>
      </c>
      <c r="D4188" t="s">
        <v>22</v>
      </c>
      <c r="E4188" t="s">
        <v>19</v>
      </c>
      <c r="G4188" t="s">
        <v>20</v>
      </c>
      <c r="H4188" t="s">
        <v>773</v>
      </c>
      <c r="I4188" t="str">
        <f t="shared" si="65"/>
        <v/>
      </c>
    </row>
    <row r="4189" spans="1:9" x14ac:dyDescent="0.3">
      <c r="A4189" t="s">
        <v>381</v>
      </c>
      <c r="B4189" t="s">
        <v>382</v>
      </c>
      <c r="C4189" t="s">
        <v>23</v>
      </c>
      <c r="D4189" t="s">
        <v>24</v>
      </c>
      <c r="E4189" t="s">
        <v>19</v>
      </c>
      <c r="G4189" t="s">
        <v>20</v>
      </c>
      <c r="H4189" t="s">
        <v>773</v>
      </c>
      <c r="I4189" t="str">
        <f t="shared" si="65"/>
        <v/>
      </c>
    </row>
    <row r="4190" spans="1:9" x14ac:dyDescent="0.3">
      <c r="A4190" t="s">
        <v>381</v>
      </c>
      <c r="B4190" t="s">
        <v>382</v>
      </c>
      <c r="C4190" t="s">
        <v>25</v>
      </c>
      <c r="D4190" t="s">
        <v>26</v>
      </c>
      <c r="E4190" t="s">
        <v>19</v>
      </c>
      <c r="G4190" t="s">
        <v>20</v>
      </c>
      <c r="H4190" t="s">
        <v>773</v>
      </c>
      <c r="I4190" t="str">
        <f t="shared" si="65"/>
        <v/>
      </c>
    </row>
    <row r="4191" spans="1:9" x14ac:dyDescent="0.3">
      <c r="A4191" t="s">
        <v>381</v>
      </c>
      <c r="B4191" t="s">
        <v>382</v>
      </c>
      <c r="C4191" t="s">
        <v>27</v>
      </c>
      <c r="D4191" t="s">
        <v>28</v>
      </c>
      <c r="E4191" t="s">
        <v>19</v>
      </c>
      <c r="G4191" t="s">
        <v>20</v>
      </c>
      <c r="H4191" t="s">
        <v>773</v>
      </c>
      <c r="I4191" t="str">
        <f t="shared" si="65"/>
        <v/>
      </c>
    </row>
    <row r="4192" spans="1:9" x14ac:dyDescent="0.3">
      <c r="A4192" t="s">
        <v>381</v>
      </c>
      <c r="B4192" t="s">
        <v>382</v>
      </c>
      <c r="C4192" t="s">
        <v>29</v>
      </c>
      <c r="D4192" t="s">
        <v>30</v>
      </c>
      <c r="E4192" t="s">
        <v>19</v>
      </c>
      <c r="F4192">
        <v>-1.4946813332037201</v>
      </c>
      <c r="G4192" t="s">
        <v>20</v>
      </c>
      <c r="H4192" t="s">
        <v>773</v>
      </c>
      <c r="I4192" t="str">
        <f t="shared" si="65"/>
        <v/>
      </c>
    </row>
    <row r="4193" spans="1:9" x14ac:dyDescent="0.3">
      <c r="A4193" t="s">
        <v>381</v>
      </c>
      <c r="B4193" t="s">
        <v>382</v>
      </c>
      <c r="C4193" t="s">
        <v>31</v>
      </c>
      <c r="D4193" t="s">
        <v>32</v>
      </c>
      <c r="E4193" t="s">
        <v>19</v>
      </c>
      <c r="F4193">
        <v>9.0825267848700708</v>
      </c>
      <c r="G4193" t="s">
        <v>20</v>
      </c>
      <c r="H4193" t="s">
        <v>773</v>
      </c>
      <c r="I4193" t="str">
        <f t="shared" si="65"/>
        <v/>
      </c>
    </row>
    <row r="4194" spans="1:9" x14ac:dyDescent="0.3">
      <c r="A4194" t="s">
        <v>381</v>
      </c>
      <c r="B4194" t="s">
        <v>382</v>
      </c>
      <c r="C4194" t="s">
        <v>33</v>
      </c>
      <c r="D4194" t="s">
        <v>34</v>
      </c>
      <c r="E4194" t="s">
        <v>19</v>
      </c>
      <c r="G4194" t="s">
        <v>20</v>
      </c>
      <c r="H4194" t="s">
        <v>773</v>
      </c>
      <c r="I4194" t="str">
        <f t="shared" si="65"/>
        <v/>
      </c>
    </row>
    <row r="4195" spans="1:9" x14ac:dyDescent="0.3">
      <c r="A4195" t="s">
        <v>381</v>
      </c>
      <c r="B4195" t="s">
        <v>382</v>
      </c>
      <c r="C4195" t="s">
        <v>35</v>
      </c>
      <c r="D4195" t="s">
        <v>36</v>
      </c>
      <c r="E4195" t="s">
        <v>19</v>
      </c>
      <c r="G4195" t="s">
        <v>20</v>
      </c>
      <c r="H4195" t="s">
        <v>773</v>
      </c>
      <c r="I4195" t="str">
        <f t="shared" si="65"/>
        <v/>
      </c>
    </row>
    <row r="4196" spans="1:9" x14ac:dyDescent="0.3">
      <c r="A4196" t="s">
        <v>381</v>
      </c>
      <c r="B4196" t="s">
        <v>382</v>
      </c>
      <c r="C4196" t="s">
        <v>37</v>
      </c>
      <c r="D4196" t="s">
        <v>38</v>
      </c>
      <c r="E4196" t="s">
        <v>19</v>
      </c>
      <c r="G4196" t="s">
        <v>20</v>
      </c>
      <c r="H4196" t="s">
        <v>773</v>
      </c>
      <c r="I4196" t="str">
        <f t="shared" si="65"/>
        <v/>
      </c>
    </row>
    <row r="4197" spans="1:9" x14ac:dyDescent="0.3">
      <c r="A4197" t="s">
        <v>381</v>
      </c>
      <c r="B4197" t="s">
        <v>382</v>
      </c>
      <c r="C4197" t="s">
        <v>39</v>
      </c>
      <c r="D4197" t="s">
        <v>40</v>
      </c>
      <c r="E4197" t="s">
        <v>19</v>
      </c>
      <c r="G4197" t="s">
        <v>20</v>
      </c>
      <c r="H4197" t="s">
        <v>773</v>
      </c>
      <c r="I4197" t="str">
        <f t="shared" si="65"/>
        <v/>
      </c>
    </row>
    <row r="4198" spans="1:9" x14ac:dyDescent="0.3">
      <c r="A4198" t="s">
        <v>381</v>
      </c>
      <c r="B4198" t="s">
        <v>382</v>
      </c>
      <c r="C4198" t="s">
        <v>41</v>
      </c>
      <c r="D4198" t="s">
        <v>42</v>
      </c>
      <c r="E4198" t="s">
        <v>19</v>
      </c>
      <c r="G4198" t="s">
        <v>20</v>
      </c>
      <c r="H4198" t="s">
        <v>773</v>
      </c>
      <c r="I4198" t="str">
        <f t="shared" si="65"/>
        <v/>
      </c>
    </row>
    <row r="4199" spans="1:9" x14ac:dyDescent="0.3">
      <c r="A4199" t="s">
        <v>381</v>
      </c>
      <c r="B4199" t="s">
        <v>382</v>
      </c>
      <c r="C4199" t="s">
        <v>43</v>
      </c>
      <c r="D4199" t="s">
        <v>44</v>
      </c>
      <c r="E4199" t="s">
        <v>19</v>
      </c>
      <c r="G4199" t="s">
        <v>20</v>
      </c>
      <c r="H4199" t="s">
        <v>773</v>
      </c>
      <c r="I4199" t="str">
        <f t="shared" si="65"/>
        <v/>
      </c>
    </row>
    <row r="4200" spans="1:9" x14ac:dyDescent="0.3">
      <c r="A4200" t="s">
        <v>381</v>
      </c>
      <c r="B4200" t="s">
        <v>382</v>
      </c>
      <c r="C4200" t="s">
        <v>45</v>
      </c>
      <c r="D4200" t="s">
        <v>46</v>
      </c>
      <c r="E4200" t="s">
        <v>19</v>
      </c>
      <c r="G4200" t="s">
        <v>20</v>
      </c>
      <c r="H4200" t="s">
        <v>773</v>
      </c>
      <c r="I4200" t="str">
        <f t="shared" si="65"/>
        <v/>
      </c>
    </row>
    <row r="4201" spans="1:9" x14ac:dyDescent="0.3">
      <c r="A4201" t="s">
        <v>381</v>
      </c>
      <c r="B4201" t="s">
        <v>382</v>
      </c>
      <c r="C4201" t="s">
        <v>47</v>
      </c>
      <c r="D4201" t="s">
        <v>48</v>
      </c>
      <c r="E4201" t="s">
        <v>19</v>
      </c>
      <c r="F4201">
        <v>22.498000000000001</v>
      </c>
      <c r="G4201" t="s">
        <v>20</v>
      </c>
      <c r="H4201" t="s">
        <v>773</v>
      </c>
      <c r="I4201" t="str">
        <f t="shared" si="65"/>
        <v/>
      </c>
    </row>
    <row r="4202" spans="1:9" x14ac:dyDescent="0.3">
      <c r="A4202" t="s">
        <v>381</v>
      </c>
      <c r="B4202" t="s">
        <v>382</v>
      </c>
      <c r="C4202" t="s">
        <v>49</v>
      </c>
      <c r="D4202" t="s">
        <v>50</v>
      </c>
      <c r="E4202" t="s">
        <v>19</v>
      </c>
      <c r="F4202">
        <v>70.918999999999997</v>
      </c>
      <c r="G4202" t="s">
        <v>20</v>
      </c>
      <c r="H4202" t="s">
        <v>773</v>
      </c>
      <c r="I4202" t="str">
        <f t="shared" si="65"/>
        <v/>
      </c>
    </row>
    <row r="4203" spans="1:9" x14ac:dyDescent="0.3">
      <c r="A4203" t="s">
        <v>381</v>
      </c>
      <c r="B4203" t="s">
        <v>382</v>
      </c>
      <c r="C4203" t="s">
        <v>51</v>
      </c>
      <c r="D4203" t="s">
        <v>52</v>
      </c>
      <c r="E4203" t="s">
        <v>19</v>
      </c>
      <c r="F4203">
        <v>59.695</v>
      </c>
      <c r="G4203" t="s">
        <v>20</v>
      </c>
      <c r="H4203" t="s">
        <v>773</v>
      </c>
      <c r="I4203" t="str">
        <f t="shared" si="65"/>
        <v/>
      </c>
    </row>
    <row r="4204" spans="1:9" x14ac:dyDescent="0.3">
      <c r="A4204" t="s">
        <v>381</v>
      </c>
      <c r="B4204" t="s">
        <v>382</v>
      </c>
      <c r="C4204" t="s">
        <v>53</v>
      </c>
      <c r="D4204" t="s">
        <v>54</v>
      </c>
      <c r="E4204" t="s">
        <v>19</v>
      </c>
      <c r="F4204">
        <v>48.720999999999997</v>
      </c>
      <c r="G4204" t="s">
        <v>20</v>
      </c>
      <c r="H4204" t="s">
        <v>773</v>
      </c>
      <c r="I4204" t="str">
        <f t="shared" si="65"/>
        <v/>
      </c>
    </row>
    <row r="4205" spans="1:9" x14ac:dyDescent="0.3">
      <c r="A4205" t="s">
        <v>381</v>
      </c>
      <c r="B4205" t="s">
        <v>382</v>
      </c>
      <c r="C4205" t="s">
        <v>55</v>
      </c>
      <c r="D4205" t="s">
        <v>56</v>
      </c>
      <c r="E4205" t="s">
        <v>19</v>
      </c>
      <c r="G4205" t="s">
        <v>20</v>
      </c>
      <c r="H4205" t="s">
        <v>773</v>
      </c>
      <c r="I4205" t="str">
        <f t="shared" si="65"/>
        <v/>
      </c>
    </row>
    <row r="4206" spans="1:9" x14ac:dyDescent="0.3">
      <c r="A4206" t="s">
        <v>381</v>
      </c>
      <c r="B4206" t="s">
        <v>382</v>
      </c>
      <c r="C4206" t="s">
        <v>57</v>
      </c>
      <c r="D4206" t="s">
        <v>58</v>
      </c>
      <c r="E4206" t="s">
        <v>19</v>
      </c>
      <c r="G4206" t="s">
        <v>20</v>
      </c>
      <c r="H4206" t="s">
        <v>773</v>
      </c>
      <c r="I4206" t="str">
        <f t="shared" si="65"/>
        <v/>
      </c>
    </row>
    <row r="4207" spans="1:9" x14ac:dyDescent="0.3">
      <c r="A4207" t="s">
        <v>381</v>
      </c>
      <c r="B4207" t="s">
        <v>382</v>
      </c>
      <c r="C4207" t="s">
        <v>59</v>
      </c>
      <c r="D4207" t="s">
        <v>60</v>
      </c>
      <c r="E4207" t="s">
        <v>19</v>
      </c>
      <c r="G4207" t="s">
        <v>20</v>
      </c>
      <c r="H4207" t="s">
        <v>773</v>
      </c>
      <c r="I4207" t="str">
        <f t="shared" si="65"/>
        <v/>
      </c>
    </row>
    <row r="4208" spans="1:9" x14ac:dyDescent="0.3">
      <c r="A4208" t="s">
        <v>381</v>
      </c>
      <c r="B4208" t="s">
        <v>382</v>
      </c>
      <c r="C4208" t="s">
        <v>61</v>
      </c>
      <c r="D4208" t="s">
        <v>62</v>
      </c>
      <c r="E4208" t="s">
        <v>19</v>
      </c>
      <c r="G4208" t="s">
        <v>20</v>
      </c>
      <c r="H4208" t="s">
        <v>773</v>
      </c>
      <c r="I4208" t="str">
        <f t="shared" si="65"/>
        <v/>
      </c>
    </row>
    <row r="4209" spans="1:9" x14ac:dyDescent="0.3">
      <c r="A4209" t="s">
        <v>381</v>
      </c>
      <c r="B4209" t="s">
        <v>382</v>
      </c>
      <c r="C4209" t="s">
        <v>63</v>
      </c>
      <c r="D4209" t="s">
        <v>64</v>
      </c>
      <c r="E4209" t="s">
        <v>19</v>
      </c>
      <c r="G4209" t="s">
        <v>20</v>
      </c>
      <c r="H4209" t="s">
        <v>773</v>
      </c>
      <c r="I4209" t="str">
        <f t="shared" si="65"/>
        <v/>
      </c>
    </row>
    <row r="4210" spans="1:9" x14ac:dyDescent="0.3">
      <c r="A4210" t="s">
        <v>381</v>
      </c>
      <c r="B4210" t="s">
        <v>382</v>
      </c>
      <c r="C4210" t="s">
        <v>65</v>
      </c>
      <c r="D4210" t="s">
        <v>66</v>
      </c>
      <c r="E4210" t="s">
        <v>19</v>
      </c>
      <c r="G4210" t="s">
        <v>20</v>
      </c>
      <c r="H4210" t="s">
        <v>773</v>
      </c>
      <c r="I4210" t="str">
        <f t="shared" si="65"/>
        <v/>
      </c>
    </row>
    <row r="4211" spans="1:9" x14ac:dyDescent="0.3">
      <c r="A4211" t="s">
        <v>381</v>
      </c>
      <c r="B4211" t="s">
        <v>382</v>
      </c>
      <c r="C4211" t="s">
        <v>67</v>
      </c>
      <c r="D4211" t="s">
        <v>68</v>
      </c>
      <c r="E4211" t="s">
        <v>19</v>
      </c>
      <c r="G4211" t="s">
        <v>20</v>
      </c>
      <c r="H4211" t="s">
        <v>773</v>
      </c>
      <c r="I4211" t="str">
        <f t="shared" si="65"/>
        <v/>
      </c>
    </row>
    <row r="4212" spans="1:9" x14ac:dyDescent="0.3">
      <c r="A4212" t="s">
        <v>381</v>
      </c>
      <c r="B4212" t="s">
        <v>382</v>
      </c>
      <c r="C4212" t="s">
        <v>69</v>
      </c>
      <c r="D4212" t="s">
        <v>70</v>
      </c>
      <c r="E4212" t="s">
        <v>19</v>
      </c>
      <c r="G4212" t="s">
        <v>20</v>
      </c>
      <c r="H4212" t="s">
        <v>773</v>
      </c>
      <c r="I4212" t="str">
        <f t="shared" si="65"/>
        <v/>
      </c>
    </row>
    <row r="4213" spans="1:9" x14ac:dyDescent="0.3">
      <c r="A4213" t="s">
        <v>381</v>
      </c>
      <c r="B4213" t="s">
        <v>382</v>
      </c>
      <c r="C4213" t="s">
        <v>71</v>
      </c>
      <c r="D4213" t="s">
        <v>72</v>
      </c>
      <c r="E4213" t="s">
        <v>19</v>
      </c>
      <c r="G4213" t="s">
        <v>20</v>
      </c>
      <c r="H4213" t="s">
        <v>773</v>
      </c>
      <c r="I4213" t="str">
        <f t="shared" si="65"/>
        <v/>
      </c>
    </row>
    <row r="4214" spans="1:9" x14ac:dyDescent="0.3">
      <c r="A4214" t="s">
        <v>383</v>
      </c>
      <c r="B4214" t="s">
        <v>384</v>
      </c>
      <c r="C4214" t="s">
        <v>9</v>
      </c>
      <c r="D4214" t="s">
        <v>10</v>
      </c>
      <c r="E4214" t="s">
        <v>19</v>
      </c>
      <c r="G4214" t="s">
        <v>20</v>
      </c>
      <c r="H4214" t="s">
        <v>785</v>
      </c>
      <c r="I4214" t="str">
        <f t="shared" si="65"/>
        <v/>
      </c>
    </row>
    <row r="4215" spans="1:9" x14ac:dyDescent="0.3">
      <c r="A4215" t="s">
        <v>383</v>
      </c>
      <c r="B4215" t="s">
        <v>384</v>
      </c>
      <c r="C4215" t="s">
        <v>21</v>
      </c>
      <c r="D4215" t="s">
        <v>22</v>
      </c>
      <c r="E4215" t="s">
        <v>19</v>
      </c>
      <c r="G4215" t="s">
        <v>20</v>
      </c>
      <c r="H4215" t="s">
        <v>785</v>
      </c>
      <c r="I4215" t="str">
        <f t="shared" si="65"/>
        <v/>
      </c>
    </row>
    <row r="4216" spans="1:9" x14ac:dyDescent="0.3">
      <c r="A4216" t="s">
        <v>383</v>
      </c>
      <c r="B4216" t="s">
        <v>384</v>
      </c>
      <c r="C4216" t="s">
        <v>23</v>
      </c>
      <c r="D4216" t="s">
        <v>24</v>
      </c>
      <c r="E4216" t="s">
        <v>19</v>
      </c>
      <c r="G4216" t="s">
        <v>20</v>
      </c>
      <c r="H4216" t="s">
        <v>785</v>
      </c>
      <c r="I4216" t="str">
        <f t="shared" si="65"/>
        <v/>
      </c>
    </row>
    <row r="4217" spans="1:9" x14ac:dyDescent="0.3">
      <c r="A4217" t="s">
        <v>383</v>
      </c>
      <c r="B4217" t="s">
        <v>384</v>
      </c>
      <c r="C4217" t="s">
        <v>25</v>
      </c>
      <c r="D4217" t="s">
        <v>26</v>
      </c>
      <c r="E4217" t="s">
        <v>19</v>
      </c>
      <c r="G4217" t="s">
        <v>20</v>
      </c>
      <c r="H4217" t="s">
        <v>785</v>
      </c>
      <c r="I4217" t="str">
        <f t="shared" si="65"/>
        <v/>
      </c>
    </row>
    <row r="4218" spans="1:9" x14ac:dyDescent="0.3">
      <c r="A4218" t="s">
        <v>383</v>
      </c>
      <c r="B4218" t="s">
        <v>384</v>
      </c>
      <c r="C4218" t="s">
        <v>27</v>
      </c>
      <c r="D4218" t="s">
        <v>28</v>
      </c>
      <c r="E4218" t="s">
        <v>19</v>
      </c>
      <c r="G4218" t="s">
        <v>20</v>
      </c>
      <c r="H4218" t="s">
        <v>785</v>
      </c>
      <c r="I4218" t="str">
        <f t="shared" si="65"/>
        <v/>
      </c>
    </row>
    <row r="4219" spans="1:9" x14ac:dyDescent="0.3">
      <c r="A4219" t="s">
        <v>383</v>
      </c>
      <c r="B4219" t="s">
        <v>384</v>
      </c>
      <c r="C4219" t="s">
        <v>29</v>
      </c>
      <c r="D4219" t="s">
        <v>30</v>
      </c>
      <c r="E4219" t="s">
        <v>19</v>
      </c>
      <c r="F4219">
        <v>-0.83020988730800105</v>
      </c>
      <c r="G4219" t="s">
        <v>20</v>
      </c>
      <c r="H4219" t="s">
        <v>785</v>
      </c>
      <c r="I4219" t="str">
        <f t="shared" si="65"/>
        <v/>
      </c>
    </row>
    <row r="4220" spans="1:9" x14ac:dyDescent="0.3">
      <c r="A4220" t="s">
        <v>383</v>
      </c>
      <c r="B4220" t="s">
        <v>384</v>
      </c>
      <c r="C4220" t="s">
        <v>31</v>
      </c>
      <c r="D4220" t="s">
        <v>32</v>
      </c>
      <c r="E4220" t="s">
        <v>19</v>
      </c>
      <c r="F4220">
        <v>2.6028175264912101</v>
      </c>
      <c r="G4220" t="s">
        <v>20</v>
      </c>
      <c r="H4220" t="s">
        <v>785</v>
      </c>
      <c r="I4220" t="str">
        <f t="shared" si="65"/>
        <v/>
      </c>
    </row>
    <row r="4221" spans="1:9" x14ac:dyDescent="0.3">
      <c r="A4221" t="s">
        <v>383</v>
      </c>
      <c r="B4221" t="s">
        <v>384</v>
      </c>
      <c r="C4221" t="s">
        <v>33</v>
      </c>
      <c r="D4221" t="s">
        <v>34</v>
      </c>
      <c r="E4221" t="s">
        <v>19</v>
      </c>
      <c r="G4221" t="s">
        <v>20</v>
      </c>
      <c r="H4221" t="s">
        <v>785</v>
      </c>
      <c r="I4221" t="str">
        <f t="shared" si="65"/>
        <v/>
      </c>
    </row>
    <row r="4222" spans="1:9" x14ac:dyDescent="0.3">
      <c r="A4222" t="s">
        <v>383</v>
      </c>
      <c r="B4222" t="s">
        <v>384</v>
      </c>
      <c r="C4222" t="s">
        <v>35</v>
      </c>
      <c r="D4222" t="s">
        <v>36</v>
      </c>
      <c r="E4222" t="s">
        <v>19</v>
      </c>
      <c r="G4222" t="s">
        <v>20</v>
      </c>
      <c r="H4222" t="s">
        <v>785</v>
      </c>
      <c r="I4222" t="str">
        <f t="shared" si="65"/>
        <v/>
      </c>
    </row>
    <row r="4223" spans="1:9" x14ac:dyDescent="0.3">
      <c r="A4223" t="s">
        <v>383</v>
      </c>
      <c r="B4223" t="s">
        <v>384</v>
      </c>
      <c r="C4223" t="s">
        <v>37</v>
      </c>
      <c r="D4223" t="s">
        <v>38</v>
      </c>
      <c r="E4223" t="s">
        <v>19</v>
      </c>
      <c r="G4223" t="s">
        <v>20</v>
      </c>
      <c r="H4223" t="s">
        <v>785</v>
      </c>
      <c r="I4223" t="str">
        <f t="shared" si="65"/>
        <v/>
      </c>
    </row>
    <row r="4224" spans="1:9" x14ac:dyDescent="0.3">
      <c r="A4224" t="s">
        <v>383</v>
      </c>
      <c r="B4224" t="s">
        <v>384</v>
      </c>
      <c r="C4224" t="s">
        <v>39</v>
      </c>
      <c r="D4224" t="s">
        <v>40</v>
      </c>
      <c r="E4224" t="s">
        <v>19</v>
      </c>
      <c r="G4224" t="s">
        <v>20</v>
      </c>
      <c r="H4224" t="s">
        <v>785</v>
      </c>
      <c r="I4224" t="str">
        <f t="shared" si="65"/>
        <v/>
      </c>
    </row>
    <row r="4225" spans="1:9" x14ac:dyDescent="0.3">
      <c r="A4225" t="s">
        <v>383</v>
      </c>
      <c r="B4225" t="s">
        <v>384</v>
      </c>
      <c r="C4225" t="s">
        <v>41</v>
      </c>
      <c r="D4225" t="s">
        <v>42</v>
      </c>
      <c r="E4225" t="s">
        <v>19</v>
      </c>
      <c r="G4225" t="s">
        <v>20</v>
      </c>
      <c r="H4225" t="s">
        <v>785</v>
      </c>
      <c r="I4225" t="str">
        <f t="shared" si="65"/>
        <v/>
      </c>
    </row>
    <row r="4226" spans="1:9" x14ac:dyDescent="0.3">
      <c r="A4226" t="s">
        <v>383</v>
      </c>
      <c r="B4226" t="s">
        <v>384</v>
      </c>
      <c r="C4226" t="s">
        <v>43</v>
      </c>
      <c r="D4226" t="s">
        <v>44</v>
      </c>
      <c r="E4226" t="s">
        <v>19</v>
      </c>
      <c r="G4226" t="s">
        <v>20</v>
      </c>
      <c r="H4226" t="s">
        <v>785</v>
      </c>
      <c r="I4226" t="str">
        <f t="shared" ref="I4226:I4289" si="66">IF(F4226=2020, E4226, "")</f>
        <v/>
      </c>
    </row>
    <row r="4227" spans="1:9" x14ac:dyDescent="0.3">
      <c r="A4227" t="s">
        <v>383</v>
      </c>
      <c r="B4227" t="s">
        <v>384</v>
      </c>
      <c r="C4227" t="s">
        <v>45</v>
      </c>
      <c r="D4227" t="s">
        <v>46</v>
      </c>
      <c r="E4227" t="s">
        <v>19</v>
      </c>
      <c r="G4227" t="s">
        <v>20</v>
      </c>
      <c r="H4227" t="s">
        <v>785</v>
      </c>
      <c r="I4227" t="str">
        <f t="shared" si="66"/>
        <v/>
      </c>
    </row>
    <row r="4228" spans="1:9" x14ac:dyDescent="0.3">
      <c r="A4228" t="s">
        <v>383</v>
      </c>
      <c r="B4228" t="s">
        <v>384</v>
      </c>
      <c r="C4228" t="s">
        <v>47</v>
      </c>
      <c r="D4228" t="s">
        <v>48</v>
      </c>
      <c r="E4228" t="s">
        <v>19</v>
      </c>
      <c r="F4228">
        <v>25.707000000000001</v>
      </c>
      <c r="G4228" t="s">
        <v>20</v>
      </c>
      <c r="H4228" t="s">
        <v>785</v>
      </c>
      <c r="I4228" t="str">
        <f t="shared" si="66"/>
        <v/>
      </c>
    </row>
    <row r="4229" spans="1:9" x14ac:dyDescent="0.3">
      <c r="A4229" t="s">
        <v>383</v>
      </c>
      <c r="B4229" t="s">
        <v>384</v>
      </c>
      <c r="C4229" t="s">
        <v>49</v>
      </c>
      <c r="D4229" t="s">
        <v>50</v>
      </c>
      <c r="E4229" t="s">
        <v>19</v>
      </c>
      <c r="F4229">
        <v>64.629000000000005</v>
      </c>
      <c r="G4229" t="s">
        <v>20</v>
      </c>
      <c r="H4229" t="s">
        <v>785</v>
      </c>
      <c r="I4229" t="str">
        <f t="shared" si="66"/>
        <v/>
      </c>
    </row>
    <row r="4230" spans="1:9" x14ac:dyDescent="0.3">
      <c r="A4230" t="s">
        <v>383</v>
      </c>
      <c r="B4230" t="s">
        <v>384</v>
      </c>
      <c r="C4230" t="s">
        <v>51</v>
      </c>
      <c r="D4230" t="s">
        <v>52</v>
      </c>
      <c r="E4230" t="s">
        <v>19</v>
      </c>
      <c r="F4230">
        <v>57.136000000000003</v>
      </c>
      <c r="G4230" t="s">
        <v>20</v>
      </c>
      <c r="H4230" t="s">
        <v>785</v>
      </c>
      <c r="I4230" t="str">
        <f t="shared" si="66"/>
        <v/>
      </c>
    </row>
    <row r="4231" spans="1:9" x14ac:dyDescent="0.3">
      <c r="A4231" t="s">
        <v>383</v>
      </c>
      <c r="B4231" t="s">
        <v>384</v>
      </c>
      <c r="C4231" t="s">
        <v>53</v>
      </c>
      <c r="D4231" t="s">
        <v>54</v>
      </c>
      <c r="E4231" t="s">
        <v>19</v>
      </c>
      <c r="F4231">
        <v>50.235999999999997</v>
      </c>
      <c r="G4231" t="s">
        <v>20</v>
      </c>
      <c r="H4231" t="s">
        <v>785</v>
      </c>
      <c r="I4231" t="str">
        <f t="shared" si="66"/>
        <v/>
      </c>
    </row>
    <row r="4232" spans="1:9" x14ac:dyDescent="0.3">
      <c r="A4232" t="s">
        <v>383</v>
      </c>
      <c r="B4232" t="s">
        <v>384</v>
      </c>
      <c r="C4232" t="s">
        <v>55</v>
      </c>
      <c r="D4232" t="s">
        <v>56</v>
      </c>
      <c r="E4232" t="s">
        <v>19</v>
      </c>
      <c r="G4232" t="s">
        <v>20</v>
      </c>
      <c r="H4232" t="s">
        <v>785</v>
      </c>
      <c r="I4232" t="str">
        <f t="shared" si="66"/>
        <v/>
      </c>
    </row>
    <row r="4233" spans="1:9" x14ac:dyDescent="0.3">
      <c r="A4233" t="s">
        <v>383</v>
      </c>
      <c r="B4233" t="s">
        <v>384</v>
      </c>
      <c r="C4233" t="s">
        <v>57</v>
      </c>
      <c r="D4233" t="s">
        <v>58</v>
      </c>
      <c r="E4233" t="s">
        <v>19</v>
      </c>
      <c r="G4233" t="s">
        <v>20</v>
      </c>
      <c r="H4233" t="s">
        <v>785</v>
      </c>
      <c r="I4233" t="str">
        <f t="shared" si="66"/>
        <v/>
      </c>
    </row>
    <row r="4234" spans="1:9" x14ac:dyDescent="0.3">
      <c r="A4234" t="s">
        <v>383</v>
      </c>
      <c r="B4234" t="s">
        <v>384</v>
      </c>
      <c r="C4234" t="s">
        <v>59</v>
      </c>
      <c r="D4234" t="s">
        <v>60</v>
      </c>
      <c r="E4234" t="s">
        <v>19</v>
      </c>
      <c r="G4234" t="s">
        <v>20</v>
      </c>
      <c r="H4234" t="s">
        <v>785</v>
      </c>
      <c r="I4234" t="str">
        <f t="shared" si="66"/>
        <v/>
      </c>
    </row>
    <row r="4235" spans="1:9" x14ac:dyDescent="0.3">
      <c r="A4235" t="s">
        <v>383</v>
      </c>
      <c r="B4235" t="s">
        <v>384</v>
      </c>
      <c r="C4235" t="s">
        <v>61</v>
      </c>
      <c r="D4235" t="s">
        <v>62</v>
      </c>
      <c r="E4235" t="s">
        <v>19</v>
      </c>
      <c r="G4235" t="s">
        <v>20</v>
      </c>
      <c r="H4235" t="s">
        <v>785</v>
      </c>
      <c r="I4235" t="str">
        <f t="shared" si="66"/>
        <v/>
      </c>
    </row>
    <row r="4236" spans="1:9" x14ac:dyDescent="0.3">
      <c r="A4236" t="s">
        <v>383</v>
      </c>
      <c r="B4236" t="s">
        <v>384</v>
      </c>
      <c r="C4236" t="s">
        <v>63</v>
      </c>
      <c r="D4236" t="s">
        <v>64</v>
      </c>
      <c r="E4236" t="s">
        <v>19</v>
      </c>
      <c r="G4236" t="s">
        <v>20</v>
      </c>
      <c r="H4236" t="s">
        <v>785</v>
      </c>
      <c r="I4236" t="str">
        <f t="shared" si="66"/>
        <v/>
      </c>
    </row>
    <row r="4237" spans="1:9" x14ac:dyDescent="0.3">
      <c r="A4237" t="s">
        <v>383</v>
      </c>
      <c r="B4237" t="s">
        <v>384</v>
      </c>
      <c r="C4237" t="s">
        <v>65</v>
      </c>
      <c r="D4237" t="s">
        <v>66</v>
      </c>
      <c r="E4237" t="s">
        <v>19</v>
      </c>
      <c r="G4237" t="s">
        <v>20</v>
      </c>
      <c r="H4237" t="s">
        <v>785</v>
      </c>
      <c r="I4237" t="str">
        <f t="shared" si="66"/>
        <v/>
      </c>
    </row>
    <row r="4238" spans="1:9" x14ac:dyDescent="0.3">
      <c r="A4238" t="s">
        <v>383</v>
      </c>
      <c r="B4238" t="s">
        <v>384</v>
      </c>
      <c r="C4238" t="s">
        <v>67</v>
      </c>
      <c r="D4238" t="s">
        <v>68</v>
      </c>
      <c r="E4238" t="s">
        <v>19</v>
      </c>
      <c r="G4238" t="s">
        <v>20</v>
      </c>
      <c r="H4238" t="s">
        <v>785</v>
      </c>
      <c r="I4238" t="str">
        <f t="shared" si="66"/>
        <v/>
      </c>
    </row>
    <row r="4239" spans="1:9" x14ac:dyDescent="0.3">
      <c r="A4239" t="s">
        <v>383</v>
      </c>
      <c r="B4239" t="s">
        <v>384</v>
      </c>
      <c r="C4239" t="s">
        <v>69</v>
      </c>
      <c r="D4239" t="s">
        <v>70</v>
      </c>
      <c r="E4239" t="s">
        <v>19</v>
      </c>
      <c r="G4239" t="s">
        <v>20</v>
      </c>
      <c r="H4239" t="s">
        <v>785</v>
      </c>
      <c r="I4239" t="str">
        <f t="shared" si="66"/>
        <v/>
      </c>
    </row>
    <row r="4240" spans="1:9" x14ac:dyDescent="0.3">
      <c r="A4240" t="s">
        <v>383</v>
      </c>
      <c r="B4240" t="s">
        <v>384</v>
      </c>
      <c r="C4240" t="s">
        <v>71</v>
      </c>
      <c r="D4240" t="s">
        <v>72</v>
      </c>
      <c r="E4240" t="s">
        <v>19</v>
      </c>
      <c r="G4240" t="s">
        <v>20</v>
      </c>
      <c r="H4240" t="s">
        <v>785</v>
      </c>
      <c r="I4240" t="str">
        <f t="shared" si="66"/>
        <v/>
      </c>
    </row>
    <row r="4241" spans="1:9" x14ac:dyDescent="0.3">
      <c r="A4241" t="s">
        <v>385</v>
      </c>
      <c r="B4241" t="s">
        <v>386</v>
      </c>
      <c r="C4241" t="s">
        <v>9</v>
      </c>
      <c r="D4241" t="s">
        <v>10</v>
      </c>
      <c r="E4241" t="s">
        <v>19</v>
      </c>
      <c r="G4241" t="s">
        <v>20</v>
      </c>
      <c r="H4241" t="s">
        <v>785</v>
      </c>
      <c r="I4241" t="str">
        <f t="shared" si="66"/>
        <v/>
      </c>
    </row>
    <row r="4242" spans="1:9" x14ac:dyDescent="0.3">
      <c r="A4242" t="s">
        <v>385</v>
      </c>
      <c r="B4242" t="s">
        <v>386</v>
      </c>
      <c r="C4242" t="s">
        <v>21</v>
      </c>
      <c r="D4242" t="s">
        <v>22</v>
      </c>
      <c r="E4242" t="s">
        <v>19</v>
      </c>
      <c r="G4242" t="s">
        <v>20</v>
      </c>
      <c r="H4242" t="s">
        <v>785</v>
      </c>
      <c r="I4242" t="str">
        <f t="shared" si="66"/>
        <v/>
      </c>
    </row>
    <row r="4243" spans="1:9" x14ac:dyDescent="0.3">
      <c r="A4243" t="s">
        <v>385</v>
      </c>
      <c r="B4243" t="s">
        <v>386</v>
      </c>
      <c r="C4243" t="s">
        <v>23</v>
      </c>
      <c r="D4243" t="s">
        <v>24</v>
      </c>
      <c r="E4243" t="s">
        <v>19</v>
      </c>
      <c r="G4243" t="s">
        <v>20</v>
      </c>
      <c r="H4243" t="s">
        <v>785</v>
      </c>
      <c r="I4243" t="str">
        <f t="shared" si="66"/>
        <v/>
      </c>
    </row>
    <row r="4244" spans="1:9" x14ac:dyDescent="0.3">
      <c r="A4244" t="s">
        <v>385</v>
      </c>
      <c r="B4244" t="s">
        <v>386</v>
      </c>
      <c r="C4244" t="s">
        <v>25</v>
      </c>
      <c r="D4244" t="s">
        <v>26</v>
      </c>
      <c r="E4244" t="s">
        <v>19</v>
      </c>
      <c r="G4244" t="s">
        <v>20</v>
      </c>
      <c r="H4244" t="s">
        <v>785</v>
      </c>
      <c r="I4244" t="str">
        <f t="shared" si="66"/>
        <v/>
      </c>
    </row>
    <row r="4245" spans="1:9" x14ac:dyDescent="0.3">
      <c r="A4245" t="s">
        <v>385</v>
      </c>
      <c r="B4245" t="s">
        <v>386</v>
      </c>
      <c r="C4245" t="s">
        <v>27</v>
      </c>
      <c r="D4245" t="s">
        <v>28</v>
      </c>
      <c r="E4245" t="s">
        <v>19</v>
      </c>
      <c r="G4245" t="s">
        <v>20</v>
      </c>
      <c r="H4245" t="s">
        <v>785</v>
      </c>
      <c r="I4245" t="str">
        <f t="shared" si="66"/>
        <v/>
      </c>
    </row>
    <row r="4246" spans="1:9" x14ac:dyDescent="0.3">
      <c r="A4246" t="s">
        <v>385</v>
      </c>
      <c r="B4246" t="s">
        <v>386</v>
      </c>
      <c r="C4246" t="s">
        <v>29</v>
      </c>
      <c r="D4246" t="s">
        <v>30</v>
      </c>
      <c r="E4246" t="s">
        <v>19</v>
      </c>
      <c r="F4246">
        <v>3.4187645933283499</v>
      </c>
      <c r="G4246" t="s">
        <v>20</v>
      </c>
      <c r="H4246" t="s">
        <v>785</v>
      </c>
      <c r="I4246" t="str">
        <f t="shared" si="66"/>
        <v/>
      </c>
    </row>
    <row r="4247" spans="1:9" x14ac:dyDescent="0.3">
      <c r="A4247" t="s">
        <v>385</v>
      </c>
      <c r="B4247" t="s">
        <v>386</v>
      </c>
      <c r="C4247" t="s">
        <v>31</v>
      </c>
      <c r="D4247" t="s">
        <v>32</v>
      </c>
      <c r="E4247" t="s">
        <v>19</v>
      </c>
      <c r="F4247">
        <v>1.9718538518750099</v>
      </c>
      <c r="G4247" t="s">
        <v>20</v>
      </c>
      <c r="H4247" t="s">
        <v>785</v>
      </c>
      <c r="I4247" t="str">
        <f t="shared" si="66"/>
        <v/>
      </c>
    </row>
    <row r="4248" spans="1:9" x14ac:dyDescent="0.3">
      <c r="A4248" t="s">
        <v>385</v>
      </c>
      <c r="B4248" t="s">
        <v>386</v>
      </c>
      <c r="C4248" t="s">
        <v>33</v>
      </c>
      <c r="D4248" t="s">
        <v>34</v>
      </c>
      <c r="E4248" t="s">
        <v>19</v>
      </c>
      <c r="G4248" t="s">
        <v>20</v>
      </c>
      <c r="H4248" t="s">
        <v>785</v>
      </c>
      <c r="I4248" t="str">
        <f t="shared" si="66"/>
        <v/>
      </c>
    </row>
    <row r="4249" spans="1:9" x14ac:dyDescent="0.3">
      <c r="A4249" t="s">
        <v>385</v>
      </c>
      <c r="B4249" t="s">
        <v>386</v>
      </c>
      <c r="C4249" t="s">
        <v>35</v>
      </c>
      <c r="D4249" t="s">
        <v>36</v>
      </c>
      <c r="E4249" t="s">
        <v>19</v>
      </c>
      <c r="G4249" t="s">
        <v>20</v>
      </c>
      <c r="H4249" t="s">
        <v>785</v>
      </c>
      <c r="I4249" t="str">
        <f t="shared" si="66"/>
        <v/>
      </c>
    </row>
    <row r="4250" spans="1:9" x14ac:dyDescent="0.3">
      <c r="A4250" t="s">
        <v>385</v>
      </c>
      <c r="B4250" t="s">
        <v>386</v>
      </c>
      <c r="C4250" t="s">
        <v>37</v>
      </c>
      <c r="D4250" t="s">
        <v>38</v>
      </c>
      <c r="E4250" t="s">
        <v>19</v>
      </c>
      <c r="G4250" t="s">
        <v>20</v>
      </c>
      <c r="H4250" t="s">
        <v>785</v>
      </c>
      <c r="I4250" t="str">
        <f t="shared" si="66"/>
        <v/>
      </c>
    </row>
    <row r="4251" spans="1:9" x14ac:dyDescent="0.3">
      <c r="A4251" t="s">
        <v>385</v>
      </c>
      <c r="B4251" t="s">
        <v>386</v>
      </c>
      <c r="C4251" t="s">
        <v>39</v>
      </c>
      <c r="D4251" t="s">
        <v>40</v>
      </c>
      <c r="E4251" t="s">
        <v>19</v>
      </c>
      <c r="G4251" t="s">
        <v>20</v>
      </c>
      <c r="H4251" t="s">
        <v>785</v>
      </c>
      <c r="I4251" t="str">
        <f t="shared" si="66"/>
        <v/>
      </c>
    </row>
    <row r="4252" spans="1:9" x14ac:dyDescent="0.3">
      <c r="A4252" t="s">
        <v>385</v>
      </c>
      <c r="B4252" t="s">
        <v>386</v>
      </c>
      <c r="C4252" t="s">
        <v>41</v>
      </c>
      <c r="D4252" t="s">
        <v>42</v>
      </c>
      <c r="E4252" t="s">
        <v>19</v>
      </c>
      <c r="G4252" t="s">
        <v>20</v>
      </c>
      <c r="H4252" t="s">
        <v>785</v>
      </c>
      <c r="I4252" t="str">
        <f t="shared" si="66"/>
        <v/>
      </c>
    </row>
    <row r="4253" spans="1:9" x14ac:dyDescent="0.3">
      <c r="A4253" t="s">
        <v>385</v>
      </c>
      <c r="B4253" t="s">
        <v>386</v>
      </c>
      <c r="C4253" t="s">
        <v>43</v>
      </c>
      <c r="D4253" t="s">
        <v>44</v>
      </c>
      <c r="E4253" t="s">
        <v>19</v>
      </c>
      <c r="G4253" t="s">
        <v>20</v>
      </c>
      <c r="H4253" t="s">
        <v>785</v>
      </c>
      <c r="I4253" t="str">
        <f t="shared" si="66"/>
        <v/>
      </c>
    </row>
    <row r="4254" spans="1:9" x14ac:dyDescent="0.3">
      <c r="A4254" t="s">
        <v>385</v>
      </c>
      <c r="B4254" t="s">
        <v>386</v>
      </c>
      <c r="C4254" t="s">
        <v>45</v>
      </c>
      <c r="D4254" t="s">
        <v>46</v>
      </c>
      <c r="E4254" t="s">
        <v>19</v>
      </c>
      <c r="G4254" t="s">
        <v>20</v>
      </c>
      <c r="H4254" t="s">
        <v>785</v>
      </c>
      <c r="I4254" t="str">
        <f t="shared" si="66"/>
        <v/>
      </c>
    </row>
    <row r="4255" spans="1:9" x14ac:dyDescent="0.3">
      <c r="A4255" t="s">
        <v>385</v>
      </c>
      <c r="B4255" t="s">
        <v>386</v>
      </c>
      <c r="C4255" t="s">
        <v>47</v>
      </c>
      <c r="D4255" t="s">
        <v>48</v>
      </c>
      <c r="E4255" t="s">
        <v>19</v>
      </c>
      <c r="F4255">
        <v>26.579000000000001</v>
      </c>
      <c r="G4255" t="s">
        <v>20</v>
      </c>
      <c r="H4255" t="s">
        <v>785</v>
      </c>
      <c r="I4255" t="str">
        <f t="shared" si="66"/>
        <v/>
      </c>
    </row>
    <row r="4256" spans="1:9" x14ac:dyDescent="0.3">
      <c r="A4256" t="s">
        <v>385</v>
      </c>
      <c r="B4256" t="s">
        <v>386</v>
      </c>
      <c r="C4256" t="s">
        <v>49</v>
      </c>
      <c r="D4256" t="s">
        <v>50</v>
      </c>
      <c r="E4256" t="s">
        <v>19</v>
      </c>
      <c r="F4256">
        <v>59.204999999999998</v>
      </c>
      <c r="G4256" t="s">
        <v>20</v>
      </c>
      <c r="H4256" t="s">
        <v>785</v>
      </c>
      <c r="I4256" t="str">
        <f t="shared" si="66"/>
        <v/>
      </c>
    </row>
    <row r="4257" spans="1:9" x14ac:dyDescent="0.3">
      <c r="A4257" t="s">
        <v>385</v>
      </c>
      <c r="B4257" t="s">
        <v>386</v>
      </c>
      <c r="C4257" t="s">
        <v>51</v>
      </c>
      <c r="D4257" t="s">
        <v>52</v>
      </c>
      <c r="E4257" t="s">
        <v>19</v>
      </c>
      <c r="F4257">
        <v>54.817</v>
      </c>
      <c r="G4257" t="s">
        <v>20</v>
      </c>
      <c r="H4257" t="s">
        <v>785</v>
      </c>
      <c r="I4257" t="str">
        <f t="shared" si="66"/>
        <v/>
      </c>
    </row>
    <row r="4258" spans="1:9" x14ac:dyDescent="0.3">
      <c r="A4258" t="s">
        <v>385</v>
      </c>
      <c r="B4258" t="s">
        <v>386</v>
      </c>
      <c r="C4258" t="s">
        <v>53</v>
      </c>
      <c r="D4258" t="s">
        <v>54</v>
      </c>
      <c r="E4258" t="s">
        <v>19</v>
      </c>
      <c r="F4258">
        <v>50.908999999999999</v>
      </c>
      <c r="G4258" t="s">
        <v>20</v>
      </c>
      <c r="H4258" t="s">
        <v>785</v>
      </c>
      <c r="I4258" t="str">
        <f t="shared" si="66"/>
        <v/>
      </c>
    </row>
    <row r="4259" spans="1:9" x14ac:dyDescent="0.3">
      <c r="A4259" t="s">
        <v>385</v>
      </c>
      <c r="B4259" t="s">
        <v>386</v>
      </c>
      <c r="C4259" t="s">
        <v>55</v>
      </c>
      <c r="D4259" t="s">
        <v>56</v>
      </c>
      <c r="E4259" t="s">
        <v>19</v>
      </c>
      <c r="G4259" t="s">
        <v>20</v>
      </c>
      <c r="H4259" t="s">
        <v>785</v>
      </c>
      <c r="I4259" t="str">
        <f t="shared" si="66"/>
        <v/>
      </c>
    </row>
    <row r="4260" spans="1:9" x14ac:dyDescent="0.3">
      <c r="A4260" t="s">
        <v>385</v>
      </c>
      <c r="B4260" t="s">
        <v>386</v>
      </c>
      <c r="C4260" t="s">
        <v>57</v>
      </c>
      <c r="D4260" t="s">
        <v>58</v>
      </c>
      <c r="E4260" t="s">
        <v>19</v>
      </c>
      <c r="G4260" t="s">
        <v>20</v>
      </c>
      <c r="H4260" t="s">
        <v>785</v>
      </c>
      <c r="I4260" t="str">
        <f t="shared" si="66"/>
        <v/>
      </c>
    </row>
    <row r="4261" spans="1:9" x14ac:dyDescent="0.3">
      <c r="A4261" t="s">
        <v>385</v>
      </c>
      <c r="B4261" t="s">
        <v>386</v>
      </c>
      <c r="C4261" t="s">
        <v>59</v>
      </c>
      <c r="D4261" t="s">
        <v>60</v>
      </c>
      <c r="E4261" t="s">
        <v>19</v>
      </c>
      <c r="G4261" t="s">
        <v>20</v>
      </c>
      <c r="H4261" t="s">
        <v>785</v>
      </c>
      <c r="I4261" t="str">
        <f t="shared" si="66"/>
        <v/>
      </c>
    </row>
    <row r="4262" spans="1:9" x14ac:dyDescent="0.3">
      <c r="A4262" t="s">
        <v>385</v>
      </c>
      <c r="B4262" t="s">
        <v>386</v>
      </c>
      <c r="C4262" t="s">
        <v>61</v>
      </c>
      <c r="D4262" t="s">
        <v>62</v>
      </c>
      <c r="E4262" t="s">
        <v>19</v>
      </c>
      <c r="G4262" t="s">
        <v>20</v>
      </c>
      <c r="H4262" t="s">
        <v>785</v>
      </c>
      <c r="I4262" t="str">
        <f t="shared" si="66"/>
        <v/>
      </c>
    </row>
    <row r="4263" spans="1:9" x14ac:dyDescent="0.3">
      <c r="A4263" t="s">
        <v>385</v>
      </c>
      <c r="B4263" t="s">
        <v>386</v>
      </c>
      <c r="C4263" t="s">
        <v>63</v>
      </c>
      <c r="D4263" t="s">
        <v>64</v>
      </c>
      <c r="E4263" t="s">
        <v>19</v>
      </c>
      <c r="G4263" t="s">
        <v>20</v>
      </c>
      <c r="H4263" t="s">
        <v>785</v>
      </c>
      <c r="I4263" t="str">
        <f t="shared" si="66"/>
        <v/>
      </c>
    </row>
    <row r="4264" spans="1:9" x14ac:dyDescent="0.3">
      <c r="A4264" t="s">
        <v>385</v>
      </c>
      <c r="B4264" t="s">
        <v>386</v>
      </c>
      <c r="C4264" t="s">
        <v>65</v>
      </c>
      <c r="D4264" t="s">
        <v>66</v>
      </c>
      <c r="E4264" t="s">
        <v>19</v>
      </c>
      <c r="G4264" t="s">
        <v>20</v>
      </c>
      <c r="H4264" t="s">
        <v>785</v>
      </c>
      <c r="I4264" t="str">
        <f t="shared" si="66"/>
        <v/>
      </c>
    </row>
    <row r="4265" spans="1:9" x14ac:dyDescent="0.3">
      <c r="A4265" t="s">
        <v>385</v>
      </c>
      <c r="B4265" t="s">
        <v>386</v>
      </c>
      <c r="C4265" t="s">
        <v>67</v>
      </c>
      <c r="D4265" t="s">
        <v>68</v>
      </c>
      <c r="E4265" t="s">
        <v>19</v>
      </c>
      <c r="G4265" t="s">
        <v>20</v>
      </c>
      <c r="H4265" t="s">
        <v>785</v>
      </c>
      <c r="I4265" t="str">
        <f t="shared" si="66"/>
        <v/>
      </c>
    </row>
    <row r="4266" spans="1:9" x14ac:dyDescent="0.3">
      <c r="A4266" t="s">
        <v>385</v>
      </c>
      <c r="B4266" t="s">
        <v>386</v>
      </c>
      <c r="C4266" t="s">
        <v>69</v>
      </c>
      <c r="D4266" t="s">
        <v>70</v>
      </c>
      <c r="E4266" t="s">
        <v>19</v>
      </c>
      <c r="G4266" t="s">
        <v>20</v>
      </c>
      <c r="H4266" t="s">
        <v>785</v>
      </c>
      <c r="I4266" t="str">
        <f t="shared" si="66"/>
        <v/>
      </c>
    </row>
    <row r="4267" spans="1:9" x14ac:dyDescent="0.3">
      <c r="A4267" t="s">
        <v>385</v>
      </c>
      <c r="B4267" t="s">
        <v>386</v>
      </c>
      <c r="C4267" t="s">
        <v>71</v>
      </c>
      <c r="D4267" t="s">
        <v>72</v>
      </c>
      <c r="E4267" t="s">
        <v>19</v>
      </c>
      <c r="G4267" t="s">
        <v>20</v>
      </c>
      <c r="H4267" t="s">
        <v>785</v>
      </c>
      <c r="I4267" t="str">
        <f t="shared" si="66"/>
        <v/>
      </c>
    </row>
    <row r="4268" spans="1:9" x14ac:dyDescent="0.3">
      <c r="A4268" t="s">
        <v>387</v>
      </c>
      <c r="B4268" t="s">
        <v>388</v>
      </c>
      <c r="C4268" t="s">
        <v>9</v>
      </c>
      <c r="D4268" t="s">
        <v>10</v>
      </c>
      <c r="E4268" t="s">
        <v>19</v>
      </c>
      <c r="G4268" t="s">
        <v>20</v>
      </c>
      <c r="I4268" t="str">
        <f t="shared" si="66"/>
        <v/>
      </c>
    </row>
    <row r="4269" spans="1:9" x14ac:dyDescent="0.3">
      <c r="A4269" t="s">
        <v>387</v>
      </c>
      <c r="B4269" t="s">
        <v>388</v>
      </c>
      <c r="C4269" t="s">
        <v>21</v>
      </c>
      <c r="D4269" t="s">
        <v>22</v>
      </c>
      <c r="E4269" t="s">
        <v>19</v>
      </c>
      <c r="G4269" t="s">
        <v>20</v>
      </c>
      <c r="I4269" t="str">
        <f t="shared" si="66"/>
        <v/>
      </c>
    </row>
    <row r="4270" spans="1:9" x14ac:dyDescent="0.3">
      <c r="A4270" t="s">
        <v>387</v>
      </c>
      <c r="B4270" t="s">
        <v>388</v>
      </c>
      <c r="C4270" t="s">
        <v>23</v>
      </c>
      <c r="D4270" t="s">
        <v>24</v>
      </c>
      <c r="E4270" t="s">
        <v>19</v>
      </c>
      <c r="G4270" t="s">
        <v>20</v>
      </c>
      <c r="I4270" t="str">
        <f t="shared" si="66"/>
        <v/>
      </c>
    </row>
    <row r="4271" spans="1:9" x14ac:dyDescent="0.3">
      <c r="A4271" t="s">
        <v>387</v>
      </c>
      <c r="B4271" t="s">
        <v>388</v>
      </c>
      <c r="C4271" t="s">
        <v>25</v>
      </c>
      <c r="D4271" t="s">
        <v>26</v>
      </c>
      <c r="E4271" t="s">
        <v>19</v>
      </c>
      <c r="G4271" t="s">
        <v>20</v>
      </c>
      <c r="I4271" t="str">
        <f t="shared" si="66"/>
        <v/>
      </c>
    </row>
    <row r="4272" spans="1:9" x14ac:dyDescent="0.3">
      <c r="A4272" t="s">
        <v>387</v>
      </c>
      <c r="B4272" t="s">
        <v>388</v>
      </c>
      <c r="C4272" t="s">
        <v>27</v>
      </c>
      <c r="D4272" t="s">
        <v>28</v>
      </c>
      <c r="E4272" t="s">
        <v>19</v>
      </c>
      <c r="G4272" t="s">
        <v>20</v>
      </c>
      <c r="I4272" t="str">
        <f t="shared" si="66"/>
        <v/>
      </c>
    </row>
    <row r="4273" spans="1:9" x14ac:dyDescent="0.3">
      <c r="A4273" t="s">
        <v>387</v>
      </c>
      <c r="B4273" t="s">
        <v>388</v>
      </c>
      <c r="C4273" t="s">
        <v>29</v>
      </c>
      <c r="D4273" t="s">
        <v>30</v>
      </c>
      <c r="E4273" t="s">
        <v>19</v>
      </c>
      <c r="G4273" t="s">
        <v>20</v>
      </c>
      <c r="I4273" t="str">
        <f t="shared" si="66"/>
        <v/>
      </c>
    </row>
    <row r="4274" spans="1:9" x14ac:dyDescent="0.3">
      <c r="A4274" t="s">
        <v>387</v>
      </c>
      <c r="B4274" t="s">
        <v>388</v>
      </c>
      <c r="C4274" t="s">
        <v>31</v>
      </c>
      <c r="D4274" t="s">
        <v>32</v>
      </c>
      <c r="E4274" t="s">
        <v>19</v>
      </c>
      <c r="F4274">
        <v>0.69349141578890905</v>
      </c>
      <c r="G4274" t="s">
        <v>20</v>
      </c>
      <c r="I4274" t="str">
        <f t="shared" si="66"/>
        <v/>
      </c>
    </row>
    <row r="4275" spans="1:9" x14ac:dyDescent="0.3">
      <c r="A4275" t="s">
        <v>387</v>
      </c>
      <c r="B4275" t="s">
        <v>388</v>
      </c>
      <c r="C4275" t="s">
        <v>33</v>
      </c>
      <c r="D4275" t="s">
        <v>34</v>
      </c>
      <c r="E4275" t="s">
        <v>19</v>
      </c>
      <c r="G4275" t="s">
        <v>20</v>
      </c>
      <c r="I4275" t="str">
        <f t="shared" si="66"/>
        <v/>
      </c>
    </row>
    <row r="4276" spans="1:9" x14ac:dyDescent="0.3">
      <c r="A4276" t="s">
        <v>387</v>
      </c>
      <c r="B4276" t="s">
        <v>388</v>
      </c>
      <c r="C4276" t="s">
        <v>35</v>
      </c>
      <c r="D4276" t="s">
        <v>36</v>
      </c>
      <c r="E4276" t="s">
        <v>19</v>
      </c>
      <c r="G4276" t="s">
        <v>20</v>
      </c>
      <c r="I4276" t="str">
        <f t="shared" si="66"/>
        <v/>
      </c>
    </row>
    <row r="4277" spans="1:9" x14ac:dyDescent="0.3">
      <c r="A4277" t="s">
        <v>387</v>
      </c>
      <c r="B4277" t="s">
        <v>388</v>
      </c>
      <c r="C4277" t="s">
        <v>37</v>
      </c>
      <c r="D4277" t="s">
        <v>38</v>
      </c>
      <c r="E4277" t="s">
        <v>19</v>
      </c>
      <c r="G4277" t="s">
        <v>20</v>
      </c>
      <c r="I4277" t="str">
        <f t="shared" si="66"/>
        <v/>
      </c>
    </row>
    <row r="4278" spans="1:9" x14ac:dyDescent="0.3">
      <c r="A4278" t="s">
        <v>387</v>
      </c>
      <c r="B4278" t="s">
        <v>388</v>
      </c>
      <c r="C4278" t="s">
        <v>39</v>
      </c>
      <c r="D4278" t="s">
        <v>40</v>
      </c>
      <c r="E4278" t="s">
        <v>19</v>
      </c>
      <c r="G4278" t="s">
        <v>20</v>
      </c>
      <c r="I4278" t="str">
        <f t="shared" si="66"/>
        <v/>
      </c>
    </row>
    <row r="4279" spans="1:9" x14ac:dyDescent="0.3">
      <c r="A4279" t="s">
        <v>387</v>
      </c>
      <c r="B4279" t="s">
        <v>388</v>
      </c>
      <c r="C4279" t="s">
        <v>41</v>
      </c>
      <c r="D4279" t="s">
        <v>42</v>
      </c>
      <c r="E4279" t="s">
        <v>19</v>
      </c>
      <c r="G4279" t="s">
        <v>20</v>
      </c>
      <c r="I4279" t="str">
        <f t="shared" si="66"/>
        <v/>
      </c>
    </row>
    <row r="4280" spans="1:9" x14ac:dyDescent="0.3">
      <c r="A4280" t="s">
        <v>387</v>
      </c>
      <c r="B4280" t="s">
        <v>388</v>
      </c>
      <c r="C4280" t="s">
        <v>43</v>
      </c>
      <c r="D4280" t="s">
        <v>44</v>
      </c>
      <c r="E4280" t="s">
        <v>19</v>
      </c>
      <c r="G4280" t="s">
        <v>20</v>
      </c>
      <c r="I4280" t="str">
        <f t="shared" si="66"/>
        <v/>
      </c>
    </row>
    <row r="4281" spans="1:9" x14ac:dyDescent="0.3">
      <c r="A4281" t="s">
        <v>387</v>
      </c>
      <c r="B4281" t="s">
        <v>388</v>
      </c>
      <c r="C4281" t="s">
        <v>45</v>
      </c>
      <c r="D4281" t="s">
        <v>46</v>
      </c>
      <c r="E4281" t="s">
        <v>19</v>
      </c>
      <c r="G4281" t="s">
        <v>20</v>
      </c>
      <c r="I4281" t="str">
        <f t="shared" si="66"/>
        <v/>
      </c>
    </row>
    <row r="4282" spans="1:9" x14ac:dyDescent="0.3">
      <c r="A4282" t="s">
        <v>387</v>
      </c>
      <c r="B4282" t="s">
        <v>388</v>
      </c>
      <c r="C4282" t="s">
        <v>47</v>
      </c>
      <c r="D4282" t="s">
        <v>48</v>
      </c>
      <c r="E4282" t="s">
        <v>19</v>
      </c>
      <c r="F4282">
        <v>14.622999999999999</v>
      </c>
      <c r="G4282" t="s">
        <v>20</v>
      </c>
      <c r="I4282" t="str">
        <f t="shared" si="66"/>
        <v/>
      </c>
    </row>
    <row r="4283" spans="1:9" x14ac:dyDescent="0.3">
      <c r="A4283" t="s">
        <v>387</v>
      </c>
      <c r="B4283" t="s">
        <v>388</v>
      </c>
      <c r="C4283" t="s">
        <v>49</v>
      </c>
      <c r="D4283" t="s">
        <v>50</v>
      </c>
      <c r="E4283" t="s">
        <v>19</v>
      </c>
      <c r="F4283">
        <v>47.055999999999997</v>
      </c>
      <c r="G4283" t="s">
        <v>20</v>
      </c>
      <c r="I4283" t="str">
        <f t="shared" si="66"/>
        <v/>
      </c>
    </row>
    <row r="4284" spans="1:9" x14ac:dyDescent="0.3">
      <c r="A4284" t="s">
        <v>387</v>
      </c>
      <c r="B4284" t="s">
        <v>388</v>
      </c>
      <c r="C4284" t="s">
        <v>51</v>
      </c>
      <c r="D4284" t="s">
        <v>52</v>
      </c>
      <c r="E4284" t="s">
        <v>19</v>
      </c>
      <c r="F4284">
        <v>38.454999999999998</v>
      </c>
      <c r="G4284" t="s">
        <v>20</v>
      </c>
      <c r="I4284" t="str">
        <f t="shared" si="66"/>
        <v/>
      </c>
    </row>
    <row r="4285" spans="1:9" x14ac:dyDescent="0.3">
      <c r="A4285" t="s">
        <v>387</v>
      </c>
      <c r="B4285" t="s">
        <v>388</v>
      </c>
      <c r="C4285" t="s">
        <v>53</v>
      </c>
      <c r="D4285" t="s">
        <v>54</v>
      </c>
      <c r="E4285" t="s">
        <v>19</v>
      </c>
      <c r="F4285">
        <v>30.972999999999999</v>
      </c>
      <c r="G4285" t="s">
        <v>20</v>
      </c>
      <c r="I4285" t="str">
        <f t="shared" si="66"/>
        <v/>
      </c>
    </row>
    <row r="4286" spans="1:9" x14ac:dyDescent="0.3">
      <c r="A4286" t="s">
        <v>387</v>
      </c>
      <c r="B4286" t="s">
        <v>388</v>
      </c>
      <c r="C4286" t="s">
        <v>55</v>
      </c>
      <c r="D4286" t="s">
        <v>56</v>
      </c>
      <c r="E4286" t="s">
        <v>19</v>
      </c>
      <c r="G4286" t="s">
        <v>20</v>
      </c>
      <c r="I4286" t="str">
        <f t="shared" si="66"/>
        <v/>
      </c>
    </row>
    <row r="4287" spans="1:9" x14ac:dyDescent="0.3">
      <c r="A4287" t="s">
        <v>387</v>
      </c>
      <c r="B4287" t="s">
        <v>388</v>
      </c>
      <c r="C4287" t="s">
        <v>57</v>
      </c>
      <c r="D4287" t="s">
        <v>58</v>
      </c>
      <c r="E4287" t="s">
        <v>19</v>
      </c>
      <c r="G4287" t="s">
        <v>20</v>
      </c>
      <c r="I4287" t="str">
        <f t="shared" si="66"/>
        <v/>
      </c>
    </row>
    <row r="4288" spans="1:9" x14ac:dyDescent="0.3">
      <c r="A4288" t="s">
        <v>387</v>
      </c>
      <c r="B4288" t="s">
        <v>388</v>
      </c>
      <c r="C4288" t="s">
        <v>59</v>
      </c>
      <c r="D4288" t="s">
        <v>60</v>
      </c>
      <c r="E4288" t="s">
        <v>19</v>
      </c>
      <c r="G4288" t="s">
        <v>20</v>
      </c>
      <c r="I4288" t="str">
        <f t="shared" si="66"/>
        <v/>
      </c>
    </row>
    <row r="4289" spans="1:9" x14ac:dyDescent="0.3">
      <c r="A4289" t="s">
        <v>387</v>
      </c>
      <c r="B4289" t="s">
        <v>388</v>
      </c>
      <c r="C4289" t="s">
        <v>61</v>
      </c>
      <c r="D4289" t="s">
        <v>62</v>
      </c>
      <c r="E4289" t="s">
        <v>19</v>
      </c>
      <c r="G4289" t="s">
        <v>20</v>
      </c>
      <c r="I4289" t="str">
        <f t="shared" si="66"/>
        <v/>
      </c>
    </row>
    <row r="4290" spans="1:9" x14ac:dyDescent="0.3">
      <c r="A4290" t="s">
        <v>387</v>
      </c>
      <c r="B4290" t="s">
        <v>388</v>
      </c>
      <c r="C4290" t="s">
        <v>63</v>
      </c>
      <c r="D4290" t="s">
        <v>64</v>
      </c>
      <c r="E4290" t="s">
        <v>19</v>
      </c>
      <c r="G4290" t="s">
        <v>20</v>
      </c>
      <c r="I4290" t="str">
        <f t="shared" ref="I4290:I4353" si="67">IF(F4290=2020, E4290, "")</f>
        <v/>
      </c>
    </row>
    <row r="4291" spans="1:9" x14ac:dyDescent="0.3">
      <c r="A4291" t="s">
        <v>387</v>
      </c>
      <c r="B4291" t="s">
        <v>388</v>
      </c>
      <c r="C4291" t="s">
        <v>65</v>
      </c>
      <c r="D4291" t="s">
        <v>66</v>
      </c>
      <c r="E4291" t="s">
        <v>19</v>
      </c>
      <c r="G4291" t="s">
        <v>20</v>
      </c>
      <c r="I4291" t="str">
        <f t="shared" si="67"/>
        <v/>
      </c>
    </row>
    <row r="4292" spans="1:9" x14ac:dyDescent="0.3">
      <c r="A4292" t="s">
        <v>387</v>
      </c>
      <c r="B4292" t="s">
        <v>388</v>
      </c>
      <c r="C4292" t="s">
        <v>67</v>
      </c>
      <c r="D4292" t="s">
        <v>68</v>
      </c>
      <c r="E4292" t="s">
        <v>19</v>
      </c>
      <c r="G4292" t="s">
        <v>20</v>
      </c>
      <c r="I4292" t="str">
        <f t="shared" si="67"/>
        <v/>
      </c>
    </row>
    <row r="4293" spans="1:9" x14ac:dyDescent="0.3">
      <c r="A4293" t="s">
        <v>387</v>
      </c>
      <c r="B4293" t="s">
        <v>388</v>
      </c>
      <c r="C4293" t="s">
        <v>69</v>
      </c>
      <c r="D4293" t="s">
        <v>70</v>
      </c>
      <c r="E4293" t="s">
        <v>19</v>
      </c>
      <c r="G4293" t="s">
        <v>20</v>
      </c>
      <c r="I4293" t="str">
        <f t="shared" si="67"/>
        <v/>
      </c>
    </row>
    <row r="4294" spans="1:9" x14ac:dyDescent="0.3">
      <c r="A4294" t="s">
        <v>387</v>
      </c>
      <c r="B4294" t="s">
        <v>388</v>
      </c>
      <c r="C4294" t="s">
        <v>71</v>
      </c>
      <c r="D4294" t="s">
        <v>72</v>
      </c>
      <c r="E4294" t="s">
        <v>19</v>
      </c>
      <c r="G4294" t="s">
        <v>20</v>
      </c>
      <c r="I4294" t="str">
        <f t="shared" si="67"/>
        <v/>
      </c>
    </row>
    <row r="4295" spans="1:9" x14ac:dyDescent="0.3">
      <c r="A4295" t="s">
        <v>389</v>
      </c>
      <c r="B4295" t="s">
        <v>390</v>
      </c>
      <c r="C4295" t="s">
        <v>9</v>
      </c>
      <c r="D4295" t="s">
        <v>10</v>
      </c>
      <c r="E4295" t="s">
        <v>19</v>
      </c>
      <c r="G4295" t="s">
        <v>20</v>
      </c>
      <c r="H4295" t="s">
        <v>773</v>
      </c>
      <c r="I4295" t="str">
        <f t="shared" si="67"/>
        <v/>
      </c>
    </row>
    <row r="4296" spans="1:9" x14ac:dyDescent="0.3">
      <c r="A4296" t="s">
        <v>389</v>
      </c>
      <c r="B4296" t="s">
        <v>390</v>
      </c>
      <c r="C4296" t="s">
        <v>21</v>
      </c>
      <c r="D4296" t="s">
        <v>22</v>
      </c>
      <c r="E4296" t="s">
        <v>19</v>
      </c>
      <c r="G4296" t="s">
        <v>20</v>
      </c>
      <c r="H4296" t="s">
        <v>773</v>
      </c>
      <c r="I4296" t="str">
        <f t="shared" si="67"/>
        <v/>
      </c>
    </row>
    <row r="4297" spans="1:9" x14ac:dyDescent="0.3">
      <c r="A4297" t="s">
        <v>389</v>
      </c>
      <c r="B4297" t="s">
        <v>390</v>
      </c>
      <c r="C4297" t="s">
        <v>23</v>
      </c>
      <c r="D4297" t="s">
        <v>24</v>
      </c>
      <c r="E4297" t="s">
        <v>19</v>
      </c>
      <c r="G4297" t="s">
        <v>20</v>
      </c>
      <c r="H4297" t="s">
        <v>773</v>
      </c>
      <c r="I4297" t="str">
        <f t="shared" si="67"/>
        <v/>
      </c>
    </row>
    <row r="4298" spans="1:9" x14ac:dyDescent="0.3">
      <c r="A4298" t="s">
        <v>389</v>
      </c>
      <c r="B4298" t="s">
        <v>390</v>
      </c>
      <c r="C4298" t="s">
        <v>25</v>
      </c>
      <c r="D4298" t="s">
        <v>26</v>
      </c>
      <c r="E4298" t="s">
        <v>19</v>
      </c>
      <c r="G4298" t="s">
        <v>20</v>
      </c>
      <c r="H4298" t="s">
        <v>773</v>
      </c>
      <c r="I4298" t="str">
        <f t="shared" si="67"/>
        <v/>
      </c>
    </row>
    <row r="4299" spans="1:9" x14ac:dyDescent="0.3">
      <c r="A4299" t="s">
        <v>389</v>
      </c>
      <c r="B4299" t="s">
        <v>390</v>
      </c>
      <c r="C4299" t="s">
        <v>27</v>
      </c>
      <c r="D4299" t="s">
        <v>28</v>
      </c>
      <c r="E4299" t="s">
        <v>19</v>
      </c>
      <c r="G4299" t="s">
        <v>20</v>
      </c>
      <c r="H4299" t="s">
        <v>773</v>
      </c>
      <c r="I4299" t="str">
        <f t="shared" si="67"/>
        <v/>
      </c>
    </row>
    <row r="4300" spans="1:9" x14ac:dyDescent="0.3">
      <c r="A4300" t="s">
        <v>389</v>
      </c>
      <c r="B4300" t="s">
        <v>390</v>
      </c>
      <c r="C4300" t="s">
        <v>29</v>
      </c>
      <c r="D4300" t="s">
        <v>30</v>
      </c>
      <c r="E4300" t="s">
        <v>19</v>
      </c>
      <c r="F4300">
        <v>1.0528452571412299</v>
      </c>
      <c r="G4300" t="s">
        <v>20</v>
      </c>
      <c r="H4300" t="s">
        <v>773</v>
      </c>
      <c r="I4300" t="str">
        <f t="shared" si="67"/>
        <v/>
      </c>
    </row>
    <row r="4301" spans="1:9" x14ac:dyDescent="0.3">
      <c r="A4301" t="s">
        <v>389</v>
      </c>
      <c r="B4301" t="s">
        <v>390</v>
      </c>
      <c r="C4301" t="s">
        <v>31</v>
      </c>
      <c r="D4301" t="s">
        <v>32</v>
      </c>
      <c r="E4301" t="s">
        <v>19</v>
      </c>
      <c r="F4301">
        <v>0.28886217039843298</v>
      </c>
      <c r="G4301" t="s">
        <v>20</v>
      </c>
      <c r="H4301" t="s">
        <v>773</v>
      </c>
      <c r="I4301" t="str">
        <f t="shared" si="67"/>
        <v/>
      </c>
    </row>
    <row r="4302" spans="1:9" x14ac:dyDescent="0.3">
      <c r="A4302" t="s">
        <v>389</v>
      </c>
      <c r="B4302" t="s">
        <v>390</v>
      </c>
      <c r="C4302" t="s">
        <v>33</v>
      </c>
      <c r="D4302" t="s">
        <v>34</v>
      </c>
      <c r="E4302" t="s">
        <v>19</v>
      </c>
      <c r="G4302" t="s">
        <v>20</v>
      </c>
      <c r="H4302" t="s">
        <v>773</v>
      </c>
      <c r="I4302" t="str">
        <f t="shared" si="67"/>
        <v/>
      </c>
    </row>
    <row r="4303" spans="1:9" x14ac:dyDescent="0.3">
      <c r="A4303" t="s">
        <v>389</v>
      </c>
      <c r="B4303" t="s">
        <v>390</v>
      </c>
      <c r="C4303" t="s">
        <v>35</v>
      </c>
      <c r="D4303" t="s">
        <v>36</v>
      </c>
      <c r="E4303" t="s">
        <v>19</v>
      </c>
      <c r="G4303" t="s">
        <v>20</v>
      </c>
      <c r="H4303" t="s">
        <v>773</v>
      </c>
      <c r="I4303" t="str">
        <f t="shared" si="67"/>
        <v/>
      </c>
    </row>
    <row r="4304" spans="1:9" x14ac:dyDescent="0.3">
      <c r="A4304" t="s">
        <v>389</v>
      </c>
      <c r="B4304" t="s">
        <v>390</v>
      </c>
      <c r="C4304" t="s">
        <v>37</v>
      </c>
      <c r="D4304" t="s">
        <v>38</v>
      </c>
      <c r="E4304" t="s">
        <v>19</v>
      </c>
      <c r="G4304" t="s">
        <v>20</v>
      </c>
      <c r="H4304" t="s">
        <v>773</v>
      </c>
      <c r="I4304" t="str">
        <f t="shared" si="67"/>
        <v/>
      </c>
    </row>
    <row r="4305" spans="1:9" x14ac:dyDescent="0.3">
      <c r="A4305" t="s">
        <v>389</v>
      </c>
      <c r="B4305" t="s">
        <v>390</v>
      </c>
      <c r="C4305" t="s">
        <v>39</v>
      </c>
      <c r="D4305" t="s">
        <v>40</v>
      </c>
      <c r="E4305" t="s">
        <v>19</v>
      </c>
      <c r="G4305" t="s">
        <v>20</v>
      </c>
      <c r="H4305" t="s">
        <v>773</v>
      </c>
      <c r="I4305" t="str">
        <f t="shared" si="67"/>
        <v/>
      </c>
    </row>
    <row r="4306" spans="1:9" x14ac:dyDescent="0.3">
      <c r="A4306" t="s">
        <v>389</v>
      </c>
      <c r="B4306" t="s">
        <v>390</v>
      </c>
      <c r="C4306" t="s">
        <v>41</v>
      </c>
      <c r="D4306" t="s">
        <v>42</v>
      </c>
      <c r="E4306" t="s">
        <v>19</v>
      </c>
      <c r="G4306" t="s">
        <v>20</v>
      </c>
      <c r="H4306" t="s">
        <v>773</v>
      </c>
      <c r="I4306" t="str">
        <f t="shared" si="67"/>
        <v/>
      </c>
    </row>
    <row r="4307" spans="1:9" x14ac:dyDescent="0.3">
      <c r="A4307" t="s">
        <v>389</v>
      </c>
      <c r="B4307" t="s">
        <v>390</v>
      </c>
      <c r="C4307" t="s">
        <v>43</v>
      </c>
      <c r="D4307" t="s">
        <v>44</v>
      </c>
      <c r="E4307" t="s">
        <v>19</v>
      </c>
      <c r="G4307" t="s">
        <v>20</v>
      </c>
      <c r="H4307" t="s">
        <v>773</v>
      </c>
      <c r="I4307" t="str">
        <f t="shared" si="67"/>
        <v/>
      </c>
    </row>
    <row r="4308" spans="1:9" x14ac:dyDescent="0.3">
      <c r="A4308" t="s">
        <v>389</v>
      </c>
      <c r="B4308" t="s">
        <v>390</v>
      </c>
      <c r="C4308" t="s">
        <v>45</v>
      </c>
      <c r="D4308" t="s">
        <v>46</v>
      </c>
      <c r="E4308" t="s">
        <v>19</v>
      </c>
      <c r="G4308" t="s">
        <v>20</v>
      </c>
      <c r="H4308" t="s">
        <v>773</v>
      </c>
      <c r="I4308" t="str">
        <f t="shared" si="67"/>
        <v/>
      </c>
    </row>
    <row r="4309" spans="1:9" x14ac:dyDescent="0.3">
      <c r="A4309" t="s">
        <v>389</v>
      </c>
      <c r="B4309" t="s">
        <v>390</v>
      </c>
      <c r="C4309" t="s">
        <v>47</v>
      </c>
      <c r="D4309" t="s">
        <v>48</v>
      </c>
      <c r="E4309" t="s">
        <v>19</v>
      </c>
      <c r="F4309">
        <v>41.558999999999997</v>
      </c>
      <c r="G4309" t="s">
        <v>20</v>
      </c>
      <c r="H4309" t="s">
        <v>773</v>
      </c>
      <c r="I4309" t="str">
        <f t="shared" si="67"/>
        <v/>
      </c>
    </row>
    <row r="4310" spans="1:9" x14ac:dyDescent="0.3">
      <c r="A4310" t="s">
        <v>389</v>
      </c>
      <c r="B4310" t="s">
        <v>390</v>
      </c>
      <c r="C4310" t="s">
        <v>49</v>
      </c>
      <c r="D4310" t="s">
        <v>50</v>
      </c>
      <c r="E4310" t="s">
        <v>19</v>
      </c>
      <c r="F4310">
        <v>95.524000000000001</v>
      </c>
      <c r="G4310" t="s">
        <v>20</v>
      </c>
      <c r="H4310" t="s">
        <v>773</v>
      </c>
      <c r="I4310" t="str">
        <f t="shared" si="67"/>
        <v/>
      </c>
    </row>
    <row r="4311" spans="1:9" x14ac:dyDescent="0.3">
      <c r="A4311" t="s">
        <v>389</v>
      </c>
      <c r="B4311" t="s">
        <v>390</v>
      </c>
      <c r="C4311" t="s">
        <v>51</v>
      </c>
      <c r="D4311" t="s">
        <v>52</v>
      </c>
      <c r="E4311" t="s">
        <v>19</v>
      </c>
      <c r="F4311">
        <v>87.358000000000004</v>
      </c>
      <c r="G4311" t="s">
        <v>20</v>
      </c>
      <c r="H4311" t="s">
        <v>773</v>
      </c>
      <c r="I4311" t="str">
        <f t="shared" si="67"/>
        <v/>
      </c>
    </row>
    <row r="4312" spans="1:9" x14ac:dyDescent="0.3">
      <c r="A4312" t="s">
        <v>389</v>
      </c>
      <c r="B4312" t="s">
        <v>390</v>
      </c>
      <c r="C4312" t="s">
        <v>53</v>
      </c>
      <c r="D4312" t="s">
        <v>54</v>
      </c>
      <c r="E4312" t="s">
        <v>19</v>
      </c>
      <c r="F4312">
        <v>63.061</v>
      </c>
      <c r="G4312" t="s">
        <v>20</v>
      </c>
      <c r="H4312" t="s">
        <v>773</v>
      </c>
      <c r="I4312" t="str">
        <f t="shared" si="67"/>
        <v/>
      </c>
    </row>
    <row r="4313" spans="1:9" x14ac:dyDescent="0.3">
      <c r="A4313" t="s">
        <v>389</v>
      </c>
      <c r="B4313" t="s">
        <v>390</v>
      </c>
      <c r="C4313" t="s">
        <v>55</v>
      </c>
      <c r="D4313" t="s">
        <v>56</v>
      </c>
      <c r="E4313" t="s">
        <v>19</v>
      </c>
      <c r="G4313" t="s">
        <v>20</v>
      </c>
      <c r="H4313" t="s">
        <v>773</v>
      </c>
      <c r="I4313" t="str">
        <f t="shared" si="67"/>
        <v/>
      </c>
    </row>
    <row r="4314" spans="1:9" x14ac:dyDescent="0.3">
      <c r="A4314" t="s">
        <v>389</v>
      </c>
      <c r="B4314" t="s">
        <v>390</v>
      </c>
      <c r="C4314" t="s">
        <v>57</v>
      </c>
      <c r="D4314" t="s">
        <v>58</v>
      </c>
      <c r="E4314" t="s">
        <v>19</v>
      </c>
      <c r="G4314" t="s">
        <v>20</v>
      </c>
      <c r="H4314" t="s">
        <v>773</v>
      </c>
      <c r="I4314" t="str">
        <f t="shared" si="67"/>
        <v/>
      </c>
    </row>
    <row r="4315" spans="1:9" x14ac:dyDescent="0.3">
      <c r="A4315" t="s">
        <v>389</v>
      </c>
      <c r="B4315" t="s">
        <v>390</v>
      </c>
      <c r="C4315" t="s">
        <v>59</v>
      </c>
      <c r="D4315" t="s">
        <v>60</v>
      </c>
      <c r="E4315" t="s">
        <v>19</v>
      </c>
      <c r="G4315" t="s">
        <v>20</v>
      </c>
      <c r="H4315" t="s">
        <v>773</v>
      </c>
      <c r="I4315" t="str">
        <f t="shared" si="67"/>
        <v/>
      </c>
    </row>
    <row r="4316" spans="1:9" x14ac:dyDescent="0.3">
      <c r="A4316" t="s">
        <v>389</v>
      </c>
      <c r="B4316" t="s">
        <v>390</v>
      </c>
      <c r="C4316" t="s">
        <v>61</v>
      </c>
      <c r="D4316" t="s">
        <v>62</v>
      </c>
      <c r="E4316" t="s">
        <v>19</v>
      </c>
      <c r="G4316" t="s">
        <v>20</v>
      </c>
      <c r="H4316" t="s">
        <v>773</v>
      </c>
      <c r="I4316" t="str">
        <f t="shared" si="67"/>
        <v/>
      </c>
    </row>
    <row r="4317" spans="1:9" x14ac:dyDescent="0.3">
      <c r="A4317" t="s">
        <v>389</v>
      </c>
      <c r="B4317" t="s">
        <v>390</v>
      </c>
      <c r="C4317" t="s">
        <v>63</v>
      </c>
      <c r="D4317" t="s">
        <v>64</v>
      </c>
      <c r="E4317" t="s">
        <v>19</v>
      </c>
      <c r="G4317" t="s">
        <v>20</v>
      </c>
      <c r="H4317" t="s">
        <v>773</v>
      </c>
      <c r="I4317" t="str">
        <f t="shared" si="67"/>
        <v/>
      </c>
    </row>
    <row r="4318" spans="1:9" x14ac:dyDescent="0.3">
      <c r="A4318" t="s">
        <v>389</v>
      </c>
      <c r="B4318" t="s">
        <v>390</v>
      </c>
      <c r="C4318" t="s">
        <v>65</v>
      </c>
      <c r="D4318" t="s">
        <v>66</v>
      </c>
      <c r="E4318" t="s">
        <v>19</v>
      </c>
      <c r="G4318" t="s">
        <v>20</v>
      </c>
      <c r="H4318" t="s">
        <v>773</v>
      </c>
      <c r="I4318" t="str">
        <f t="shared" si="67"/>
        <v/>
      </c>
    </row>
    <row r="4319" spans="1:9" x14ac:dyDescent="0.3">
      <c r="A4319" t="s">
        <v>389</v>
      </c>
      <c r="B4319" t="s">
        <v>390</v>
      </c>
      <c r="C4319" t="s">
        <v>67</v>
      </c>
      <c r="D4319" t="s">
        <v>68</v>
      </c>
      <c r="E4319" t="s">
        <v>19</v>
      </c>
      <c r="G4319" t="s">
        <v>20</v>
      </c>
      <c r="H4319" t="s">
        <v>773</v>
      </c>
      <c r="I4319" t="str">
        <f t="shared" si="67"/>
        <v/>
      </c>
    </row>
    <row r="4320" spans="1:9" x14ac:dyDescent="0.3">
      <c r="A4320" t="s">
        <v>389</v>
      </c>
      <c r="B4320" t="s">
        <v>390</v>
      </c>
      <c r="C4320" t="s">
        <v>69</v>
      </c>
      <c r="D4320" t="s">
        <v>70</v>
      </c>
      <c r="E4320" t="s">
        <v>19</v>
      </c>
      <c r="G4320" t="s">
        <v>20</v>
      </c>
      <c r="H4320" t="s">
        <v>773</v>
      </c>
      <c r="I4320" t="str">
        <f t="shared" si="67"/>
        <v/>
      </c>
    </row>
    <row r="4321" spans="1:9" x14ac:dyDescent="0.3">
      <c r="A4321" t="s">
        <v>389</v>
      </c>
      <c r="B4321" t="s">
        <v>390</v>
      </c>
      <c r="C4321" t="s">
        <v>71</v>
      </c>
      <c r="D4321" t="s">
        <v>72</v>
      </c>
      <c r="E4321" t="s">
        <v>19</v>
      </c>
      <c r="G4321" t="s">
        <v>20</v>
      </c>
      <c r="H4321" t="s">
        <v>773</v>
      </c>
      <c r="I4321" t="str">
        <f t="shared" si="67"/>
        <v/>
      </c>
    </row>
    <row r="4322" spans="1:9" x14ac:dyDescent="0.3">
      <c r="A4322" t="s">
        <v>391</v>
      </c>
      <c r="B4322" t="s">
        <v>392</v>
      </c>
      <c r="C4322" t="s">
        <v>9</v>
      </c>
      <c r="D4322" t="s">
        <v>10</v>
      </c>
      <c r="E4322" t="s">
        <v>19</v>
      </c>
      <c r="G4322" t="s">
        <v>20</v>
      </c>
      <c r="H4322" t="s">
        <v>785</v>
      </c>
      <c r="I4322" t="str">
        <f t="shared" si="67"/>
        <v/>
      </c>
    </row>
    <row r="4323" spans="1:9" x14ac:dyDescent="0.3">
      <c r="A4323" t="s">
        <v>391</v>
      </c>
      <c r="B4323" t="s">
        <v>392</v>
      </c>
      <c r="C4323" t="s">
        <v>21</v>
      </c>
      <c r="D4323" t="s">
        <v>22</v>
      </c>
      <c r="E4323" t="s">
        <v>19</v>
      </c>
      <c r="G4323" t="s">
        <v>20</v>
      </c>
      <c r="H4323" t="s">
        <v>785</v>
      </c>
      <c r="I4323" t="str">
        <f t="shared" si="67"/>
        <v/>
      </c>
    </row>
    <row r="4324" spans="1:9" x14ac:dyDescent="0.3">
      <c r="A4324" t="s">
        <v>391</v>
      </c>
      <c r="B4324" t="s">
        <v>392</v>
      </c>
      <c r="C4324" t="s">
        <v>23</v>
      </c>
      <c r="D4324" t="s">
        <v>24</v>
      </c>
      <c r="E4324" t="s">
        <v>19</v>
      </c>
      <c r="G4324" t="s">
        <v>20</v>
      </c>
      <c r="H4324" t="s">
        <v>785</v>
      </c>
      <c r="I4324" t="str">
        <f t="shared" si="67"/>
        <v/>
      </c>
    </row>
    <row r="4325" spans="1:9" x14ac:dyDescent="0.3">
      <c r="A4325" t="s">
        <v>391</v>
      </c>
      <c r="B4325" t="s">
        <v>392</v>
      </c>
      <c r="C4325" t="s">
        <v>25</v>
      </c>
      <c r="D4325" t="s">
        <v>26</v>
      </c>
      <c r="E4325" t="s">
        <v>19</v>
      </c>
      <c r="G4325" t="s">
        <v>20</v>
      </c>
      <c r="H4325" t="s">
        <v>785</v>
      </c>
      <c r="I4325" t="str">
        <f t="shared" si="67"/>
        <v/>
      </c>
    </row>
    <row r="4326" spans="1:9" x14ac:dyDescent="0.3">
      <c r="A4326" t="s">
        <v>391</v>
      </c>
      <c r="B4326" t="s">
        <v>392</v>
      </c>
      <c r="C4326" t="s">
        <v>27</v>
      </c>
      <c r="D4326" t="s">
        <v>28</v>
      </c>
      <c r="E4326" t="s">
        <v>19</v>
      </c>
      <c r="G4326" t="s">
        <v>20</v>
      </c>
      <c r="H4326" t="s">
        <v>785</v>
      </c>
      <c r="I4326" t="str">
        <f t="shared" si="67"/>
        <v/>
      </c>
    </row>
    <row r="4327" spans="1:9" x14ac:dyDescent="0.3">
      <c r="A4327" t="s">
        <v>391</v>
      </c>
      <c r="B4327" t="s">
        <v>392</v>
      </c>
      <c r="C4327" t="s">
        <v>29</v>
      </c>
      <c r="D4327" t="s">
        <v>30</v>
      </c>
      <c r="E4327" t="s">
        <v>19</v>
      </c>
      <c r="F4327">
        <v>-5.88306173850465</v>
      </c>
      <c r="G4327" t="s">
        <v>20</v>
      </c>
      <c r="H4327" t="s">
        <v>785</v>
      </c>
      <c r="I4327" t="str">
        <f t="shared" si="67"/>
        <v/>
      </c>
    </row>
    <row r="4328" spans="1:9" x14ac:dyDescent="0.3">
      <c r="A4328" t="s">
        <v>391</v>
      </c>
      <c r="B4328" t="s">
        <v>392</v>
      </c>
      <c r="C4328" t="s">
        <v>31</v>
      </c>
      <c r="D4328" t="s">
        <v>32</v>
      </c>
      <c r="E4328" t="s">
        <v>19</v>
      </c>
      <c r="F4328">
        <v>3.2767284291783998</v>
      </c>
      <c r="G4328" t="s">
        <v>20</v>
      </c>
      <c r="H4328" t="s">
        <v>785</v>
      </c>
      <c r="I4328" t="str">
        <f t="shared" si="67"/>
        <v/>
      </c>
    </row>
    <row r="4329" spans="1:9" x14ac:dyDescent="0.3">
      <c r="A4329" t="s">
        <v>391</v>
      </c>
      <c r="B4329" t="s">
        <v>392</v>
      </c>
      <c r="C4329" t="s">
        <v>33</v>
      </c>
      <c r="D4329" t="s">
        <v>34</v>
      </c>
      <c r="E4329" t="s">
        <v>19</v>
      </c>
      <c r="G4329" t="s">
        <v>20</v>
      </c>
      <c r="H4329" t="s">
        <v>785</v>
      </c>
      <c r="I4329" t="str">
        <f t="shared" si="67"/>
        <v/>
      </c>
    </row>
    <row r="4330" spans="1:9" x14ac:dyDescent="0.3">
      <c r="A4330" t="s">
        <v>391</v>
      </c>
      <c r="B4330" t="s">
        <v>392</v>
      </c>
      <c r="C4330" t="s">
        <v>35</v>
      </c>
      <c r="D4330" t="s">
        <v>36</v>
      </c>
      <c r="E4330" t="s">
        <v>19</v>
      </c>
      <c r="G4330" t="s">
        <v>20</v>
      </c>
      <c r="H4330" t="s">
        <v>785</v>
      </c>
      <c r="I4330" t="str">
        <f t="shared" si="67"/>
        <v/>
      </c>
    </row>
    <row r="4331" spans="1:9" x14ac:dyDescent="0.3">
      <c r="A4331" t="s">
        <v>391</v>
      </c>
      <c r="B4331" t="s">
        <v>392</v>
      </c>
      <c r="C4331" t="s">
        <v>37</v>
      </c>
      <c r="D4331" t="s">
        <v>38</v>
      </c>
      <c r="E4331" t="s">
        <v>19</v>
      </c>
      <c r="G4331" t="s">
        <v>20</v>
      </c>
      <c r="H4331" t="s">
        <v>785</v>
      </c>
      <c r="I4331" t="str">
        <f t="shared" si="67"/>
        <v/>
      </c>
    </row>
    <row r="4332" spans="1:9" x14ac:dyDescent="0.3">
      <c r="A4332" t="s">
        <v>391</v>
      </c>
      <c r="B4332" t="s">
        <v>392</v>
      </c>
      <c r="C4332" t="s">
        <v>39</v>
      </c>
      <c r="D4332" t="s">
        <v>40</v>
      </c>
      <c r="E4332" t="s">
        <v>19</v>
      </c>
      <c r="G4332" t="s">
        <v>20</v>
      </c>
      <c r="H4332" t="s">
        <v>785</v>
      </c>
      <c r="I4332" t="str">
        <f t="shared" si="67"/>
        <v/>
      </c>
    </row>
    <row r="4333" spans="1:9" x14ac:dyDescent="0.3">
      <c r="A4333" t="s">
        <v>391</v>
      </c>
      <c r="B4333" t="s">
        <v>392</v>
      </c>
      <c r="C4333" t="s">
        <v>41</v>
      </c>
      <c r="D4333" t="s">
        <v>42</v>
      </c>
      <c r="E4333" t="s">
        <v>19</v>
      </c>
      <c r="G4333" t="s">
        <v>20</v>
      </c>
      <c r="H4333" t="s">
        <v>785</v>
      </c>
      <c r="I4333" t="str">
        <f t="shared" si="67"/>
        <v/>
      </c>
    </row>
    <row r="4334" spans="1:9" x14ac:dyDescent="0.3">
      <c r="A4334" t="s">
        <v>391</v>
      </c>
      <c r="B4334" t="s">
        <v>392</v>
      </c>
      <c r="C4334" t="s">
        <v>43</v>
      </c>
      <c r="D4334" t="s">
        <v>44</v>
      </c>
      <c r="E4334" t="s">
        <v>19</v>
      </c>
      <c r="G4334" t="s">
        <v>20</v>
      </c>
      <c r="H4334" t="s">
        <v>785</v>
      </c>
      <c r="I4334" t="str">
        <f t="shared" si="67"/>
        <v/>
      </c>
    </row>
    <row r="4335" spans="1:9" x14ac:dyDescent="0.3">
      <c r="A4335" t="s">
        <v>391</v>
      </c>
      <c r="B4335" t="s">
        <v>392</v>
      </c>
      <c r="C4335" t="s">
        <v>45</v>
      </c>
      <c r="D4335" t="s">
        <v>46</v>
      </c>
      <c r="E4335" t="s">
        <v>19</v>
      </c>
      <c r="G4335" t="s">
        <v>20</v>
      </c>
      <c r="H4335" t="s">
        <v>785</v>
      </c>
      <c r="I4335" t="str">
        <f t="shared" si="67"/>
        <v/>
      </c>
    </row>
    <row r="4336" spans="1:9" x14ac:dyDescent="0.3">
      <c r="A4336" t="s">
        <v>391</v>
      </c>
      <c r="B4336" t="s">
        <v>392</v>
      </c>
      <c r="C4336" t="s">
        <v>47</v>
      </c>
      <c r="D4336" t="s">
        <v>48</v>
      </c>
      <c r="E4336" t="s">
        <v>19</v>
      </c>
      <c r="F4336">
        <v>13.712999999999999</v>
      </c>
      <c r="G4336" t="s">
        <v>20</v>
      </c>
      <c r="H4336" t="s">
        <v>785</v>
      </c>
      <c r="I4336" t="str">
        <f t="shared" si="67"/>
        <v/>
      </c>
    </row>
    <row r="4337" spans="1:9" x14ac:dyDescent="0.3">
      <c r="A4337" t="s">
        <v>391</v>
      </c>
      <c r="B4337" t="s">
        <v>392</v>
      </c>
      <c r="C4337" t="s">
        <v>49</v>
      </c>
      <c r="D4337" t="s">
        <v>50</v>
      </c>
      <c r="E4337" t="s">
        <v>19</v>
      </c>
      <c r="F4337">
        <v>58.308</v>
      </c>
      <c r="G4337" t="s">
        <v>20</v>
      </c>
      <c r="H4337" t="s">
        <v>785</v>
      </c>
      <c r="I4337" t="str">
        <f t="shared" si="67"/>
        <v/>
      </c>
    </row>
    <row r="4338" spans="1:9" x14ac:dyDescent="0.3">
      <c r="A4338" t="s">
        <v>391</v>
      </c>
      <c r="B4338" t="s">
        <v>392</v>
      </c>
      <c r="C4338" t="s">
        <v>51</v>
      </c>
      <c r="D4338" t="s">
        <v>52</v>
      </c>
      <c r="E4338" t="s">
        <v>19</v>
      </c>
      <c r="F4338">
        <v>48.646000000000001</v>
      </c>
      <c r="G4338" t="s">
        <v>20</v>
      </c>
      <c r="H4338" t="s">
        <v>785</v>
      </c>
      <c r="I4338" t="str">
        <f t="shared" si="67"/>
        <v/>
      </c>
    </row>
    <row r="4339" spans="1:9" x14ac:dyDescent="0.3">
      <c r="A4339" t="s">
        <v>391</v>
      </c>
      <c r="B4339" t="s">
        <v>392</v>
      </c>
      <c r="C4339" t="s">
        <v>53</v>
      </c>
      <c r="D4339" t="s">
        <v>54</v>
      </c>
      <c r="E4339" t="s">
        <v>19</v>
      </c>
      <c r="F4339">
        <v>39.753999999999998</v>
      </c>
      <c r="G4339" t="s">
        <v>20</v>
      </c>
      <c r="H4339" t="s">
        <v>785</v>
      </c>
      <c r="I4339" t="str">
        <f t="shared" si="67"/>
        <v/>
      </c>
    </row>
    <row r="4340" spans="1:9" x14ac:dyDescent="0.3">
      <c r="A4340" t="s">
        <v>391</v>
      </c>
      <c r="B4340" t="s">
        <v>392</v>
      </c>
      <c r="C4340" t="s">
        <v>55</v>
      </c>
      <c r="D4340" t="s">
        <v>56</v>
      </c>
      <c r="E4340" t="s">
        <v>19</v>
      </c>
      <c r="G4340" t="s">
        <v>20</v>
      </c>
      <c r="H4340" t="s">
        <v>785</v>
      </c>
      <c r="I4340" t="str">
        <f t="shared" si="67"/>
        <v/>
      </c>
    </row>
    <row r="4341" spans="1:9" x14ac:dyDescent="0.3">
      <c r="A4341" t="s">
        <v>391</v>
      </c>
      <c r="B4341" t="s">
        <v>392</v>
      </c>
      <c r="C4341" t="s">
        <v>57</v>
      </c>
      <c r="D4341" t="s">
        <v>58</v>
      </c>
      <c r="E4341" t="s">
        <v>19</v>
      </c>
      <c r="G4341" t="s">
        <v>20</v>
      </c>
      <c r="H4341" t="s">
        <v>785</v>
      </c>
      <c r="I4341" t="str">
        <f t="shared" si="67"/>
        <v/>
      </c>
    </row>
    <row r="4342" spans="1:9" x14ac:dyDescent="0.3">
      <c r="A4342" t="s">
        <v>391</v>
      </c>
      <c r="B4342" t="s">
        <v>392</v>
      </c>
      <c r="C4342" t="s">
        <v>59</v>
      </c>
      <c r="D4342" t="s">
        <v>60</v>
      </c>
      <c r="E4342" t="s">
        <v>19</v>
      </c>
      <c r="G4342" t="s">
        <v>20</v>
      </c>
      <c r="H4342" t="s">
        <v>785</v>
      </c>
      <c r="I4342" t="str">
        <f t="shared" si="67"/>
        <v/>
      </c>
    </row>
    <row r="4343" spans="1:9" x14ac:dyDescent="0.3">
      <c r="A4343" t="s">
        <v>391</v>
      </c>
      <c r="B4343" t="s">
        <v>392</v>
      </c>
      <c r="C4343" t="s">
        <v>61</v>
      </c>
      <c r="D4343" t="s">
        <v>62</v>
      </c>
      <c r="E4343" t="s">
        <v>19</v>
      </c>
      <c r="G4343" t="s">
        <v>20</v>
      </c>
      <c r="H4343" t="s">
        <v>785</v>
      </c>
      <c r="I4343" t="str">
        <f t="shared" si="67"/>
        <v/>
      </c>
    </row>
    <row r="4344" spans="1:9" x14ac:dyDescent="0.3">
      <c r="A4344" t="s">
        <v>391</v>
      </c>
      <c r="B4344" t="s">
        <v>392</v>
      </c>
      <c r="C4344" t="s">
        <v>63</v>
      </c>
      <c r="D4344" t="s">
        <v>64</v>
      </c>
      <c r="E4344" t="s">
        <v>19</v>
      </c>
      <c r="G4344" t="s">
        <v>20</v>
      </c>
      <c r="H4344" t="s">
        <v>785</v>
      </c>
      <c r="I4344" t="str">
        <f t="shared" si="67"/>
        <v/>
      </c>
    </row>
    <row r="4345" spans="1:9" x14ac:dyDescent="0.3">
      <c r="A4345" t="s">
        <v>391</v>
      </c>
      <c r="B4345" t="s">
        <v>392</v>
      </c>
      <c r="C4345" t="s">
        <v>65</v>
      </c>
      <c r="D4345" t="s">
        <v>66</v>
      </c>
      <c r="E4345" t="s">
        <v>19</v>
      </c>
      <c r="G4345" t="s">
        <v>20</v>
      </c>
      <c r="H4345" t="s">
        <v>785</v>
      </c>
      <c r="I4345" t="str">
        <f t="shared" si="67"/>
        <v/>
      </c>
    </row>
    <row r="4346" spans="1:9" x14ac:dyDescent="0.3">
      <c r="A4346" t="s">
        <v>391</v>
      </c>
      <c r="B4346" t="s">
        <v>392</v>
      </c>
      <c r="C4346" t="s">
        <v>67</v>
      </c>
      <c r="D4346" t="s">
        <v>68</v>
      </c>
      <c r="E4346" t="s">
        <v>19</v>
      </c>
      <c r="G4346" t="s">
        <v>20</v>
      </c>
      <c r="H4346" t="s">
        <v>785</v>
      </c>
      <c r="I4346" t="str">
        <f t="shared" si="67"/>
        <v/>
      </c>
    </row>
    <row r="4347" spans="1:9" x14ac:dyDescent="0.3">
      <c r="A4347" t="s">
        <v>391</v>
      </c>
      <c r="B4347" t="s">
        <v>392</v>
      </c>
      <c r="C4347" t="s">
        <v>69</v>
      </c>
      <c r="D4347" t="s">
        <v>70</v>
      </c>
      <c r="E4347" t="s">
        <v>19</v>
      </c>
      <c r="G4347" t="s">
        <v>20</v>
      </c>
      <c r="H4347" t="s">
        <v>785</v>
      </c>
      <c r="I4347" t="str">
        <f t="shared" si="67"/>
        <v/>
      </c>
    </row>
    <row r="4348" spans="1:9" x14ac:dyDescent="0.3">
      <c r="A4348" t="s">
        <v>391</v>
      </c>
      <c r="B4348" t="s">
        <v>392</v>
      </c>
      <c r="C4348" t="s">
        <v>71</v>
      </c>
      <c r="D4348" t="s">
        <v>72</v>
      </c>
      <c r="E4348" t="s">
        <v>19</v>
      </c>
      <c r="G4348" t="s">
        <v>20</v>
      </c>
      <c r="H4348" t="s">
        <v>785</v>
      </c>
      <c r="I4348" t="str">
        <f t="shared" si="67"/>
        <v/>
      </c>
    </row>
    <row r="4349" spans="1:9" x14ac:dyDescent="0.3">
      <c r="A4349" t="s">
        <v>393</v>
      </c>
      <c r="B4349" t="s">
        <v>394</v>
      </c>
      <c r="C4349" t="s">
        <v>9</v>
      </c>
      <c r="D4349" t="s">
        <v>10</v>
      </c>
      <c r="E4349" t="s">
        <v>19</v>
      </c>
      <c r="G4349" t="s">
        <v>20</v>
      </c>
      <c r="I4349" t="str">
        <f t="shared" si="67"/>
        <v/>
      </c>
    </row>
    <row r="4350" spans="1:9" x14ac:dyDescent="0.3">
      <c r="A4350" t="s">
        <v>393</v>
      </c>
      <c r="B4350" t="s">
        <v>394</v>
      </c>
      <c r="C4350" t="s">
        <v>21</v>
      </c>
      <c r="D4350" t="s">
        <v>22</v>
      </c>
      <c r="E4350" t="s">
        <v>19</v>
      </c>
      <c r="G4350" t="s">
        <v>20</v>
      </c>
      <c r="I4350" t="str">
        <f t="shared" si="67"/>
        <v/>
      </c>
    </row>
    <row r="4351" spans="1:9" x14ac:dyDescent="0.3">
      <c r="A4351" t="s">
        <v>393</v>
      </c>
      <c r="B4351" t="s">
        <v>394</v>
      </c>
      <c r="C4351" t="s">
        <v>23</v>
      </c>
      <c r="D4351" t="s">
        <v>24</v>
      </c>
      <c r="E4351" t="s">
        <v>19</v>
      </c>
      <c r="G4351" t="s">
        <v>20</v>
      </c>
      <c r="I4351" t="str">
        <f t="shared" si="67"/>
        <v/>
      </c>
    </row>
    <row r="4352" spans="1:9" x14ac:dyDescent="0.3">
      <c r="A4352" t="s">
        <v>393</v>
      </c>
      <c r="B4352" t="s">
        <v>394</v>
      </c>
      <c r="C4352" t="s">
        <v>25</v>
      </c>
      <c r="D4352" t="s">
        <v>26</v>
      </c>
      <c r="E4352" t="s">
        <v>19</v>
      </c>
      <c r="G4352" t="s">
        <v>20</v>
      </c>
      <c r="I4352" t="str">
        <f t="shared" si="67"/>
        <v/>
      </c>
    </row>
    <row r="4353" spans="1:9" x14ac:dyDescent="0.3">
      <c r="A4353" t="s">
        <v>393</v>
      </c>
      <c r="B4353" t="s">
        <v>394</v>
      </c>
      <c r="C4353" t="s">
        <v>27</v>
      </c>
      <c r="D4353" t="s">
        <v>28</v>
      </c>
      <c r="E4353" t="s">
        <v>19</v>
      </c>
      <c r="G4353" t="s">
        <v>20</v>
      </c>
      <c r="I4353" t="str">
        <f t="shared" si="67"/>
        <v/>
      </c>
    </row>
    <row r="4354" spans="1:9" x14ac:dyDescent="0.3">
      <c r="A4354" t="s">
        <v>393</v>
      </c>
      <c r="B4354" t="s">
        <v>394</v>
      </c>
      <c r="C4354" t="s">
        <v>29</v>
      </c>
      <c r="D4354" t="s">
        <v>30</v>
      </c>
      <c r="E4354" t="s">
        <v>19</v>
      </c>
      <c r="F4354">
        <v>-3.4253809727051401</v>
      </c>
      <c r="G4354" t="s">
        <v>20</v>
      </c>
      <c r="I4354" t="str">
        <f t="shared" ref="I4354:I4417" si="68">IF(F4354=2020, E4354, "")</f>
        <v/>
      </c>
    </row>
    <row r="4355" spans="1:9" x14ac:dyDescent="0.3">
      <c r="A4355" t="s">
        <v>393</v>
      </c>
      <c r="B4355" t="s">
        <v>394</v>
      </c>
      <c r="C4355" t="s">
        <v>31</v>
      </c>
      <c r="D4355" t="s">
        <v>32</v>
      </c>
      <c r="E4355" t="s">
        <v>19</v>
      </c>
      <c r="F4355">
        <v>2.74357243387426</v>
      </c>
      <c r="G4355" t="s">
        <v>20</v>
      </c>
      <c r="I4355" t="str">
        <f t="shared" si="68"/>
        <v/>
      </c>
    </row>
    <row r="4356" spans="1:9" x14ac:dyDescent="0.3">
      <c r="A4356" t="s">
        <v>393</v>
      </c>
      <c r="B4356" t="s">
        <v>394</v>
      </c>
      <c r="C4356" t="s">
        <v>33</v>
      </c>
      <c r="D4356" t="s">
        <v>34</v>
      </c>
      <c r="E4356" t="s">
        <v>19</v>
      </c>
      <c r="G4356" t="s">
        <v>20</v>
      </c>
      <c r="I4356" t="str">
        <f t="shared" si="68"/>
        <v/>
      </c>
    </row>
    <row r="4357" spans="1:9" x14ac:dyDescent="0.3">
      <c r="A4357" t="s">
        <v>393</v>
      </c>
      <c r="B4357" t="s">
        <v>394</v>
      </c>
      <c r="C4357" t="s">
        <v>35</v>
      </c>
      <c r="D4357" t="s">
        <v>36</v>
      </c>
      <c r="E4357" t="s">
        <v>19</v>
      </c>
      <c r="G4357" t="s">
        <v>20</v>
      </c>
      <c r="I4357" t="str">
        <f t="shared" si="68"/>
        <v/>
      </c>
    </row>
    <row r="4358" spans="1:9" x14ac:dyDescent="0.3">
      <c r="A4358" t="s">
        <v>393</v>
      </c>
      <c r="B4358" t="s">
        <v>394</v>
      </c>
      <c r="C4358" t="s">
        <v>37</v>
      </c>
      <c r="D4358" t="s">
        <v>38</v>
      </c>
      <c r="E4358" t="s">
        <v>19</v>
      </c>
      <c r="G4358" t="s">
        <v>20</v>
      </c>
      <c r="I4358" t="str">
        <f t="shared" si="68"/>
        <v/>
      </c>
    </row>
    <row r="4359" spans="1:9" x14ac:dyDescent="0.3">
      <c r="A4359" t="s">
        <v>393</v>
      </c>
      <c r="B4359" t="s">
        <v>394</v>
      </c>
      <c r="C4359" t="s">
        <v>39</v>
      </c>
      <c r="D4359" t="s">
        <v>40</v>
      </c>
      <c r="E4359" t="s">
        <v>19</v>
      </c>
      <c r="G4359" t="s">
        <v>20</v>
      </c>
      <c r="I4359" t="str">
        <f t="shared" si="68"/>
        <v/>
      </c>
    </row>
    <row r="4360" spans="1:9" x14ac:dyDescent="0.3">
      <c r="A4360" t="s">
        <v>393</v>
      </c>
      <c r="B4360" t="s">
        <v>394</v>
      </c>
      <c r="C4360" t="s">
        <v>41</v>
      </c>
      <c r="D4360" t="s">
        <v>42</v>
      </c>
      <c r="E4360" t="s">
        <v>19</v>
      </c>
      <c r="G4360" t="s">
        <v>20</v>
      </c>
      <c r="I4360" t="str">
        <f t="shared" si="68"/>
        <v/>
      </c>
    </row>
    <row r="4361" spans="1:9" x14ac:dyDescent="0.3">
      <c r="A4361" t="s">
        <v>393</v>
      </c>
      <c r="B4361" t="s">
        <v>394</v>
      </c>
      <c r="C4361" t="s">
        <v>43</v>
      </c>
      <c r="D4361" t="s">
        <v>44</v>
      </c>
      <c r="E4361" t="s">
        <v>19</v>
      </c>
      <c r="G4361" t="s">
        <v>20</v>
      </c>
      <c r="I4361" t="str">
        <f t="shared" si="68"/>
        <v/>
      </c>
    </row>
    <row r="4362" spans="1:9" x14ac:dyDescent="0.3">
      <c r="A4362" t="s">
        <v>393</v>
      </c>
      <c r="B4362" t="s">
        <v>394</v>
      </c>
      <c r="C4362" t="s">
        <v>45</v>
      </c>
      <c r="D4362" t="s">
        <v>46</v>
      </c>
      <c r="E4362" t="s">
        <v>19</v>
      </c>
      <c r="G4362" t="s">
        <v>20</v>
      </c>
      <c r="I4362" t="str">
        <f t="shared" si="68"/>
        <v/>
      </c>
    </row>
    <row r="4363" spans="1:9" x14ac:dyDescent="0.3">
      <c r="A4363" t="s">
        <v>393</v>
      </c>
      <c r="B4363" t="s">
        <v>394</v>
      </c>
      <c r="C4363" t="s">
        <v>47</v>
      </c>
      <c r="D4363" t="s">
        <v>48</v>
      </c>
      <c r="E4363" t="s">
        <v>19</v>
      </c>
      <c r="F4363">
        <v>22.977</v>
      </c>
      <c r="G4363" t="s">
        <v>20</v>
      </c>
      <c r="I4363" t="str">
        <f t="shared" si="68"/>
        <v/>
      </c>
    </row>
    <row r="4364" spans="1:9" x14ac:dyDescent="0.3">
      <c r="A4364" t="s">
        <v>393</v>
      </c>
      <c r="B4364" t="s">
        <v>394</v>
      </c>
      <c r="C4364" t="s">
        <v>49</v>
      </c>
      <c r="D4364" t="s">
        <v>50</v>
      </c>
      <c r="E4364" t="s">
        <v>19</v>
      </c>
      <c r="F4364">
        <v>67.173000000000002</v>
      </c>
      <c r="G4364" t="s">
        <v>20</v>
      </c>
      <c r="I4364" t="str">
        <f t="shared" si="68"/>
        <v/>
      </c>
    </row>
    <row r="4365" spans="1:9" x14ac:dyDescent="0.3">
      <c r="A4365" t="s">
        <v>393</v>
      </c>
      <c r="B4365" t="s">
        <v>394</v>
      </c>
      <c r="C4365" t="s">
        <v>51</v>
      </c>
      <c r="D4365" t="s">
        <v>52</v>
      </c>
      <c r="E4365" t="s">
        <v>19</v>
      </c>
      <c r="F4365">
        <v>59.531999999999996</v>
      </c>
      <c r="G4365" t="s">
        <v>20</v>
      </c>
      <c r="I4365" t="str">
        <f t="shared" si="68"/>
        <v/>
      </c>
    </row>
    <row r="4366" spans="1:9" x14ac:dyDescent="0.3">
      <c r="A4366" t="s">
        <v>393</v>
      </c>
      <c r="B4366" t="s">
        <v>394</v>
      </c>
      <c r="C4366" t="s">
        <v>53</v>
      </c>
      <c r="D4366" t="s">
        <v>54</v>
      </c>
      <c r="E4366" t="s">
        <v>19</v>
      </c>
      <c r="F4366">
        <v>53.185000000000002</v>
      </c>
      <c r="G4366" t="s">
        <v>20</v>
      </c>
      <c r="I4366" t="str">
        <f t="shared" si="68"/>
        <v/>
      </c>
    </row>
    <row r="4367" spans="1:9" x14ac:dyDescent="0.3">
      <c r="A4367" t="s">
        <v>393</v>
      </c>
      <c r="B4367" t="s">
        <v>394</v>
      </c>
      <c r="C4367" t="s">
        <v>55</v>
      </c>
      <c r="D4367" t="s">
        <v>56</v>
      </c>
      <c r="E4367" t="s">
        <v>19</v>
      </c>
      <c r="G4367" t="s">
        <v>20</v>
      </c>
      <c r="I4367" t="str">
        <f t="shared" si="68"/>
        <v/>
      </c>
    </row>
    <row r="4368" spans="1:9" x14ac:dyDescent="0.3">
      <c r="A4368" t="s">
        <v>393</v>
      </c>
      <c r="B4368" t="s">
        <v>394</v>
      </c>
      <c r="C4368" t="s">
        <v>57</v>
      </c>
      <c r="D4368" t="s">
        <v>58</v>
      </c>
      <c r="E4368" t="s">
        <v>19</v>
      </c>
      <c r="G4368" t="s">
        <v>20</v>
      </c>
      <c r="I4368" t="str">
        <f t="shared" si="68"/>
        <v/>
      </c>
    </row>
    <row r="4369" spans="1:9" x14ac:dyDescent="0.3">
      <c r="A4369" t="s">
        <v>393</v>
      </c>
      <c r="B4369" t="s">
        <v>394</v>
      </c>
      <c r="C4369" t="s">
        <v>59</v>
      </c>
      <c r="D4369" t="s">
        <v>60</v>
      </c>
      <c r="E4369" t="s">
        <v>19</v>
      </c>
      <c r="G4369" t="s">
        <v>20</v>
      </c>
      <c r="I4369" t="str">
        <f t="shared" si="68"/>
        <v/>
      </c>
    </row>
    <row r="4370" spans="1:9" x14ac:dyDescent="0.3">
      <c r="A4370" t="s">
        <v>393</v>
      </c>
      <c r="B4370" t="s">
        <v>394</v>
      </c>
      <c r="C4370" t="s">
        <v>61</v>
      </c>
      <c r="D4370" t="s">
        <v>62</v>
      </c>
      <c r="E4370" t="s">
        <v>19</v>
      </c>
      <c r="G4370" t="s">
        <v>20</v>
      </c>
      <c r="I4370" t="str">
        <f t="shared" si="68"/>
        <v/>
      </c>
    </row>
    <row r="4371" spans="1:9" x14ac:dyDescent="0.3">
      <c r="A4371" t="s">
        <v>393</v>
      </c>
      <c r="B4371" t="s">
        <v>394</v>
      </c>
      <c r="C4371" t="s">
        <v>63</v>
      </c>
      <c r="D4371" t="s">
        <v>64</v>
      </c>
      <c r="E4371" t="s">
        <v>19</v>
      </c>
      <c r="G4371" t="s">
        <v>20</v>
      </c>
      <c r="I4371" t="str">
        <f t="shared" si="68"/>
        <v/>
      </c>
    </row>
    <row r="4372" spans="1:9" x14ac:dyDescent="0.3">
      <c r="A4372" t="s">
        <v>393</v>
      </c>
      <c r="B4372" t="s">
        <v>394</v>
      </c>
      <c r="C4372" t="s">
        <v>65</v>
      </c>
      <c r="D4372" t="s">
        <v>66</v>
      </c>
      <c r="E4372" t="s">
        <v>19</v>
      </c>
      <c r="G4372" t="s">
        <v>20</v>
      </c>
      <c r="I4372" t="str">
        <f t="shared" si="68"/>
        <v/>
      </c>
    </row>
    <row r="4373" spans="1:9" x14ac:dyDescent="0.3">
      <c r="A4373" t="s">
        <v>393</v>
      </c>
      <c r="B4373" t="s">
        <v>394</v>
      </c>
      <c r="C4373" t="s">
        <v>67</v>
      </c>
      <c r="D4373" t="s">
        <v>68</v>
      </c>
      <c r="E4373" t="s">
        <v>19</v>
      </c>
      <c r="G4373" t="s">
        <v>20</v>
      </c>
      <c r="I4373" t="str">
        <f t="shared" si="68"/>
        <v/>
      </c>
    </row>
    <row r="4374" spans="1:9" x14ac:dyDescent="0.3">
      <c r="A4374" t="s">
        <v>393</v>
      </c>
      <c r="B4374" t="s">
        <v>394</v>
      </c>
      <c r="C4374" t="s">
        <v>69</v>
      </c>
      <c r="D4374" t="s">
        <v>70</v>
      </c>
      <c r="E4374" t="s">
        <v>19</v>
      </c>
      <c r="G4374" t="s">
        <v>20</v>
      </c>
      <c r="I4374" t="str">
        <f t="shared" si="68"/>
        <v/>
      </c>
    </row>
    <row r="4375" spans="1:9" x14ac:dyDescent="0.3">
      <c r="A4375" t="s">
        <v>393</v>
      </c>
      <c r="B4375" t="s">
        <v>394</v>
      </c>
      <c r="C4375" t="s">
        <v>71</v>
      </c>
      <c r="D4375" t="s">
        <v>72</v>
      </c>
      <c r="E4375" t="s">
        <v>19</v>
      </c>
      <c r="G4375" t="s">
        <v>20</v>
      </c>
      <c r="I4375" t="str">
        <f t="shared" si="68"/>
        <v/>
      </c>
    </row>
    <row r="4376" spans="1:9" x14ac:dyDescent="0.3">
      <c r="A4376" t="s">
        <v>395</v>
      </c>
      <c r="B4376" t="s">
        <v>396</v>
      </c>
      <c r="C4376" t="s">
        <v>9</v>
      </c>
      <c r="D4376" t="s">
        <v>10</v>
      </c>
      <c r="E4376" t="s">
        <v>19</v>
      </c>
      <c r="G4376" t="s">
        <v>20</v>
      </c>
      <c r="H4376" t="s">
        <v>767</v>
      </c>
      <c r="I4376" t="str">
        <f t="shared" si="68"/>
        <v/>
      </c>
    </row>
    <row r="4377" spans="1:9" x14ac:dyDescent="0.3">
      <c r="A4377" t="s">
        <v>395</v>
      </c>
      <c r="B4377" t="s">
        <v>396</v>
      </c>
      <c r="C4377" t="s">
        <v>21</v>
      </c>
      <c r="D4377" t="s">
        <v>22</v>
      </c>
      <c r="E4377" t="s">
        <v>19</v>
      </c>
      <c r="G4377" t="s">
        <v>20</v>
      </c>
      <c r="H4377" t="s">
        <v>767</v>
      </c>
      <c r="I4377" t="str">
        <f t="shared" si="68"/>
        <v/>
      </c>
    </row>
    <row r="4378" spans="1:9" x14ac:dyDescent="0.3">
      <c r="A4378" t="s">
        <v>395</v>
      </c>
      <c r="B4378" t="s">
        <v>396</v>
      </c>
      <c r="C4378" t="s">
        <v>23</v>
      </c>
      <c r="D4378" t="s">
        <v>24</v>
      </c>
      <c r="E4378" t="s">
        <v>19</v>
      </c>
      <c r="G4378" t="s">
        <v>20</v>
      </c>
      <c r="H4378" t="s">
        <v>767</v>
      </c>
      <c r="I4378" t="str">
        <f t="shared" si="68"/>
        <v/>
      </c>
    </row>
    <row r="4379" spans="1:9" x14ac:dyDescent="0.3">
      <c r="A4379" t="s">
        <v>395</v>
      </c>
      <c r="B4379" t="s">
        <v>396</v>
      </c>
      <c r="C4379" t="s">
        <v>25</v>
      </c>
      <c r="D4379" t="s">
        <v>26</v>
      </c>
      <c r="E4379" t="s">
        <v>19</v>
      </c>
      <c r="G4379" t="s">
        <v>20</v>
      </c>
      <c r="H4379" t="s">
        <v>767</v>
      </c>
      <c r="I4379" t="str">
        <f t="shared" si="68"/>
        <v/>
      </c>
    </row>
    <row r="4380" spans="1:9" x14ac:dyDescent="0.3">
      <c r="A4380" t="s">
        <v>395</v>
      </c>
      <c r="B4380" t="s">
        <v>396</v>
      </c>
      <c r="C4380" t="s">
        <v>27</v>
      </c>
      <c r="D4380" t="s">
        <v>28</v>
      </c>
      <c r="E4380" t="s">
        <v>19</v>
      </c>
      <c r="G4380" t="s">
        <v>20</v>
      </c>
      <c r="H4380" t="s">
        <v>767</v>
      </c>
      <c r="I4380" t="str">
        <f t="shared" si="68"/>
        <v/>
      </c>
    </row>
    <row r="4381" spans="1:9" x14ac:dyDescent="0.3">
      <c r="A4381" t="s">
        <v>395</v>
      </c>
      <c r="B4381" t="s">
        <v>396</v>
      </c>
      <c r="C4381" t="s">
        <v>29</v>
      </c>
      <c r="D4381" t="s">
        <v>30</v>
      </c>
      <c r="E4381" t="s">
        <v>19</v>
      </c>
      <c r="F4381">
        <v>5.29929056821888</v>
      </c>
      <c r="G4381" t="s">
        <v>20</v>
      </c>
      <c r="H4381" t="s">
        <v>767</v>
      </c>
      <c r="I4381" t="str">
        <f t="shared" si="68"/>
        <v/>
      </c>
    </row>
    <row r="4382" spans="1:9" x14ac:dyDescent="0.3">
      <c r="A4382" t="s">
        <v>395</v>
      </c>
      <c r="B4382" t="s">
        <v>396</v>
      </c>
      <c r="C4382" t="s">
        <v>31</v>
      </c>
      <c r="D4382" t="s">
        <v>32</v>
      </c>
      <c r="E4382" t="s">
        <v>19</v>
      </c>
      <c r="F4382">
        <v>24.580769608907801</v>
      </c>
      <c r="G4382" t="s">
        <v>20</v>
      </c>
      <c r="H4382" t="s">
        <v>767</v>
      </c>
      <c r="I4382" t="str">
        <f t="shared" si="68"/>
        <v/>
      </c>
    </row>
    <row r="4383" spans="1:9" x14ac:dyDescent="0.3">
      <c r="A4383" t="s">
        <v>395</v>
      </c>
      <c r="B4383" t="s">
        <v>396</v>
      </c>
      <c r="C4383" t="s">
        <v>33</v>
      </c>
      <c r="D4383" t="s">
        <v>34</v>
      </c>
      <c r="E4383" t="s">
        <v>19</v>
      </c>
      <c r="G4383" t="s">
        <v>20</v>
      </c>
      <c r="H4383" t="s">
        <v>767</v>
      </c>
      <c r="I4383" t="str">
        <f t="shared" si="68"/>
        <v/>
      </c>
    </row>
    <row r="4384" spans="1:9" x14ac:dyDescent="0.3">
      <c r="A4384" t="s">
        <v>395</v>
      </c>
      <c r="B4384" t="s">
        <v>396</v>
      </c>
      <c r="C4384" t="s">
        <v>35</v>
      </c>
      <c r="D4384" t="s">
        <v>36</v>
      </c>
      <c r="E4384" t="s">
        <v>19</v>
      </c>
      <c r="G4384" t="s">
        <v>20</v>
      </c>
      <c r="H4384" t="s">
        <v>767</v>
      </c>
      <c r="I4384" t="str">
        <f t="shared" si="68"/>
        <v/>
      </c>
    </row>
    <row r="4385" spans="1:9" x14ac:dyDescent="0.3">
      <c r="A4385" t="s">
        <v>395</v>
      </c>
      <c r="B4385" t="s">
        <v>396</v>
      </c>
      <c r="C4385" t="s">
        <v>37</v>
      </c>
      <c r="D4385" t="s">
        <v>38</v>
      </c>
      <c r="E4385" t="s">
        <v>19</v>
      </c>
      <c r="G4385" t="s">
        <v>20</v>
      </c>
      <c r="H4385" t="s">
        <v>767</v>
      </c>
      <c r="I4385" t="str">
        <f t="shared" si="68"/>
        <v/>
      </c>
    </row>
    <row r="4386" spans="1:9" x14ac:dyDescent="0.3">
      <c r="A4386" t="s">
        <v>395</v>
      </c>
      <c r="B4386" t="s">
        <v>396</v>
      </c>
      <c r="C4386" t="s">
        <v>39</v>
      </c>
      <c r="D4386" t="s">
        <v>40</v>
      </c>
      <c r="E4386" t="s">
        <v>19</v>
      </c>
      <c r="G4386" t="s">
        <v>20</v>
      </c>
      <c r="H4386" t="s">
        <v>767</v>
      </c>
      <c r="I4386" t="str">
        <f t="shared" si="68"/>
        <v/>
      </c>
    </row>
    <row r="4387" spans="1:9" x14ac:dyDescent="0.3">
      <c r="A4387" t="s">
        <v>395</v>
      </c>
      <c r="B4387" t="s">
        <v>396</v>
      </c>
      <c r="C4387" t="s">
        <v>41</v>
      </c>
      <c r="D4387" t="s">
        <v>42</v>
      </c>
      <c r="E4387" t="s">
        <v>19</v>
      </c>
      <c r="G4387" t="s">
        <v>20</v>
      </c>
      <c r="H4387" t="s">
        <v>767</v>
      </c>
      <c r="I4387" t="str">
        <f t="shared" si="68"/>
        <v/>
      </c>
    </row>
    <row r="4388" spans="1:9" x14ac:dyDescent="0.3">
      <c r="A4388" t="s">
        <v>395</v>
      </c>
      <c r="B4388" t="s">
        <v>396</v>
      </c>
      <c r="C4388" t="s">
        <v>43</v>
      </c>
      <c r="D4388" t="s">
        <v>44</v>
      </c>
      <c r="E4388" t="s">
        <v>19</v>
      </c>
      <c r="G4388" t="s">
        <v>20</v>
      </c>
      <c r="H4388" t="s">
        <v>767</v>
      </c>
      <c r="I4388" t="str">
        <f t="shared" si="68"/>
        <v/>
      </c>
    </row>
    <row r="4389" spans="1:9" x14ac:dyDescent="0.3">
      <c r="A4389" t="s">
        <v>395</v>
      </c>
      <c r="B4389" t="s">
        <v>396</v>
      </c>
      <c r="C4389" t="s">
        <v>45</v>
      </c>
      <c r="D4389" t="s">
        <v>46</v>
      </c>
      <c r="E4389" t="s">
        <v>19</v>
      </c>
      <c r="G4389" t="s">
        <v>20</v>
      </c>
      <c r="H4389" t="s">
        <v>767</v>
      </c>
      <c r="I4389" t="str">
        <f t="shared" si="68"/>
        <v/>
      </c>
    </row>
    <row r="4390" spans="1:9" x14ac:dyDescent="0.3">
      <c r="A4390" t="s">
        <v>395</v>
      </c>
      <c r="B4390" t="s">
        <v>396</v>
      </c>
      <c r="C4390" t="s">
        <v>47</v>
      </c>
      <c r="D4390" t="s">
        <v>48</v>
      </c>
      <c r="E4390" t="s">
        <v>19</v>
      </c>
      <c r="F4390">
        <v>34.075000000000003</v>
      </c>
      <c r="G4390" t="s">
        <v>20</v>
      </c>
      <c r="H4390" t="s">
        <v>767</v>
      </c>
      <c r="I4390" t="str">
        <f t="shared" si="68"/>
        <v/>
      </c>
    </row>
    <row r="4391" spans="1:9" x14ac:dyDescent="0.3">
      <c r="A4391" t="s">
        <v>395</v>
      </c>
      <c r="B4391" t="s">
        <v>396</v>
      </c>
      <c r="C4391" t="s">
        <v>49</v>
      </c>
      <c r="D4391" t="s">
        <v>50</v>
      </c>
      <c r="E4391" t="s">
        <v>19</v>
      </c>
      <c r="F4391">
        <v>62.511000000000003</v>
      </c>
      <c r="G4391" t="s">
        <v>20</v>
      </c>
      <c r="H4391" t="s">
        <v>767</v>
      </c>
      <c r="I4391" t="str">
        <f t="shared" si="68"/>
        <v/>
      </c>
    </row>
    <row r="4392" spans="1:9" x14ac:dyDescent="0.3">
      <c r="A4392" t="s">
        <v>395</v>
      </c>
      <c r="B4392" t="s">
        <v>396</v>
      </c>
      <c r="C4392" t="s">
        <v>51</v>
      </c>
      <c r="D4392" t="s">
        <v>52</v>
      </c>
      <c r="E4392" t="s">
        <v>19</v>
      </c>
      <c r="F4392">
        <v>55.887</v>
      </c>
      <c r="G4392" t="s">
        <v>20</v>
      </c>
      <c r="H4392" t="s">
        <v>767</v>
      </c>
      <c r="I4392" t="str">
        <f t="shared" si="68"/>
        <v/>
      </c>
    </row>
    <row r="4393" spans="1:9" x14ac:dyDescent="0.3">
      <c r="A4393" t="s">
        <v>395</v>
      </c>
      <c r="B4393" t="s">
        <v>396</v>
      </c>
      <c r="C4393" t="s">
        <v>53</v>
      </c>
      <c r="D4393" t="s">
        <v>54</v>
      </c>
      <c r="E4393" t="s">
        <v>19</v>
      </c>
      <c r="F4393">
        <v>49.798999999999999</v>
      </c>
      <c r="G4393" t="s">
        <v>20</v>
      </c>
      <c r="H4393" t="s">
        <v>767</v>
      </c>
      <c r="I4393" t="str">
        <f t="shared" si="68"/>
        <v/>
      </c>
    </row>
    <row r="4394" spans="1:9" x14ac:dyDescent="0.3">
      <c r="A4394" t="s">
        <v>395</v>
      </c>
      <c r="B4394" t="s">
        <v>396</v>
      </c>
      <c r="C4394" t="s">
        <v>55</v>
      </c>
      <c r="D4394" t="s">
        <v>56</v>
      </c>
      <c r="E4394" t="s">
        <v>19</v>
      </c>
      <c r="G4394" t="s">
        <v>20</v>
      </c>
      <c r="H4394" t="s">
        <v>767</v>
      </c>
      <c r="I4394" t="str">
        <f t="shared" si="68"/>
        <v/>
      </c>
    </row>
    <row r="4395" spans="1:9" x14ac:dyDescent="0.3">
      <c r="A4395" t="s">
        <v>395</v>
      </c>
      <c r="B4395" t="s">
        <v>396</v>
      </c>
      <c r="C4395" t="s">
        <v>57</v>
      </c>
      <c r="D4395" t="s">
        <v>58</v>
      </c>
      <c r="E4395" t="s">
        <v>19</v>
      </c>
      <c r="G4395" t="s">
        <v>20</v>
      </c>
      <c r="H4395" t="s">
        <v>767</v>
      </c>
      <c r="I4395" t="str">
        <f t="shared" si="68"/>
        <v/>
      </c>
    </row>
    <row r="4396" spans="1:9" x14ac:dyDescent="0.3">
      <c r="A4396" t="s">
        <v>395</v>
      </c>
      <c r="B4396" t="s">
        <v>396</v>
      </c>
      <c r="C4396" t="s">
        <v>59</v>
      </c>
      <c r="D4396" t="s">
        <v>60</v>
      </c>
      <c r="E4396" t="s">
        <v>19</v>
      </c>
      <c r="G4396" t="s">
        <v>20</v>
      </c>
      <c r="H4396" t="s">
        <v>767</v>
      </c>
      <c r="I4396" t="str">
        <f t="shared" si="68"/>
        <v/>
      </c>
    </row>
    <row r="4397" spans="1:9" x14ac:dyDescent="0.3">
      <c r="A4397" t="s">
        <v>395</v>
      </c>
      <c r="B4397" t="s">
        <v>396</v>
      </c>
      <c r="C4397" t="s">
        <v>61</v>
      </c>
      <c r="D4397" t="s">
        <v>62</v>
      </c>
      <c r="E4397" t="s">
        <v>19</v>
      </c>
      <c r="G4397" t="s">
        <v>20</v>
      </c>
      <c r="H4397" t="s">
        <v>767</v>
      </c>
      <c r="I4397" t="str">
        <f t="shared" si="68"/>
        <v/>
      </c>
    </row>
    <row r="4398" spans="1:9" x14ac:dyDescent="0.3">
      <c r="A4398" t="s">
        <v>395</v>
      </c>
      <c r="B4398" t="s">
        <v>396</v>
      </c>
      <c r="C4398" t="s">
        <v>63</v>
      </c>
      <c r="D4398" t="s">
        <v>64</v>
      </c>
      <c r="E4398" t="s">
        <v>19</v>
      </c>
      <c r="G4398" t="s">
        <v>20</v>
      </c>
      <c r="H4398" t="s">
        <v>767</v>
      </c>
      <c r="I4398" t="str">
        <f t="shared" si="68"/>
        <v/>
      </c>
    </row>
    <row r="4399" spans="1:9" x14ac:dyDescent="0.3">
      <c r="A4399" t="s">
        <v>395</v>
      </c>
      <c r="B4399" t="s">
        <v>396</v>
      </c>
      <c r="C4399" t="s">
        <v>65</v>
      </c>
      <c r="D4399" t="s">
        <v>66</v>
      </c>
      <c r="E4399" t="s">
        <v>19</v>
      </c>
      <c r="G4399" t="s">
        <v>20</v>
      </c>
      <c r="H4399" t="s">
        <v>767</v>
      </c>
      <c r="I4399" t="str">
        <f t="shared" si="68"/>
        <v/>
      </c>
    </row>
    <row r="4400" spans="1:9" x14ac:dyDescent="0.3">
      <c r="A4400" t="s">
        <v>395</v>
      </c>
      <c r="B4400" t="s">
        <v>396</v>
      </c>
      <c r="C4400" t="s">
        <v>67</v>
      </c>
      <c r="D4400" t="s">
        <v>68</v>
      </c>
      <c r="E4400" t="s">
        <v>19</v>
      </c>
      <c r="G4400" t="s">
        <v>20</v>
      </c>
      <c r="H4400" t="s">
        <v>767</v>
      </c>
      <c r="I4400" t="str">
        <f t="shared" si="68"/>
        <v/>
      </c>
    </row>
    <row r="4401" spans="1:9" x14ac:dyDescent="0.3">
      <c r="A4401" t="s">
        <v>395</v>
      </c>
      <c r="B4401" t="s">
        <v>396</v>
      </c>
      <c r="C4401" t="s">
        <v>69</v>
      </c>
      <c r="D4401" t="s">
        <v>70</v>
      </c>
      <c r="E4401" t="s">
        <v>19</v>
      </c>
      <c r="G4401" t="s">
        <v>20</v>
      </c>
      <c r="H4401" t="s">
        <v>767</v>
      </c>
      <c r="I4401" t="str">
        <f t="shared" si="68"/>
        <v/>
      </c>
    </row>
    <row r="4402" spans="1:9" x14ac:dyDescent="0.3">
      <c r="A4402" t="s">
        <v>395</v>
      </c>
      <c r="B4402" t="s">
        <v>396</v>
      </c>
      <c r="C4402" t="s">
        <v>71</v>
      </c>
      <c r="D4402" t="s">
        <v>72</v>
      </c>
      <c r="E4402" t="s">
        <v>19</v>
      </c>
      <c r="G4402" t="s">
        <v>20</v>
      </c>
      <c r="H4402" t="s">
        <v>767</v>
      </c>
      <c r="I4402" t="str">
        <f t="shared" si="68"/>
        <v/>
      </c>
    </row>
    <row r="4403" spans="1:9" x14ac:dyDescent="0.3">
      <c r="A4403" t="s">
        <v>397</v>
      </c>
      <c r="B4403" t="s">
        <v>398</v>
      </c>
      <c r="C4403" t="s">
        <v>9</v>
      </c>
      <c r="D4403" t="s">
        <v>10</v>
      </c>
      <c r="E4403" t="s">
        <v>19</v>
      </c>
      <c r="G4403" t="s">
        <v>20</v>
      </c>
      <c r="H4403" t="s">
        <v>795</v>
      </c>
      <c r="I4403" t="str">
        <f t="shared" si="68"/>
        <v/>
      </c>
    </row>
    <row r="4404" spans="1:9" x14ac:dyDescent="0.3">
      <c r="A4404" t="s">
        <v>397</v>
      </c>
      <c r="B4404" t="s">
        <v>398</v>
      </c>
      <c r="C4404" t="s">
        <v>21</v>
      </c>
      <c r="D4404" t="s">
        <v>22</v>
      </c>
      <c r="E4404" t="s">
        <v>19</v>
      </c>
      <c r="G4404" t="s">
        <v>20</v>
      </c>
      <c r="H4404" t="s">
        <v>795</v>
      </c>
      <c r="I4404" t="str">
        <f t="shared" si="68"/>
        <v/>
      </c>
    </row>
    <row r="4405" spans="1:9" x14ac:dyDescent="0.3">
      <c r="A4405" t="s">
        <v>397</v>
      </c>
      <c r="B4405" t="s">
        <v>398</v>
      </c>
      <c r="C4405" t="s">
        <v>23</v>
      </c>
      <c r="D4405" t="s">
        <v>24</v>
      </c>
      <c r="E4405" t="s">
        <v>19</v>
      </c>
      <c r="G4405" t="s">
        <v>20</v>
      </c>
      <c r="H4405" t="s">
        <v>795</v>
      </c>
      <c r="I4405" t="str">
        <f t="shared" si="68"/>
        <v/>
      </c>
    </row>
    <row r="4406" spans="1:9" x14ac:dyDescent="0.3">
      <c r="A4406" t="s">
        <v>397</v>
      </c>
      <c r="B4406" t="s">
        <v>398</v>
      </c>
      <c r="C4406" t="s">
        <v>25</v>
      </c>
      <c r="D4406" t="s">
        <v>26</v>
      </c>
      <c r="E4406" t="s">
        <v>19</v>
      </c>
      <c r="G4406" t="s">
        <v>20</v>
      </c>
      <c r="H4406" t="s">
        <v>795</v>
      </c>
      <c r="I4406" t="str">
        <f t="shared" si="68"/>
        <v/>
      </c>
    </row>
    <row r="4407" spans="1:9" x14ac:dyDescent="0.3">
      <c r="A4407" t="s">
        <v>397</v>
      </c>
      <c r="B4407" t="s">
        <v>398</v>
      </c>
      <c r="C4407" t="s">
        <v>27</v>
      </c>
      <c r="D4407" t="s">
        <v>28</v>
      </c>
      <c r="E4407" t="s">
        <v>19</v>
      </c>
      <c r="G4407" t="s">
        <v>20</v>
      </c>
      <c r="H4407" t="s">
        <v>795</v>
      </c>
      <c r="I4407" t="str">
        <f t="shared" si="68"/>
        <v/>
      </c>
    </row>
    <row r="4408" spans="1:9" x14ac:dyDescent="0.3">
      <c r="A4408" t="s">
        <v>397</v>
      </c>
      <c r="B4408" t="s">
        <v>398</v>
      </c>
      <c r="C4408" t="s">
        <v>29</v>
      </c>
      <c r="D4408" t="s">
        <v>30</v>
      </c>
      <c r="E4408" t="s">
        <v>19</v>
      </c>
      <c r="F4408">
        <v>9.5677399425387506</v>
      </c>
      <c r="G4408" t="s">
        <v>20</v>
      </c>
      <c r="H4408" t="s">
        <v>795</v>
      </c>
      <c r="I4408" t="str">
        <f t="shared" si="68"/>
        <v/>
      </c>
    </row>
    <row r="4409" spans="1:9" x14ac:dyDescent="0.3">
      <c r="A4409" t="s">
        <v>397</v>
      </c>
      <c r="B4409" t="s">
        <v>398</v>
      </c>
      <c r="C4409" t="s">
        <v>31</v>
      </c>
      <c r="D4409" t="s">
        <v>32</v>
      </c>
      <c r="E4409" t="s">
        <v>19</v>
      </c>
      <c r="F4409">
        <v>10.9972467750185</v>
      </c>
      <c r="G4409" t="s">
        <v>20</v>
      </c>
      <c r="H4409" t="s">
        <v>795</v>
      </c>
      <c r="I4409" t="str">
        <f t="shared" si="68"/>
        <v/>
      </c>
    </row>
    <row r="4410" spans="1:9" x14ac:dyDescent="0.3">
      <c r="A4410" t="s">
        <v>397</v>
      </c>
      <c r="B4410" t="s">
        <v>398</v>
      </c>
      <c r="C4410" t="s">
        <v>33</v>
      </c>
      <c r="D4410" t="s">
        <v>34</v>
      </c>
      <c r="E4410" t="s">
        <v>19</v>
      </c>
      <c r="G4410" t="s">
        <v>20</v>
      </c>
      <c r="H4410" t="s">
        <v>795</v>
      </c>
      <c r="I4410" t="str">
        <f t="shared" si="68"/>
        <v/>
      </c>
    </row>
    <row r="4411" spans="1:9" x14ac:dyDescent="0.3">
      <c r="A4411" t="s">
        <v>397</v>
      </c>
      <c r="B4411" t="s">
        <v>398</v>
      </c>
      <c r="C4411" t="s">
        <v>35</v>
      </c>
      <c r="D4411" t="s">
        <v>36</v>
      </c>
      <c r="E4411" t="s">
        <v>19</v>
      </c>
      <c r="G4411" t="s">
        <v>20</v>
      </c>
      <c r="H4411" t="s">
        <v>795</v>
      </c>
      <c r="I4411" t="str">
        <f t="shared" si="68"/>
        <v/>
      </c>
    </row>
    <row r="4412" spans="1:9" x14ac:dyDescent="0.3">
      <c r="A4412" t="s">
        <v>397</v>
      </c>
      <c r="B4412" t="s">
        <v>398</v>
      </c>
      <c r="C4412" t="s">
        <v>37</v>
      </c>
      <c r="D4412" t="s">
        <v>38</v>
      </c>
      <c r="E4412" t="s">
        <v>19</v>
      </c>
      <c r="G4412" t="s">
        <v>20</v>
      </c>
      <c r="H4412" t="s">
        <v>795</v>
      </c>
      <c r="I4412" t="str">
        <f t="shared" si="68"/>
        <v/>
      </c>
    </row>
    <row r="4413" spans="1:9" x14ac:dyDescent="0.3">
      <c r="A4413" t="s">
        <v>397</v>
      </c>
      <c r="B4413" t="s">
        <v>398</v>
      </c>
      <c r="C4413" t="s">
        <v>39</v>
      </c>
      <c r="D4413" t="s">
        <v>40</v>
      </c>
      <c r="E4413" t="s">
        <v>19</v>
      </c>
      <c r="G4413" t="s">
        <v>20</v>
      </c>
      <c r="H4413" t="s">
        <v>795</v>
      </c>
      <c r="I4413" t="str">
        <f t="shared" si="68"/>
        <v/>
      </c>
    </row>
    <row r="4414" spans="1:9" x14ac:dyDescent="0.3">
      <c r="A4414" t="s">
        <v>397</v>
      </c>
      <c r="B4414" t="s">
        <v>398</v>
      </c>
      <c r="C4414" t="s">
        <v>41</v>
      </c>
      <c r="D4414" t="s">
        <v>42</v>
      </c>
      <c r="E4414" t="s">
        <v>19</v>
      </c>
      <c r="G4414" t="s">
        <v>20</v>
      </c>
      <c r="H4414" t="s">
        <v>795</v>
      </c>
      <c r="I4414" t="str">
        <f t="shared" si="68"/>
        <v/>
      </c>
    </row>
    <row r="4415" spans="1:9" x14ac:dyDescent="0.3">
      <c r="A4415" t="s">
        <v>397</v>
      </c>
      <c r="B4415" t="s">
        <v>398</v>
      </c>
      <c r="C4415" t="s">
        <v>43</v>
      </c>
      <c r="D4415" t="s">
        <v>44</v>
      </c>
      <c r="E4415" t="s">
        <v>19</v>
      </c>
      <c r="G4415" t="s">
        <v>20</v>
      </c>
      <c r="H4415" t="s">
        <v>795</v>
      </c>
      <c r="I4415" t="str">
        <f t="shared" si="68"/>
        <v/>
      </c>
    </row>
    <row r="4416" spans="1:9" x14ac:dyDescent="0.3">
      <c r="A4416" t="s">
        <v>397</v>
      </c>
      <c r="B4416" t="s">
        <v>398</v>
      </c>
      <c r="C4416" t="s">
        <v>45</v>
      </c>
      <c r="D4416" t="s">
        <v>46</v>
      </c>
      <c r="E4416" t="s">
        <v>19</v>
      </c>
      <c r="G4416" t="s">
        <v>20</v>
      </c>
      <c r="H4416" t="s">
        <v>795</v>
      </c>
      <c r="I4416" t="str">
        <f t="shared" si="68"/>
        <v/>
      </c>
    </row>
    <row r="4417" spans="1:9" x14ac:dyDescent="0.3">
      <c r="A4417" t="s">
        <v>397</v>
      </c>
      <c r="B4417" t="s">
        <v>398</v>
      </c>
      <c r="C4417" t="s">
        <v>47</v>
      </c>
      <c r="D4417" t="s">
        <v>48</v>
      </c>
      <c r="E4417" t="s">
        <v>19</v>
      </c>
      <c r="F4417">
        <v>15.516999999999999</v>
      </c>
      <c r="G4417" t="s">
        <v>20</v>
      </c>
      <c r="H4417" t="s">
        <v>795</v>
      </c>
      <c r="I4417" t="str">
        <f t="shared" si="68"/>
        <v/>
      </c>
    </row>
    <row r="4418" spans="1:9" x14ac:dyDescent="0.3">
      <c r="A4418" t="s">
        <v>397</v>
      </c>
      <c r="B4418" t="s">
        <v>398</v>
      </c>
      <c r="C4418" t="s">
        <v>49</v>
      </c>
      <c r="D4418" t="s">
        <v>50</v>
      </c>
      <c r="E4418" t="s">
        <v>19</v>
      </c>
      <c r="F4418">
        <v>53.232999999999997</v>
      </c>
      <c r="G4418" t="s">
        <v>20</v>
      </c>
      <c r="H4418" t="s">
        <v>795</v>
      </c>
      <c r="I4418" t="str">
        <f t="shared" ref="I4418:I4481" si="69">IF(F4418=2020, E4418, "")</f>
        <v/>
      </c>
    </row>
    <row r="4419" spans="1:9" x14ac:dyDescent="0.3">
      <c r="A4419" t="s">
        <v>397</v>
      </c>
      <c r="B4419" t="s">
        <v>398</v>
      </c>
      <c r="C4419" t="s">
        <v>51</v>
      </c>
      <c r="D4419" t="s">
        <v>52</v>
      </c>
      <c r="E4419" t="s">
        <v>19</v>
      </c>
      <c r="F4419">
        <v>40.722999999999999</v>
      </c>
      <c r="G4419" t="s">
        <v>20</v>
      </c>
      <c r="H4419" t="s">
        <v>795</v>
      </c>
      <c r="I4419" t="str">
        <f t="shared" si="69"/>
        <v/>
      </c>
    </row>
    <row r="4420" spans="1:9" x14ac:dyDescent="0.3">
      <c r="A4420" t="s">
        <v>397</v>
      </c>
      <c r="B4420" t="s">
        <v>398</v>
      </c>
      <c r="C4420" t="s">
        <v>53</v>
      </c>
      <c r="D4420" t="s">
        <v>54</v>
      </c>
      <c r="E4420" t="s">
        <v>19</v>
      </c>
      <c r="F4420">
        <v>28.399000000000001</v>
      </c>
      <c r="G4420" t="s">
        <v>20</v>
      </c>
      <c r="H4420" t="s">
        <v>795</v>
      </c>
      <c r="I4420" t="str">
        <f t="shared" si="69"/>
        <v/>
      </c>
    </row>
    <row r="4421" spans="1:9" x14ac:dyDescent="0.3">
      <c r="A4421" t="s">
        <v>397</v>
      </c>
      <c r="B4421" t="s">
        <v>398</v>
      </c>
      <c r="C4421" t="s">
        <v>55</v>
      </c>
      <c r="D4421" t="s">
        <v>56</v>
      </c>
      <c r="E4421" t="s">
        <v>19</v>
      </c>
      <c r="G4421" t="s">
        <v>20</v>
      </c>
      <c r="H4421" t="s">
        <v>795</v>
      </c>
      <c r="I4421" t="str">
        <f t="shared" si="69"/>
        <v/>
      </c>
    </row>
    <row r="4422" spans="1:9" x14ac:dyDescent="0.3">
      <c r="A4422" t="s">
        <v>397</v>
      </c>
      <c r="B4422" t="s">
        <v>398</v>
      </c>
      <c r="C4422" t="s">
        <v>57</v>
      </c>
      <c r="D4422" t="s">
        <v>58</v>
      </c>
      <c r="E4422" t="s">
        <v>19</v>
      </c>
      <c r="G4422" t="s">
        <v>20</v>
      </c>
      <c r="H4422" t="s">
        <v>795</v>
      </c>
      <c r="I4422" t="str">
        <f t="shared" si="69"/>
        <v/>
      </c>
    </row>
    <row r="4423" spans="1:9" x14ac:dyDescent="0.3">
      <c r="A4423" t="s">
        <v>397</v>
      </c>
      <c r="B4423" t="s">
        <v>398</v>
      </c>
      <c r="C4423" t="s">
        <v>59</v>
      </c>
      <c r="D4423" t="s">
        <v>60</v>
      </c>
      <c r="E4423" t="s">
        <v>19</v>
      </c>
      <c r="G4423" t="s">
        <v>20</v>
      </c>
      <c r="H4423" t="s">
        <v>795</v>
      </c>
      <c r="I4423" t="str">
        <f t="shared" si="69"/>
        <v/>
      </c>
    </row>
    <row r="4424" spans="1:9" x14ac:dyDescent="0.3">
      <c r="A4424" t="s">
        <v>397</v>
      </c>
      <c r="B4424" t="s">
        <v>398</v>
      </c>
      <c r="C4424" t="s">
        <v>61</v>
      </c>
      <c r="D4424" t="s">
        <v>62</v>
      </c>
      <c r="E4424" t="s">
        <v>19</v>
      </c>
      <c r="G4424" t="s">
        <v>20</v>
      </c>
      <c r="H4424" t="s">
        <v>795</v>
      </c>
      <c r="I4424" t="str">
        <f t="shared" si="69"/>
        <v/>
      </c>
    </row>
    <row r="4425" spans="1:9" x14ac:dyDescent="0.3">
      <c r="A4425" t="s">
        <v>397</v>
      </c>
      <c r="B4425" t="s">
        <v>398</v>
      </c>
      <c r="C4425" t="s">
        <v>63</v>
      </c>
      <c r="D4425" t="s">
        <v>64</v>
      </c>
      <c r="E4425" t="s">
        <v>19</v>
      </c>
      <c r="G4425" t="s">
        <v>20</v>
      </c>
      <c r="H4425" t="s">
        <v>795</v>
      </c>
      <c r="I4425" t="str">
        <f t="shared" si="69"/>
        <v/>
      </c>
    </row>
    <row r="4426" spans="1:9" x14ac:dyDescent="0.3">
      <c r="A4426" t="s">
        <v>397</v>
      </c>
      <c r="B4426" t="s">
        <v>398</v>
      </c>
      <c r="C4426" t="s">
        <v>65</v>
      </c>
      <c r="D4426" t="s">
        <v>66</v>
      </c>
      <c r="E4426" t="s">
        <v>19</v>
      </c>
      <c r="G4426" t="s">
        <v>20</v>
      </c>
      <c r="H4426" t="s">
        <v>795</v>
      </c>
      <c r="I4426" t="str">
        <f t="shared" si="69"/>
        <v/>
      </c>
    </row>
    <row r="4427" spans="1:9" x14ac:dyDescent="0.3">
      <c r="A4427" t="s">
        <v>397</v>
      </c>
      <c r="B4427" t="s">
        <v>398</v>
      </c>
      <c r="C4427" t="s">
        <v>67</v>
      </c>
      <c r="D4427" t="s">
        <v>68</v>
      </c>
      <c r="E4427" t="s">
        <v>19</v>
      </c>
      <c r="G4427" t="s">
        <v>20</v>
      </c>
      <c r="H4427" t="s">
        <v>795</v>
      </c>
      <c r="I4427" t="str">
        <f t="shared" si="69"/>
        <v/>
      </c>
    </row>
    <row r="4428" spans="1:9" x14ac:dyDescent="0.3">
      <c r="A4428" t="s">
        <v>397</v>
      </c>
      <c r="B4428" t="s">
        <v>398</v>
      </c>
      <c r="C4428" t="s">
        <v>69</v>
      </c>
      <c r="D4428" t="s">
        <v>70</v>
      </c>
      <c r="E4428" t="s">
        <v>19</v>
      </c>
      <c r="G4428" t="s">
        <v>20</v>
      </c>
      <c r="H4428" t="s">
        <v>795</v>
      </c>
      <c r="I4428" t="str">
        <f t="shared" si="69"/>
        <v/>
      </c>
    </row>
    <row r="4429" spans="1:9" x14ac:dyDescent="0.3">
      <c r="A4429" t="s">
        <v>397</v>
      </c>
      <c r="B4429" t="s">
        <v>398</v>
      </c>
      <c r="C4429" t="s">
        <v>71</v>
      </c>
      <c r="D4429" t="s">
        <v>72</v>
      </c>
      <c r="E4429" t="s">
        <v>19</v>
      </c>
      <c r="G4429" t="s">
        <v>20</v>
      </c>
      <c r="H4429" t="s">
        <v>795</v>
      </c>
      <c r="I4429" t="str">
        <f t="shared" si="69"/>
        <v/>
      </c>
    </row>
    <row r="4430" spans="1:9" x14ac:dyDescent="0.3">
      <c r="A4430" t="s">
        <v>399</v>
      </c>
      <c r="B4430" t="s">
        <v>400</v>
      </c>
      <c r="C4430" t="s">
        <v>9</v>
      </c>
      <c r="D4430" t="s">
        <v>10</v>
      </c>
      <c r="E4430" t="s">
        <v>19</v>
      </c>
      <c r="G4430" t="s">
        <v>20</v>
      </c>
      <c r="H4430" t="s">
        <v>785</v>
      </c>
      <c r="I4430" t="str">
        <f t="shared" si="69"/>
        <v/>
      </c>
    </row>
    <row r="4431" spans="1:9" x14ac:dyDescent="0.3">
      <c r="A4431" t="s">
        <v>399</v>
      </c>
      <c r="B4431" t="s">
        <v>400</v>
      </c>
      <c r="C4431" t="s">
        <v>21</v>
      </c>
      <c r="D4431" t="s">
        <v>22</v>
      </c>
      <c r="E4431" t="s">
        <v>19</v>
      </c>
      <c r="G4431" t="s">
        <v>20</v>
      </c>
      <c r="H4431" t="s">
        <v>785</v>
      </c>
      <c r="I4431" t="str">
        <f t="shared" si="69"/>
        <v/>
      </c>
    </row>
    <row r="4432" spans="1:9" x14ac:dyDescent="0.3">
      <c r="A4432" t="s">
        <v>399</v>
      </c>
      <c r="B4432" t="s">
        <v>400</v>
      </c>
      <c r="C4432" t="s">
        <v>23</v>
      </c>
      <c r="D4432" t="s">
        <v>24</v>
      </c>
      <c r="E4432" t="s">
        <v>19</v>
      </c>
      <c r="G4432" t="s">
        <v>20</v>
      </c>
      <c r="H4432" t="s">
        <v>785</v>
      </c>
      <c r="I4432" t="str">
        <f t="shared" si="69"/>
        <v/>
      </c>
    </row>
    <row r="4433" spans="1:9" x14ac:dyDescent="0.3">
      <c r="A4433" t="s">
        <v>399</v>
      </c>
      <c r="B4433" t="s">
        <v>400</v>
      </c>
      <c r="C4433" t="s">
        <v>25</v>
      </c>
      <c r="D4433" t="s">
        <v>26</v>
      </c>
      <c r="E4433" t="s">
        <v>19</v>
      </c>
      <c r="G4433" t="s">
        <v>20</v>
      </c>
      <c r="H4433" t="s">
        <v>785</v>
      </c>
      <c r="I4433" t="str">
        <f t="shared" si="69"/>
        <v/>
      </c>
    </row>
    <row r="4434" spans="1:9" x14ac:dyDescent="0.3">
      <c r="A4434" t="s">
        <v>399</v>
      </c>
      <c r="B4434" t="s">
        <v>400</v>
      </c>
      <c r="C4434" t="s">
        <v>27</v>
      </c>
      <c r="D4434" t="s">
        <v>28</v>
      </c>
      <c r="E4434" t="s">
        <v>19</v>
      </c>
      <c r="G4434" t="s">
        <v>20</v>
      </c>
      <c r="H4434" t="s">
        <v>785</v>
      </c>
      <c r="I4434" t="str">
        <f t="shared" si="69"/>
        <v/>
      </c>
    </row>
    <row r="4435" spans="1:9" x14ac:dyDescent="0.3">
      <c r="A4435" t="s">
        <v>399</v>
      </c>
      <c r="B4435" t="s">
        <v>400</v>
      </c>
      <c r="C4435" t="s">
        <v>29</v>
      </c>
      <c r="D4435" t="s">
        <v>30</v>
      </c>
      <c r="E4435" t="s">
        <v>19</v>
      </c>
      <c r="G4435" t="s">
        <v>20</v>
      </c>
      <c r="H4435" t="s">
        <v>785</v>
      </c>
      <c r="I4435" t="str">
        <f t="shared" si="69"/>
        <v/>
      </c>
    </row>
    <row r="4436" spans="1:9" x14ac:dyDescent="0.3">
      <c r="A4436" t="s">
        <v>399</v>
      </c>
      <c r="B4436" t="s">
        <v>400</v>
      </c>
      <c r="C4436" t="s">
        <v>31</v>
      </c>
      <c r="D4436" t="s">
        <v>32</v>
      </c>
      <c r="E4436" t="s">
        <v>19</v>
      </c>
      <c r="G4436" t="s">
        <v>20</v>
      </c>
      <c r="H4436" t="s">
        <v>785</v>
      </c>
      <c r="I4436" t="str">
        <f t="shared" si="69"/>
        <v/>
      </c>
    </row>
    <row r="4437" spans="1:9" x14ac:dyDescent="0.3">
      <c r="A4437" t="s">
        <v>399</v>
      </c>
      <c r="B4437" t="s">
        <v>400</v>
      </c>
      <c r="C4437" t="s">
        <v>33</v>
      </c>
      <c r="D4437" t="s">
        <v>34</v>
      </c>
      <c r="E4437" t="s">
        <v>19</v>
      </c>
      <c r="G4437" t="s">
        <v>20</v>
      </c>
      <c r="H4437" t="s">
        <v>785</v>
      </c>
      <c r="I4437" t="str">
        <f t="shared" si="69"/>
        <v/>
      </c>
    </row>
    <row r="4438" spans="1:9" x14ac:dyDescent="0.3">
      <c r="A4438" t="s">
        <v>399</v>
      </c>
      <c r="B4438" t="s">
        <v>400</v>
      </c>
      <c r="C4438" t="s">
        <v>35</v>
      </c>
      <c r="D4438" t="s">
        <v>36</v>
      </c>
      <c r="E4438" t="s">
        <v>19</v>
      </c>
      <c r="G4438" t="s">
        <v>20</v>
      </c>
      <c r="H4438" t="s">
        <v>785</v>
      </c>
      <c r="I4438" t="str">
        <f t="shared" si="69"/>
        <v/>
      </c>
    </row>
    <row r="4439" spans="1:9" x14ac:dyDescent="0.3">
      <c r="A4439" t="s">
        <v>399</v>
      </c>
      <c r="B4439" t="s">
        <v>400</v>
      </c>
      <c r="C4439" t="s">
        <v>37</v>
      </c>
      <c r="D4439" t="s">
        <v>38</v>
      </c>
      <c r="E4439" t="s">
        <v>19</v>
      </c>
      <c r="G4439" t="s">
        <v>20</v>
      </c>
      <c r="H4439" t="s">
        <v>785</v>
      </c>
      <c r="I4439" t="str">
        <f t="shared" si="69"/>
        <v/>
      </c>
    </row>
    <row r="4440" spans="1:9" x14ac:dyDescent="0.3">
      <c r="A4440" t="s">
        <v>399</v>
      </c>
      <c r="B4440" t="s">
        <v>400</v>
      </c>
      <c r="C4440" t="s">
        <v>39</v>
      </c>
      <c r="D4440" t="s">
        <v>40</v>
      </c>
      <c r="E4440" t="s">
        <v>19</v>
      </c>
      <c r="G4440" t="s">
        <v>20</v>
      </c>
      <c r="H4440" t="s">
        <v>785</v>
      </c>
      <c r="I4440" t="str">
        <f t="shared" si="69"/>
        <v/>
      </c>
    </row>
    <row r="4441" spans="1:9" x14ac:dyDescent="0.3">
      <c r="A4441" t="s">
        <v>399</v>
      </c>
      <c r="B4441" t="s">
        <v>400</v>
      </c>
      <c r="C4441" t="s">
        <v>41</v>
      </c>
      <c r="D4441" t="s">
        <v>42</v>
      </c>
      <c r="E4441" t="s">
        <v>19</v>
      </c>
      <c r="G4441" t="s">
        <v>20</v>
      </c>
      <c r="H4441" t="s">
        <v>785</v>
      </c>
      <c r="I4441" t="str">
        <f t="shared" si="69"/>
        <v/>
      </c>
    </row>
    <row r="4442" spans="1:9" x14ac:dyDescent="0.3">
      <c r="A4442" t="s">
        <v>399</v>
      </c>
      <c r="B4442" t="s">
        <v>400</v>
      </c>
      <c r="C4442" t="s">
        <v>43</v>
      </c>
      <c r="D4442" t="s">
        <v>44</v>
      </c>
      <c r="E4442" t="s">
        <v>19</v>
      </c>
      <c r="G4442" t="s">
        <v>20</v>
      </c>
      <c r="H4442" t="s">
        <v>785</v>
      </c>
      <c r="I4442" t="str">
        <f t="shared" si="69"/>
        <v/>
      </c>
    </row>
    <row r="4443" spans="1:9" x14ac:dyDescent="0.3">
      <c r="A4443" t="s">
        <v>399</v>
      </c>
      <c r="B4443" t="s">
        <v>400</v>
      </c>
      <c r="C4443" t="s">
        <v>45</v>
      </c>
      <c r="D4443" t="s">
        <v>46</v>
      </c>
      <c r="E4443" t="s">
        <v>19</v>
      </c>
      <c r="G4443" t="s">
        <v>20</v>
      </c>
      <c r="H4443" t="s">
        <v>785</v>
      </c>
      <c r="I4443" t="str">
        <f t="shared" si="69"/>
        <v/>
      </c>
    </row>
    <row r="4444" spans="1:9" x14ac:dyDescent="0.3">
      <c r="A4444" t="s">
        <v>399</v>
      </c>
      <c r="B4444" t="s">
        <v>400</v>
      </c>
      <c r="C4444" t="s">
        <v>47</v>
      </c>
      <c r="D4444" t="s">
        <v>48</v>
      </c>
      <c r="E4444" t="s">
        <v>19</v>
      </c>
      <c r="G4444" t="s">
        <v>20</v>
      </c>
      <c r="H4444" t="s">
        <v>785</v>
      </c>
      <c r="I4444" t="str">
        <f t="shared" si="69"/>
        <v/>
      </c>
    </row>
    <row r="4445" spans="1:9" x14ac:dyDescent="0.3">
      <c r="A4445" t="s">
        <v>399</v>
      </c>
      <c r="B4445" t="s">
        <v>400</v>
      </c>
      <c r="C4445" t="s">
        <v>49</v>
      </c>
      <c r="D4445" t="s">
        <v>50</v>
      </c>
      <c r="E4445" t="s">
        <v>19</v>
      </c>
      <c r="G4445" t="s">
        <v>20</v>
      </c>
      <c r="H4445" t="s">
        <v>785</v>
      </c>
      <c r="I4445" t="str">
        <f t="shared" si="69"/>
        <v/>
      </c>
    </row>
    <row r="4446" spans="1:9" x14ac:dyDescent="0.3">
      <c r="A4446" t="s">
        <v>399</v>
      </c>
      <c r="B4446" t="s">
        <v>400</v>
      </c>
      <c r="C4446" t="s">
        <v>51</v>
      </c>
      <c r="D4446" t="s">
        <v>52</v>
      </c>
      <c r="E4446" t="s">
        <v>19</v>
      </c>
      <c r="G4446" t="s">
        <v>20</v>
      </c>
      <c r="H4446" t="s">
        <v>785</v>
      </c>
      <c r="I4446" t="str">
        <f t="shared" si="69"/>
        <v/>
      </c>
    </row>
    <row r="4447" spans="1:9" x14ac:dyDescent="0.3">
      <c r="A4447" t="s">
        <v>399</v>
      </c>
      <c r="B4447" t="s">
        <v>400</v>
      </c>
      <c r="C4447" t="s">
        <v>53</v>
      </c>
      <c r="D4447" t="s">
        <v>54</v>
      </c>
      <c r="E4447" t="s">
        <v>19</v>
      </c>
      <c r="G4447" t="s">
        <v>20</v>
      </c>
      <c r="H4447" t="s">
        <v>785</v>
      </c>
      <c r="I4447" t="str">
        <f t="shared" si="69"/>
        <v/>
      </c>
    </row>
    <row r="4448" spans="1:9" x14ac:dyDescent="0.3">
      <c r="A4448" t="s">
        <v>399</v>
      </c>
      <c r="B4448" t="s">
        <v>400</v>
      </c>
      <c r="C4448" t="s">
        <v>55</v>
      </c>
      <c r="D4448" t="s">
        <v>56</v>
      </c>
      <c r="E4448" t="s">
        <v>19</v>
      </c>
      <c r="G4448" t="s">
        <v>20</v>
      </c>
      <c r="H4448" t="s">
        <v>785</v>
      </c>
      <c r="I4448" t="str">
        <f t="shared" si="69"/>
        <v/>
      </c>
    </row>
    <row r="4449" spans="1:9" x14ac:dyDescent="0.3">
      <c r="A4449" t="s">
        <v>399</v>
      </c>
      <c r="B4449" t="s">
        <v>400</v>
      </c>
      <c r="C4449" t="s">
        <v>57</v>
      </c>
      <c r="D4449" t="s">
        <v>58</v>
      </c>
      <c r="E4449" t="s">
        <v>19</v>
      </c>
      <c r="G4449" t="s">
        <v>20</v>
      </c>
      <c r="H4449" t="s">
        <v>785</v>
      </c>
      <c r="I4449" t="str">
        <f t="shared" si="69"/>
        <v/>
      </c>
    </row>
    <row r="4450" spans="1:9" x14ac:dyDescent="0.3">
      <c r="A4450" t="s">
        <v>399</v>
      </c>
      <c r="B4450" t="s">
        <v>400</v>
      </c>
      <c r="C4450" t="s">
        <v>59</v>
      </c>
      <c r="D4450" t="s">
        <v>60</v>
      </c>
      <c r="E4450" t="s">
        <v>19</v>
      </c>
      <c r="G4450" t="s">
        <v>20</v>
      </c>
      <c r="H4450" t="s">
        <v>785</v>
      </c>
      <c r="I4450" t="str">
        <f t="shared" si="69"/>
        <v/>
      </c>
    </row>
    <row r="4451" spans="1:9" x14ac:dyDescent="0.3">
      <c r="A4451" t="s">
        <v>399</v>
      </c>
      <c r="B4451" t="s">
        <v>400</v>
      </c>
      <c r="C4451" t="s">
        <v>61</v>
      </c>
      <c r="D4451" t="s">
        <v>62</v>
      </c>
      <c r="E4451" t="s">
        <v>19</v>
      </c>
      <c r="G4451" t="s">
        <v>20</v>
      </c>
      <c r="H4451" t="s">
        <v>785</v>
      </c>
      <c r="I4451" t="str">
        <f t="shared" si="69"/>
        <v/>
      </c>
    </row>
    <row r="4452" spans="1:9" x14ac:dyDescent="0.3">
      <c r="A4452" t="s">
        <v>399</v>
      </c>
      <c r="B4452" t="s">
        <v>400</v>
      </c>
      <c r="C4452" t="s">
        <v>63</v>
      </c>
      <c r="D4452" t="s">
        <v>64</v>
      </c>
      <c r="E4452" t="s">
        <v>19</v>
      </c>
      <c r="G4452" t="s">
        <v>20</v>
      </c>
      <c r="H4452" t="s">
        <v>785</v>
      </c>
      <c r="I4452" t="str">
        <f t="shared" si="69"/>
        <v/>
      </c>
    </row>
    <row r="4453" spans="1:9" x14ac:dyDescent="0.3">
      <c r="A4453" t="s">
        <v>399</v>
      </c>
      <c r="B4453" t="s">
        <v>400</v>
      </c>
      <c r="C4453" t="s">
        <v>65</v>
      </c>
      <c r="D4453" t="s">
        <v>66</v>
      </c>
      <c r="E4453" t="s">
        <v>19</v>
      </c>
      <c r="G4453" t="s">
        <v>20</v>
      </c>
      <c r="H4453" t="s">
        <v>785</v>
      </c>
      <c r="I4453" t="str">
        <f t="shared" si="69"/>
        <v/>
      </c>
    </row>
    <row r="4454" spans="1:9" x14ac:dyDescent="0.3">
      <c r="A4454" t="s">
        <v>399</v>
      </c>
      <c r="B4454" t="s">
        <v>400</v>
      </c>
      <c r="C4454" t="s">
        <v>67</v>
      </c>
      <c r="D4454" t="s">
        <v>68</v>
      </c>
      <c r="E4454" t="s">
        <v>19</v>
      </c>
      <c r="G4454" t="s">
        <v>20</v>
      </c>
      <c r="H4454" t="s">
        <v>785</v>
      </c>
      <c r="I4454" t="str">
        <f t="shared" si="69"/>
        <v/>
      </c>
    </row>
    <row r="4455" spans="1:9" x14ac:dyDescent="0.3">
      <c r="A4455" t="s">
        <v>399</v>
      </c>
      <c r="B4455" t="s">
        <v>400</v>
      </c>
      <c r="C4455" t="s">
        <v>69</v>
      </c>
      <c r="D4455" t="s">
        <v>70</v>
      </c>
      <c r="E4455" t="s">
        <v>19</v>
      </c>
      <c r="G4455" t="s">
        <v>20</v>
      </c>
      <c r="H4455" t="s">
        <v>785</v>
      </c>
      <c r="I4455" t="str">
        <f t="shared" si="69"/>
        <v/>
      </c>
    </row>
    <row r="4456" spans="1:9" x14ac:dyDescent="0.3">
      <c r="A4456" t="s">
        <v>399</v>
      </c>
      <c r="B4456" t="s">
        <v>400</v>
      </c>
      <c r="C4456" t="s">
        <v>71</v>
      </c>
      <c r="D4456" t="s">
        <v>72</v>
      </c>
      <c r="E4456" t="s">
        <v>19</v>
      </c>
      <c r="G4456" t="s">
        <v>20</v>
      </c>
      <c r="H4456" t="s">
        <v>785</v>
      </c>
      <c r="I4456" t="str">
        <f t="shared" si="69"/>
        <v/>
      </c>
    </row>
    <row r="4457" spans="1:9" x14ac:dyDescent="0.3">
      <c r="A4457" t="s">
        <v>401</v>
      </c>
      <c r="B4457" t="s">
        <v>402</v>
      </c>
      <c r="C4457" t="s">
        <v>9</v>
      </c>
      <c r="D4457" t="s">
        <v>10</v>
      </c>
      <c r="E4457" t="s">
        <v>19</v>
      </c>
      <c r="G4457" t="s">
        <v>20</v>
      </c>
      <c r="H4457" t="s">
        <v>767</v>
      </c>
      <c r="I4457" t="str">
        <f t="shared" si="69"/>
        <v/>
      </c>
    </row>
    <row r="4458" spans="1:9" x14ac:dyDescent="0.3">
      <c r="A4458" t="s">
        <v>401</v>
      </c>
      <c r="B4458" t="s">
        <v>402</v>
      </c>
      <c r="C4458" t="s">
        <v>21</v>
      </c>
      <c r="D4458" t="s">
        <v>22</v>
      </c>
      <c r="E4458" t="s">
        <v>19</v>
      </c>
      <c r="G4458" t="s">
        <v>20</v>
      </c>
      <c r="H4458" t="s">
        <v>767</v>
      </c>
      <c r="I4458" t="str">
        <f t="shared" si="69"/>
        <v/>
      </c>
    </row>
    <row r="4459" spans="1:9" x14ac:dyDescent="0.3">
      <c r="A4459" t="s">
        <v>401</v>
      </c>
      <c r="B4459" t="s">
        <v>402</v>
      </c>
      <c r="C4459" t="s">
        <v>23</v>
      </c>
      <c r="D4459" t="s">
        <v>24</v>
      </c>
      <c r="E4459" t="s">
        <v>19</v>
      </c>
      <c r="G4459" t="s">
        <v>20</v>
      </c>
      <c r="H4459" t="s">
        <v>767</v>
      </c>
      <c r="I4459" t="str">
        <f t="shared" si="69"/>
        <v/>
      </c>
    </row>
    <row r="4460" spans="1:9" x14ac:dyDescent="0.3">
      <c r="A4460" t="s">
        <v>401</v>
      </c>
      <c r="B4460" t="s">
        <v>402</v>
      </c>
      <c r="C4460" t="s">
        <v>25</v>
      </c>
      <c r="D4460" t="s">
        <v>26</v>
      </c>
      <c r="E4460" t="s">
        <v>19</v>
      </c>
      <c r="G4460" t="s">
        <v>20</v>
      </c>
      <c r="H4460" t="s">
        <v>767</v>
      </c>
      <c r="I4460" t="str">
        <f t="shared" si="69"/>
        <v/>
      </c>
    </row>
    <row r="4461" spans="1:9" x14ac:dyDescent="0.3">
      <c r="A4461" t="s">
        <v>401</v>
      </c>
      <c r="B4461" t="s">
        <v>402</v>
      </c>
      <c r="C4461" t="s">
        <v>27</v>
      </c>
      <c r="D4461" t="s">
        <v>28</v>
      </c>
      <c r="E4461" t="s">
        <v>19</v>
      </c>
      <c r="G4461" t="s">
        <v>20</v>
      </c>
      <c r="H4461" t="s">
        <v>767</v>
      </c>
      <c r="I4461" t="str">
        <f t="shared" si="69"/>
        <v/>
      </c>
    </row>
    <row r="4462" spans="1:9" x14ac:dyDescent="0.3">
      <c r="A4462" t="s">
        <v>401</v>
      </c>
      <c r="B4462" t="s">
        <v>402</v>
      </c>
      <c r="C4462" t="s">
        <v>29</v>
      </c>
      <c r="D4462" t="s">
        <v>30</v>
      </c>
      <c r="E4462" t="s">
        <v>19</v>
      </c>
      <c r="F4462">
        <v>-6.2176083503517097</v>
      </c>
      <c r="G4462" t="s">
        <v>20</v>
      </c>
      <c r="H4462" t="s">
        <v>767</v>
      </c>
      <c r="I4462" t="str">
        <f t="shared" si="69"/>
        <v/>
      </c>
    </row>
    <row r="4463" spans="1:9" x14ac:dyDescent="0.3">
      <c r="A4463" t="s">
        <v>401</v>
      </c>
      <c r="B4463" t="s">
        <v>402</v>
      </c>
      <c r="C4463" t="s">
        <v>31</v>
      </c>
      <c r="D4463" t="s">
        <v>32</v>
      </c>
      <c r="E4463" t="s">
        <v>19</v>
      </c>
      <c r="F4463">
        <v>12.8398824769336</v>
      </c>
      <c r="G4463" t="s">
        <v>20</v>
      </c>
      <c r="H4463" t="s">
        <v>767</v>
      </c>
      <c r="I4463" t="str">
        <f t="shared" si="69"/>
        <v/>
      </c>
    </row>
    <row r="4464" spans="1:9" x14ac:dyDescent="0.3">
      <c r="A4464" t="s">
        <v>401</v>
      </c>
      <c r="B4464" t="s">
        <v>402</v>
      </c>
      <c r="C4464" t="s">
        <v>33</v>
      </c>
      <c r="D4464" t="s">
        <v>34</v>
      </c>
      <c r="E4464" t="s">
        <v>19</v>
      </c>
      <c r="G4464" t="s">
        <v>20</v>
      </c>
      <c r="H4464" t="s">
        <v>767</v>
      </c>
      <c r="I4464" t="str">
        <f t="shared" si="69"/>
        <v/>
      </c>
    </row>
    <row r="4465" spans="1:9" x14ac:dyDescent="0.3">
      <c r="A4465" t="s">
        <v>401</v>
      </c>
      <c r="B4465" t="s">
        <v>402</v>
      </c>
      <c r="C4465" t="s">
        <v>35</v>
      </c>
      <c r="D4465" t="s">
        <v>36</v>
      </c>
      <c r="E4465" t="s">
        <v>19</v>
      </c>
      <c r="G4465" t="s">
        <v>20</v>
      </c>
      <c r="H4465" t="s">
        <v>767</v>
      </c>
      <c r="I4465" t="str">
        <f t="shared" si="69"/>
        <v/>
      </c>
    </row>
    <row r="4466" spans="1:9" x14ac:dyDescent="0.3">
      <c r="A4466" t="s">
        <v>401</v>
      </c>
      <c r="B4466" t="s">
        <v>402</v>
      </c>
      <c r="C4466" t="s">
        <v>37</v>
      </c>
      <c r="D4466" t="s">
        <v>38</v>
      </c>
      <c r="E4466" t="s">
        <v>19</v>
      </c>
      <c r="G4466" t="s">
        <v>20</v>
      </c>
      <c r="H4466" t="s">
        <v>767</v>
      </c>
      <c r="I4466" t="str">
        <f t="shared" si="69"/>
        <v/>
      </c>
    </row>
    <row r="4467" spans="1:9" x14ac:dyDescent="0.3">
      <c r="A4467" t="s">
        <v>401</v>
      </c>
      <c r="B4467" t="s">
        <v>402</v>
      </c>
      <c r="C4467" t="s">
        <v>39</v>
      </c>
      <c r="D4467" t="s">
        <v>40</v>
      </c>
      <c r="E4467" t="s">
        <v>19</v>
      </c>
      <c r="G4467" t="s">
        <v>20</v>
      </c>
      <c r="H4467" t="s">
        <v>767</v>
      </c>
      <c r="I4467" t="str">
        <f t="shared" si="69"/>
        <v/>
      </c>
    </row>
    <row r="4468" spans="1:9" x14ac:dyDescent="0.3">
      <c r="A4468" t="s">
        <v>401</v>
      </c>
      <c r="B4468" t="s">
        <v>402</v>
      </c>
      <c r="C4468" t="s">
        <v>41</v>
      </c>
      <c r="D4468" t="s">
        <v>42</v>
      </c>
      <c r="E4468" t="s">
        <v>19</v>
      </c>
      <c r="G4468" t="s">
        <v>20</v>
      </c>
      <c r="H4468" t="s">
        <v>767</v>
      </c>
      <c r="I4468" t="str">
        <f t="shared" si="69"/>
        <v/>
      </c>
    </row>
    <row r="4469" spans="1:9" x14ac:dyDescent="0.3">
      <c r="A4469" t="s">
        <v>401</v>
      </c>
      <c r="B4469" t="s">
        <v>402</v>
      </c>
      <c r="C4469" t="s">
        <v>43</v>
      </c>
      <c r="D4469" t="s">
        <v>44</v>
      </c>
      <c r="E4469" t="s">
        <v>19</v>
      </c>
      <c r="G4469" t="s">
        <v>20</v>
      </c>
      <c r="H4469" t="s">
        <v>767</v>
      </c>
      <c r="I4469" t="str">
        <f t="shared" si="69"/>
        <v/>
      </c>
    </row>
    <row r="4470" spans="1:9" x14ac:dyDescent="0.3">
      <c r="A4470" t="s">
        <v>401</v>
      </c>
      <c r="B4470" t="s">
        <v>402</v>
      </c>
      <c r="C4470" t="s">
        <v>45</v>
      </c>
      <c r="D4470" t="s">
        <v>46</v>
      </c>
      <c r="E4470" t="s">
        <v>19</v>
      </c>
      <c r="G4470" t="s">
        <v>20</v>
      </c>
      <c r="H4470" t="s">
        <v>767</v>
      </c>
      <c r="I4470" t="str">
        <f t="shared" si="69"/>
        <v/>
      </c>
    </row>
    <row r="4471" spans="1:9" x14ac:dyDescent="0.3">
      <c r="A4471" t="s">
        <v>401</v>
      </c>
      <c r="B4471" t="s">
        <v>402</v>
      </c>
      <c r="C4471" t="s">
        <v>47</v>
      </c>
      <c r="D4471" t="s">
        <v>48</v>
      </c>
      <c r="E4471" t="s">
        <v>19</v>
      </c>
      <c r="F4471">
        <v>18.776</v>
      </c>
      <c r="G4471" t="s">
        <v>20</v>
      </c>
      <c r="H4471" t="s">
        <v>767</v>
      </c>
      <c r="I4471" t="str">
        <f t="shared" si="69"/>
        <v/>
      </c>
    </row>
    <row r="4472" spans="1:9" x14ac:dyDescent="0.3">
      <c r="A4472" t="s">
        <v>401</v>
      </c>
      <c r="B4472" t="s">
        <v>402</v>
      </c>
      <c r="C4472" t="s">
        <v>49</v>
      </c>
      <c r="D4472" t="s">
        <v>50</v>
      </c>
      <c r="E4472" t="s">
        <v>19</v>
      </c>
      <c r="F4472">
        <v>21.826000000000001</v>
      </c>
      <c r="G4472" t="s">
        <v>20</v>
      </c>
      <c r="H4472" t="s">
        <v>767</v>
      </c>
      <c r="I4472" t="str">
        <f t="shared" si="69"/>
        <v/>
      </c>
    </row>
    <row r="4473" spans="1:9" x14ac:dyDescent="0.3">
      <c r="A4473" t="s">
        <v>401</v>
      </c>
      <c r="B4473" t="s">
        <v>402</v>
      </c>
      <c r="C4473" t="s">
        <v>51</v>
      </c>
      <c r="D4473" t="s">
        <v>52</v>
      </c>
      <c r="E4473" t="s">
        <v>19</v>
      </c>
      <c r="F4473">
        <v>21.382000000000001</v>
      </c>
      <c r="G4473" t="s">
        <v>20</v>
      </c>
      <c r="H4473" t="s">
        <v>767</v>
      </c>
      <c r="I4473" t="str">
        <f t="shared" si="69"/>
        <v/>
      </c>
    </row>
    <row r="4474" spans="1:9" x14ac:dyDescent="0.3">
      <c r="A4474" t="s">
        <v>401</v>
      </c>
      <c r="B4474" t="s">
        <v>402</v>
      </c>
      <c r="C4474" t="s">
        <v>53</v>
      </c>
      <c r="D4474" t="s">
        <v>54</v>
      </c>
      <c r="E4474" t="s">
        <v>19</v>
      </c>
      <c r="F4474">
        <v>20.949000000000002</v>
      </c>
      <c r="G4474" t="s">
        <v>20</v>
      </c>
      <c r="H4474" t="s">
        <v>767</v>
      </c>
      <c r="I4474" t="str">
        <f t="shared" si="69"/>
        <v/>
      </c>
    </row>
    <row r="4475" spans="1:9" x14ac:dyDescent="0.3">
      <c r="A4475" t="s">
        <v>401</v>
      </c>
      <c r="B4475" t="s">
        <v>402</v>
      </c>
      <c r="C4475" t="s">
        <v>55</v>
      </c>
      <c r="D4475" t="s">
        <v>56</v>
      </c>
      <c r="E4475" t="s">
        <v>19</v>
      </c>
      <c r="G4475" t="s">
        <v>20</v>
      </c>
      <c r="H4475" t="s">
        <v>767</v>
      </c>
      <c r="I4475" t="str">
        <f t="shared" si="69"/>
        <v/>
      </c>
    </row>
    <row r="4476" spans="1:9" x14ac:dyDescent="0.3">
      <c r="A4476" t="s">
        <v>401</v>
      </c>
      <c r="B4476" t="s">
        <v>402</v>
      </c>
      <c r="C4476" t="s">
        <v>57</v>
      </c>
      <c r="D4476" t="s">
        <v>58</v>
      </c>
      <c r="E4476" t="s">
        <v>19</v>
      </c>
      <c r="G4476" t="s">
        <v>20</v>
      </c>
      <c r="H4476" t="s">
        <v>767</v>
      </c>
      <c r="I4476" t="str">
        <f t="shared" si="69"/>
        <v/>
      </c>
    </row>
    <row r="4477" spans="1:9" x14ac:dyDescent="0.3">
      <c r="A4477" t="s">
        <v>401</v>
      </c>
      <c r="B4477" t="s">
        <v>402</v>
      </c>
      <c r="C4477" t="s">
        <v>59</v>
      </c>
      <c r="D4477" t="s">
        <v>60</v>
      </c>
      <c r="E4477" t="s">
        <v>19</v>
      </c>
      <c r="G4477" t="s">
        <v>20</v>
      </c>
      <c r="H4477" t="s">
        <v>767</v>
      </c>
      <c r="I4477" t="str">
        <f t="shared" si="69"/>
        <v/>
      </c>
    </row>
    <row r="4478" spans="1:9" x14ac:dyDescent="0.3">
      <c r="A4478" t="s">
        <v>401</v>
      </c>
      <c r="B4478" t="s">
        <v>402</v>
      </c>
      <c r="C4478" t="s">
        <v>61</v>
      </c>
      <c r="D4478" t="s">
        <v>62</v>
      </c>
      <c r="E4478" t="s">
        <v>19</v>
      </c>
      <c r="G4478" t="s">
        <v>20</v>
      </c>
      <c r="H4478" t="s">
        <v>767</v>
      </c>
      <c r="I4478" t="str">
        <f t="shared" si="69"/>
        <v/>
      </c>
    </row>
    <row r="4479" spans="1:9" x14ac:dyDescent="0.3">
      <c r="A4479" t="s">
        <v>401</v>
      </c>
      <c r="B4479" t="s">
        <v>402</v>
      </c>
      <c r="C4479" t="s">
        <v>63</v>
      </c>
      <c r="D4479" t="s">
        <v>64</v>
      </c>
      <c r="E4479" t="s">
        <v>19</v>
      </c>
      <c r="G4479" t="s">
        <v>20</v>
      </c>
      <c r="H4479" t="s">
        <v>767</v>
      </c>
      <c r="I4479" t="str">
        <f t="shared" si="69"/>
        <v/>
      </c>
    </row>
    <row r="4480" spans="1:9" x14ac:dyDescent="0.3">
      <c r="A4480" t="s">
        <v>401</v>
      </c>
      <c r="B4480" t="s">
        <v>402</v>
      </c>
      <c r="C4480" t="s">
        <v>65</v>
      </c>
      <c r="D4480" t="s">
        <v>66</v>
      </c>
      <c r="E4480" t="s">
        <v>19</v>
      </c>
      <c r="G4480" t="s">
        <v>20</v>
      </c>
      <c r="H4480" t="s">
        <v>767</v>
      </c>
      <c r="I4480" t="str">
        <f t="shared" si="69"/>
        <v/>
      </c>
    </row>
    <row r="4481" spans="1:9" x14ac:dyDescent="0.3">
      <c r="A4481" t="s">
        <v>401</v>
      </c>
      <c r="B4481" t="s">
        <v>402</v>
      </c>
      <c r="C4481" t="s">
        <v>67</v>
      </c>
      <c r="D4481" t="s">
        <v>68</v>
      </c>
      <c r="E4481" t="s">
        <v>19</v>
      </c>
      <c r="G4481" t="s">
        <v>20</v>
      </c>
      <c r="H4481" t="s">
        <v>767</v>
      </c>
      <c r="I4481" t="str">
        <f t="shared" si="69"/>
        <v/>
      </c>
    </row>
    <row r="4482" spans="1:9" x14ac:dyDescent="0.3">
      <c r="A4482" t="s">
        <v>401</v>
      </c>
      <c r="B4482" t="s">
        <v>402</v>
      </c>
      <c r="C4482" t="s">
        <v>69</v>
      </c>
      <c r="D4482" t="s">
        <v>70</v>
      </c>
      <c r="E4482" t="s">
        <v>19</v>
      </c>
      <c r="G4482" t="s">
        <v>20</v>
      </c>
      <c r="H4482" t="s">
        <v>767</v>
      </c>
      <c r="I4482" t="str">
        <f t="shared" ref="I4482:I4545" si="70">IF(F4482=2020, E4482, "")</f>
        <v/>
      </c>
    </row>
    <row r="4483" spans="1:9" x14ac:dyDescent="0.3">
      <c r="A4483" t="s">
        <v>401</v>
      </c>
      <c r="B4483" t="s">
        <v>402</v>
      </c>
      <c r="C4483" t="s">
        <v>71</v>
      </c>
      <c r="D4483" t="s">
        <v>72</v>
      </c>
      <c r="E4483" t="s">
        <v>19</v>
      </c>
      <c r="G4483" t="s">
        <v>20</v>
      </c>
      <c r="H4483" t="s">
        <v>767</v>
      </c>
      <c r="I4483" t="str">
        <f t="shared" si="70"/>
        <v/>
      </c>
    </row>
    <row r="4484" spans="1:9" x14ac:dyDescent="0.3">
      <c r="A4484" t="s">
        <v>403</v>
      </c>
      <c r="B4484" t="s">
        <v>404</v>
      </c>
      <c r="C4484" t="s">
        <v>9</v>
      </c>
      <c r="D4484" t="s">
        <v>10</v>
      </c>
      <c r="E4484" t="s">
        <v>19</v>
      </c>
      <c r="G4484" t="s">
        <v>20</v>
      </c>
      <c r="H4484" t="s">
        <v>773</v>
      </c>
      <c r="I4484" t="str">
        <f t="shared" si="70"/>
        <v/>
      </c>
    </row>
    <row r="4485" spans="1:9" x14ac:dyDescent="0.3">
      <c r="A4485" t="s">
        <v>403</v>
      </c>
      <c r="B4485" t="s">
        <v>404</v>
      </c>
      <c r="C4485" t="s">
        <v>21</v>
      </c>
      <c r="D4485" t="s">
        <v>22</v>
      </c>
      <c r="E4485" t="s">
        <v>19</v>
      </c>
      <c r="G4485" t="s">
        <v>20</v>
      </c>
      <c r="H4485" t="s">
        <v>773</v>
      </c>
      <c r="I4485" t="str">
        <f t="shared" si="70"/>
        <v/>
      </c>
    </row>
    <row r="4486" spans="1:9" x14ac:dyDescent="0.3">
      <c r="A4486" t="s">
        <v>403</v>
      </c>
      <c r="B4486" t="s">
        <v>404</v>
      </c>
      <c r="C4486" t="s">
        <v>23</v>
      </c>
      <c r="D4486" t="s">
        <v>24</v>
      </c>
      <c r="E4486" t="s">
        <v>19</v>
      </c>
      <c r="G4486" t="s">
        <v>20</v>
      </c>
      <c r="H4486" t="s">
        <v>773</v>
      </c>
      <c r="I4486" t="str">
        <f t="shared" si="70"/>
        <v/>
      </c>
    </row>
    <row r="4487" spans="1:9" x14ac:dyDescent="0.3">
      <c r="A4487" t="s">
        <v>403</v>
      </c>
      <c r="B4487" t="s">
        <v>404</v>
      </c>
      <c r="C4487" t="s">
        <v>25</v>
      </c>
      <c r="D4487" t="s">
        <v>26</v>
      </c>
      <c r="E4487" t="s">
        <v>19</v>
      </c>
      <c r="G4487" t="s">
        <v>20</v>
      </c>
      <c r="H4487" t="s">
        <v>773</v>
      </c>
      <c r="I4487" t="str">
        <f t="shared" si="70"/>
        <v/>
      </c>
    </row>
    <row r="4488" spans="1:9" x14ac:dyDescent="0.3">
      <c r="A4488" t="s">
        <v>403</v>
      </c>
      <c r="B4488" t="s">
        <v>404</v>
      </c>
      <c r="C4488" t="s">
        <v>27</v>
      </c>
      <c r="D4488" t="s">
        <v>28</v>
      </c>
      <c r="E4488" t="s">
        <v>19</v>
      </c>
      <c r="G4488" t="s">
        <v>20</v>
      </c>
      <c r="H4488" t="s">
        <v>773</v>
      </c>
      <c r="I4488" t="str">
        <f t="shared" si="70"/>
        <v/>
      </c>
    </row>
    <row r="4489" spans="1:9" x14ac:dyDescent="0.3">
      <c r="A4489" t="s">
        <v>403</v>
      </c>
      <c r="B4489" t="s">
        <v>404</v>
      </c>
      <c r="C4489" t="s">
        <v>29</v>
      </c>
      <c r="D4489" t="s">
        <v>30</v>
      </c>
      <c r="E4489" t="s">
        <v>19</v>
      </c>
      <c r="F4489">
        <v>5.0530683477575202</v>
      </c>
      <c r="G4489" t="s">
        <v>20</v>
      </c>
      <c r="H4489" t="s">
        <v>773</v>
      </c>
      <c r="I4489" t="str">
        <f t="shared" si="70"/>
        <v/>
      </c>
    </row>
    <row r="4490" spans="1:9" x14ac:dyDescent="0.3">
      <c r="A4490" t="s">
        <v>403</v>
      </c>
      <c r="B4490" t="s">
        <v>404</v>
      </c>
      <c r="C4490" t="s">
        <v>31</v>
      </c>
      <c r="D4490" t="s">
        <v>32</v>
      </c>
      <c r="E4490" t="s">
        <v>19</v>
      </c>
      <c r="F4490">
        <v>2.5403077140549</v>
      </c>
      <c r="G4490" t="s">
        <v>20</v>
      </c>
      <c r="H4490" t="s">
        <v>773</v>
      </c>
      <c r="I4490" t="str">
        <f t="shared" si="70"/>
        <v/>
      </c>
    </row>
    <row r="4491" spans="1:9" x14ac:dyDescent="0.3">
      <c r="A4491" t="s">
        <v>403</v>
      </c>
      <c r="B4491" t="s">
        <v>404</v>
      </c>
      <c r="C4491" t="s">
        <v>33</v>
      </c>
      <c r="D4491" t="s">
        <v>34</v>
      </c>
      <c r="E4491" t="s">
        <v>19</v>
      </c>
      <c r="G4491" t="s">
        <v>20</v>
      </c>
      <c r="H4491" t="s">
        <v>773</v>
      </c>
      <c r="I4491" t="str">
        <f t="shared" si="70"/>
        <v/>
      </c>
    </row>
    <row r="4492" spans="1:9" x14ac:dyDescent="0.3">
      <c r="A4492" t="s">
        <v>403</v>
      </c>
      <c r="B4492" t="s">
        <v>404</v>
      </c>
      <c r="C4492" t="s">
        <v>35</v>
      </c>
      <c r="D4492" t="s">
        <v>36</v>
      </c>
      <c r="E4492" t="s">
        <v>19</v>
      </c>
      <c r="G4492" t="s">
        <v>20</v>
      </c>
      <c r="H4492" t="s">
        <v>773</v>
      </c>
      <c r="I4492" t="str">
        <f t="shared" si="70"/>
        <v/>
      </c>
    </row>
    <row r="4493" spans="1:9" x14ac:dyDescent="0.3">
      <c r="A4493" t="s">
        <v>403</v>
      </c>
      <c r="B4493" t="s">
        <v>404</v>
      </c>
      <c r="C4493" t="s">
        <v>37</v>
      </c>
      <c r="D4493" t="s">
        <v>38</v>
      </c>
      <c r="E4493" t="s">
        <v>19</v>
      </c>
      <c r="G4493" t="s">
        <v>20</v>
      </c>
      <c r="H4493" t="s">
        <v>773</v>
      </c>
      <c r="I4493" t="str">
        <f t="shared" si="70"/>
        <v/>
      </c>
    </row>
    <row r="4494" spans="1:9" x14ac:dyDescent="0.3">
      <c r="A4494" t="s">
        <v>403</v>
      </c>
      <c r="B4494" t="s">
        <v>404</v>
      </c>
      <c r="C4494" t="s">
        <v>39</v>
      </c>
      <c r="D4494" t="s">
        <v>40</v>
      </c>
      <c r="E4494" t="s">
        <v>19</v>
      </c>
      <c r="G4494" t="s">
        <v>20</v>
      </c>
      <c r="H4494" t="s">
        <v>773</v>
      </c>
      <c r="I4494" t="str">
        <f t="shared" si="70"/>
        <v/>
      </c>
    </row>
    <row r="4495" spans="1:9" x14ac:dyDescent="0.3">
      <c r="A4495" t="s">
        <v>403</v>
      </c>
      <c r="B4495" t="s">
        <v>404</v>
      </c>
      <c r="C4495" t="s">
        <v>41</v>
      </c>
      <c r="D4495" t="s">
        <v>42</v>
      </c>
      <c r="E4495" t="s">
        <v>19</v>
      </c>
      <c r="G4495" t="s">
        <v>20</v>
      </c>
      <c r="H4495" t="s">
        <v>773</v>
      </c>
      <c r="I4495" t="str">
        <f t="shared" si="70"/>
        <v/>
      </c>
    </row>
    <row r="4496" spans="1:9" x14ac:dyDescent="0.3">
      <c r="A4496" t="s">
        <v>403</v>
      </c>
      <c r="B4496" t="s">
        <v>404</v>
      </c>
      <c r="C4496" t="s">
        <v>43</v>
      </c>
      <c r="D4496" t="s">
        <v>44</v>
      </c>
      <c r="E4496" t="s">
        <v>19</v>
      </c>
      <c r="G4496" t="s">
        <v>20</v>
      </c>
      <c r="H4496" t="s">
        <v>773</v>
      </c>
      <c r="I4496" t="str">
        <f t="shared" si="70"/>
        <v/>
      </c>
    </row>
    <row r="4497" spans="1:9" x14ac:dyDescent="0.3">
      <c r="A4497" t="s">
        <v>403</v>
      </c>
      <c r="B4497" t="s">
        <v>404</v>
      </c>
      <c r="C4497" t="s">
        <v>45</v>
      </c>
      <c r="D4497" t="s">
        <v>46</v>
      </c>
      <c r="E4497" t="s">
        <v>19</v>
      </c>
      <c r="G4497" t="s">
        <v>20</v>
      </c>
      <c r="H4497" t="s">
        <v>773</v>
      </c>
      <c r="I4497" t="str">
        <f t="shared" si="70"/>
        <v/>
      </c>
    </row>
    <row r="4498" spans="1:9" x14ac:dyDescent="0.3">
      <c r="A4498" t="s">
        <v>403</v>
      </c>
      <c r="B4498" t="s">
        <v>404</v>
      </c>
      <c r="C4498" t="s">
        <v>47</v>
      </c>
      <c r="D4498" t="s">
        <v>48</v>
      </c>
      <c r="E4498" t="s">
        <v>19</v>
      </c>
      <c r="F4498">
        <v>12.914</v>
      </c>
      <c r="G4498" t="s">
        <v>20</v>
      </c>
      <c r="H4498" t="s">
        <v>773</v>
      </c>
      <c r="I4498" t="str">
        <f t="shared" si="70"/>
        <v/>
      </c>
    </row>
    <row r="4499" spans="1:9" x14ac:dyDescent="0.3">
      <c r="A4499" t="s">
        <v>403</v>
      </c>
      <c r="B4499" t="s">
        <v>404</v>
      </c>
      <c r="C4499" t="s">
        <v>49</v>
      </c>
      <c r="D4499" t="s">
        <v>50</v>
      </c>
      <c r="E4499" t="s">
        <v>19</v>
      </c>
      <c r="F4499">
        <v>79.301000000000002</v>
      </c>
      <c r="G4499" t="s">
        <v>20</v>
      </c>
      <c r="H4499" t="s">
        <v>773</v>
      </c>
      <c r="I4499" t="str">
        <f t="shared" si="70"/>
        <v/>
      </c>
    </row>
    <row r="4500" spans="1:9" x14ac:dyDescent="0.3">
      <c r="A4500" t="s">
        <v>403</v>
      </c>
      <c r="B4500" t="s">
        <v>404</v>
      </c>
      <c r="C4500" t="s">
        <v>51</v>
      </c>
      <c r="D4500" t="s">
        <v>52</v>
      </c>
      <c r="E4500" t="s">
        <v>19</v>
      </c>
      <c r="F4500">
        <v>61.353000000000002</v>
      </c>
      <c r="G4500" t="s">
        <v>20</v>
      </c>
      <c r="H4500" t="s">
        <v>773</v>
      </c>
      <c r="I4500" t="str">
        <f t="shared" si="70"/>
        <v/>
      </c>
    </row>
    <row r="4501" spans="1:9" x14ac:dyDescent="0.3">
      <c r="A4501" t="s">
        <v>403</v>
      </c>
      <c r="B4501" t="s">
        <v>404</v>
      </c>
      <c r="C4501" t="s">
        <v>53</v>
      </c>
      <c r="D4501" t="s">
        <v>54</v>
      </c>
      <c r="E4501" t="s">
        <v>19</v>
      </c>
      <c r="F4501">
        <v>30.105</v>
      </c>
      <c r="G4501" t="s">
        <v>20</v>
      </c>
      <c r="H4501" t="s">
        <v>773</v>
      </c>
      <c r="I4501" t="str">
        <f t="shared" si="70"/>
        <v/>
      </c>
    </row>
    <row r="4502" spans="1:9" x14ac:dyDescent="0.3">
      <c r="A4502" t="s">
        <v>403</v>
      </c>
      <c r="B4502" t="s">
        <v>404</v>
      </c>
      <c r="C4502" t="s">
        <v>55</v>
      </c>
      <c r="D4502" t="s">
        <v>56</v>
      </c>
      <c r="E4502" t="s">
        <v>19</v>
      </c>
      <c r="G4502" t="s">
        <v>20</v>
      </c>
      <c r="H4502" t="s">
        <v>773</v>
      </c>
      <c r="I4502" t="str">
        <f t="shared" si="70"/>
        <v/>
      </c>
    </row>
    <row r="4503" spans="1:9" x14ac:dyDescent="0.3">
      <c r="A4503" t="s">
        <v>403</v>
      </c>
      <c r="B4503" t="s">
        <v>404</v>
      </c>
      <c r="C4503" t="s">
        <v>57</v>
      </c>
      <c r="D4503" t="s">
        <v>58</v>
      </c>
      <c r="E4503" t="s">
        <v>19</v>
      </c>
      <c r="G4503" t="s">
        <v>20</v>
      </c>
      <c r="H4503" t="s">
        <v>773</v>
      </c>
      <c r="I4503" t="str">
        <f t="shared" si="70"/>
        <v/>
      </c>
    </row>
    <row r="4504" spans="1:9" x14ac:dyDescent="0.3">
      <c r="A4504" t="s">
        <v>403</v>
      </c>
      <c r="B4504" t="s">
        <v>404</v>
      </c>
      <c r="C4504" t="s">
        <v>59</v>
      </c>
      <c r="D4504" t="s">
        <v>60</v>
      </c>
      <c r="E4504" t="s">
        <v>19</v>
      </c>
      <c r="G4504" t="s">
        <v>20</v>
      </c>
      <c r="H4504" t="s">
        <v>773</v>
      </c>
      <c r="I4504" t="str">
        <f t="shared" si="70"/>
        <v/>
      </c>
    </row>
    <row r="4505" spans="1:9" x14ac:dyDescent="0.3">
      <c r="A4505" t="s">
        <v>403</v>
      </c>
      <c r="B4505" t="s">
        <v>404</v>
      </c>
      <c r="C4505" t="s">
        <v>61</v>
      </c>
      <c r="D4505" t="s">
        <v>62</v>
      </c>
      <c r="E4505" t="s">
        <v>19</v>
      </c>
      <c r="G4505" t="s">
        <v>20</v>
      </c>
      <c r="H4505" t="s">
        <v>773</v>
      </c>
      <c r="I4505" t="str">
        <f t="shared" si="70"/>
        <v/>
      </c>
    </row>
    <row r="4506" spans="1:9" x14ac:dyDescent="0.3">
      <c r="A4506" t="s">
        <v>403</v>
      </c>
      <c r="B4506" t="s">
        <v>404</v>
      </c>
      <c r="C4506" t="s">
        <v>63</v>
      </c>
      <c r="D4506" t="s">
        <v>64</v>
      </c>
      <c r="E4506" t="s">
        <v>19</v>
      </c>
      <c r="G4506" t="s">
        <v>20</v>
      </c>
      <c r="H4506" t="s">
        <v>773</v>
      </c>
      <c r="I4506" t="str">
        <f t="shared" si="70"/>
        <v/>
      </c>
    </row>
    <row r="4507" spans="1:9" x14ac:dyDescent="0.3">
      <c r="A4507" t="s">
        <v>403</v>
      </c>
      <c r="B4507" t="s">
        <v>404</v>
      </c>
      <c r="C4507" t="s">
        <v>65</v>
      </c>
      <c r="D4507" t="s">
        <v>66</v>
      </c>
      <c r="E4507" t="s">
        <v>19</v>
      </c>
      <c r="G4507" t="s">
        <v>20</v>
      </c>
      <c r="H4507" t="s">
        <v>773</v>
      </c>
      <c r="I4507" t="str">
        <f t="shared" si="70"/>
        <v/>
      </c>
    </row>
    <row r="4508" spans="1:9" x14ac:dyDescent="0.3">
      <c r="A4508" t="s">
        <v>403</v>
      </c>
      <c r="B4508" t="s">
        <v>404</v>
      </c>
      <c r="C4508" t="s">
        <v>67</v>
      </c>
      <c r="D4508" t="s">
        <v>68</v>
      </c>
      <c r="E4508" t="s">
        <v>19</v>
      </c>
      <c r="G4508" t="s">
        <v>20</v>
      </c>
      <c r="H4508" t="s">
        <v>773</v>
      </c>
      <c r="I4508" t="str">
        <f t="shared" si="70"/>
        <v/>
      </c>
    </row>
    <row r="4509" spans="1:9" x14ac:dyDescent="0.3">
      <c r="A4509" t="s">
        <v>403</v>
      </c>
      <c r="B4509" t="s">
        <v>404</v>
      </c>
      <c r="C4509" t="s">
        <v>69</v>
      </c>
      <c r="D4509" t="s">
        <v>70</v>
      </c>
      <c r="E4509" t="s">
        <v>19</v>
      </c>
      <c r="G4509" t="s">
        <v>20</v>
      </c>
      <c r="H4509" t="s">
        <v>773</v>
      </c>
      <c r="I4509" t="str">
        <f t="shared" si="70"/>
        <v/>
      </c>
    </row>
    <row r="4510" spans="1:9" x14ac:dyDescent="0.3">
      <c r="A4510" t="s">
        <v>403</v>
      </c>
      <c r="B4510" t="s">
        <v>404</v>
      </c>
      <c r="C4510" t="s">
        <v>71</v>
      </c>
      <c r="D4510" t="s">
        <v>72</v>
      </c>
      <c r="E4510" t="s">
        <v>19</v>
      </c>
      <c r="G4510" t="s">
        <v>20</v>
      </c>
      <c r="H4510" t="s">
        <v>773</v>
      </c>
      <c r="I4510" t="str">
        <f t="shared" si="70"/>
        <v/>
      </c>
    </row>
    <row r="4511" spans="1:9" x14ac:dyDescent="0.3">
      <c r="A4511" t="s">
        <v>405</v>
      </c>
      <c r="B4511" t="s">
        <v>406</v>
      </c>
      <c r="C4511" t="s">
        <v>9</v>
      </c>
      <c r="D4511" t="s">
        <v>10</v>
      </c>
      <c r="E4511" t="s">
        <v>19</v>
      </c>
      <c r="G4511" t="s">
        <v>20</v>
      </c>
      <c r="H4511" t="s">
        <v>767</v>
      </c>
      <c r="I4511" t="str">
        <f t="shared" si="70"/>
        <v/>
      </c>
    </row>
    <row r="4512" spans="1:9" x14ac:dyDescent="0.3">
      <c r="A4512" t="s">
        <v>405</v>
      </c>
      <c r="B4512" t="s">
        <v>406</v>
      </c>
      <c r="C4512" t="s">
        <v>21</v>
      </c>
      <c r="D4512" t="s">
        <v>22</v>
      </c>
      <c r="E4512" t="s">
        <v>19</v>
      </c>
      <c r="G4512" t="s">
        <v>20</v>
      </c>
      <c r="H4512" t="s">
        <v>767</v>
      </c>
      <c r="I4512" t="str">
        <f t="shared" si="70"/>
        <v/>
      </c>
    </row>
    <row r="4513" spans="1:9" x14ac:dyDescent="0.3">
      <c r="A4513" t="s">
        <v>405</v>
      </c>
      <c r="B4513" t="s">
        <v>406</v>
      </c>
      <c r="C4513" t="s">
        <v>23</v>
      </c>
      <c r="D4513" t="s">
        <v>24</v>
      </c>
      <c r="E4513" t="s">
        <v>19</v>
      </c>
      <c r="G4513" t="s">
        <v>20</v>
      </c>
      <c r="H4513" t="s">
        <v>767</v>
      </c>
      <c r="I4513" t="str">
        <f t="shared" si="70"/>
        <v/>
      </c>
    </row>
    <row r="4514" spans="1:9" x14ac:dyDescent="0.3">
      <c r="A4514" t="s">
        <v>405</v>
      </c>
      <c r="B4514" t="s">
        <v>406</v>
      </c>
      <c r="C4514" t="s">
        <v>25</v>
      </c>
      <c r="D4514" t="s">
        <v>26</v>
      </c>
      <c r="E4514" t="s">
        <v>19</v>
      </c>
      <c r="G4514" t="s">
        <v>20</v>
      </c>
      <c r="H4514" t="s">
        <v>767</v>
      </c>
      <c r="I4514" t="str">
        <f t="shared" si="70"/>
        <v/>
      </c>
    </row>
    <row r="4515" spans="1:9" x14ac:dyDescent="0.3">
      <c r="A4515" t="s">
        <v>405</v>
      </c>
      <c r="B4515" t="s">
        <v>406</v>
      </c>
      <c r="C4515" t="s">
        <v>27</v>
      </c>
      <c r="D4515" t="s">
        <v>28</v>
      </c>
      <c r="E4515" t="s">
        <v>19</v>
      </c>
      <c r="G4515" t="s">
        <v>20</v>
      </c>
      <c r="H4515" t="s">
        <v>767</v>
      </c>
      <c r="I4515" t="str">
        <f t="shared" si="70"/>
        <v/>
      </c>
    </row>
    <row r="4516" spans="1:9" x14ac:dyDescent="0.3">
      <c r="A4516" t="s">
        <v>405</v>
      </c>
      <c r="B4516" t="s">
        <v>406</v>
      </c>
      <c r="C4516" t="s">
        <v>29</v>
      </c>
      <c r="D4516" t="s">
        <v>30</v>
      </c>
      <c r="E4516" t="s">
        <v>19</v>
      </c>
      <c r="F4516">
        <v>-1.0227979997415599</v>
      </c>
      <c r="G4516" t="s">
        <v>20</v>
      </c>
      <c r="H4516" t="s">
        <v>767</v>
      </c>
      <c r="I4516" t="str">
        <f t="shared" si="70"/>
        <v/>
      </c>
    </row>
    <row r="4517" spans="1:9" x14ac:dyDescent="0.3">
      <c r="A4517" t="s">
        <v>405</v>
      </c>
      <c r="B4517" t="s">
        <v>406</v>
      </c>
      <c r="C4517" t="s">
        <v>31</v>
      </c>
      <c r="D4517" t="s">
        <v>32</v>
      </c>
      <c r="E4517" t="s">
        <v>19</v>
      </c>
      <c r="F4517">
        <v>15.4875455885782</v>
      </c>
      <c r="G4517" t="s">
        <v>20</v>
      </c>
      <c r="H4517" t="s">
        <v>767</v>
      </c>
      <c r="I4517" t="str">
        <f t="shared" si="70"/>
        <v/>
      </c>
    </row>
    <row r="4518" spans="1:9" x14ac:dyDescent="0.3">
      <c r="A4518" t="s">
        <v>405</v>
      </c>
      <c r="B4518" t="s">
        <v>406</v>
      </c>
      <c r="C4518" t="s">
        <v>33</v>
      </c>
      <c r="D4518" t="s">
        <v>34</v>
      </c>
      <c r="E4518" t="s">
        <v>19</v>
      </c>
      <c r="G4518" t="s">
        <v>20</v>
      </c>
      <c r="H4518" t="s">
        <v>767</v>
      </c>
      <c r="I4518" t="str">
        <f t="shared" si="70"/>
        <v/>
      </c>
    </row>
    <row r="4519" spans="1:9" x14ac:dyDescent="0.3">
      <c r="A4519" t="s">
        <v>405</v>
      </c>
      <c r="B4519" t="s">
        <v>406</v>
      </c>
      <c r="C4519" t="s">
        <v>35</v>
      </c>
      <c r="D4519" t="s">
        <v>36</v>
      </c>
      <c r="E4519" t="s">
        <v>19</v>
      </c>
      <c r="G4519" t="s">
        <v>20</v>
      </c>
      <c r="H4519" t="s">
        <v>767</v>
      </c>
      <c r="I4519" t="str">
        <f t="shared" si="70"/>
        <v/>
      </c>
    </row>
    <row r="4520" spans="1:9" x14ac:dyDescent="0.3">
      <c r="A4520" t="s">
        <v>405</v>
      </c>
      <c r="B4520" t="s">
        <v>406</v>
      </c>
      <c r="C4520" t="s">
        <v>37</v>
      </c>
      <c r="D4520" t="s">
        <v>38</v>
      </c>
      <c r="E4520" t="s">
        <v>19</v>
      </c>
      <c r="G4520" t="s">
        <v>20</v>
      </c>
      <c r="H4520" t="s">
        <v>767</v>
      </c>
      <c r="I4520" t="str">
        <f t="shared" si="70"/>
        <v/>
      </c>
    </row>
    <row r="4521" spans="1:9" x14ac:dyDescent="0.3">
      <c r="A4521" t="s">
        <v>405</v>
      </c>
      <c r="B4521" t="s">
        <v>406</v>
      </c>
      <c r="C4521" t="s">
        <v>39</v>
      </c>
      <c r="D4521" t="s">
        <v>40</v>
      </c>
      <c r="E4521" t="s">
        <v>19</v>
      </c>
      <c r="G4521" t="s">
        <v>20</v>
      </c>
      <c r="H4521" t="s">
        <v>767</v>
      </c>
      <c r="I4521" t="str">
        <f t="shared" si="70"/>
        <v/>
      </c>
    </row>
    <row r="4522" spans="1:9" x14ac:dyDescent="0.3">
      <c r="A4522" t="s">
        <v>405</v>
      </c>
      <c r="B4522" t="s">
        <v>406</v>
      </c>
      <c r="C4522" t="s">
        <v>41</v>
      </c>
      <c r="D4522" t="s">
        <v>42</v>
      </c>
      <c r="E4522" t="s">
        <v>19</v>
      </c>
      <c r="G4522" t="s">
        <v>20</v>
      </c>
      <c r="H4522" t="s">
        <v>767</v>
      </c>
      <c r="I4522" t="str">
        <f t="shared" si="70"/>
        <v/>
      </c>
    </row>
    <row r="4523" spans="1:9" x14ac:dyDescent="0.3">
      <c r="A4523" t="s">
        <v>405</v>
      </c>
      <c r="B4523" t="s">
        <v>406</v>
      </c>
      <c r="C4523" t="s">
        <v>43</v>
      </c>
      <c r="D4523" t="s">
        <v>44</v>
      </c>
      <c r="E4523" t="s">
        <v>19</v>
      </c>
      <c r="G4523" t="s">
        <v>20</v>
      </c>
      <c r="H4523" t="s">
        <v>767</v>
      </c>
      <c r="I4523" t="str">
        <f t="shared" si="70"/>
        <v/>
      </c>
    </row>
    <row r="4524" spans="1:9" x14ac:dyDescent="0.3">
      <c r="A4524" t="s">
        <v>405</v>
      </c>
      <c r="B4524" t="s">
        <v>406</v>
      </c>
      <c r="C4524" t="s">
        <v>45</v>
      </c>
      <c r="D4524" t="s">
        <v>46</v>
      </c>
      <c r="E4524" t="s">
        <v>19</v>
      </c>
      <c r="G4524" t="s">
        <v>20</v>
      </c>
      <c r="H4524" t="s">
        <v>767</v>
      </c>
      <c r="I4524" t="str">
        <f t="shared" si="70"/>
        <v/>
      </c>
    </row>
    <row r="4525" spans="1:9" x14ac:dyDescent="0.3">
      <c r="A4525" t="s">
        <v>405</v>
      </c>
      <c r="B4525" t="s">
        <v>406</v>
      </c>
      <c r="C4525" t="s">
        <v>47</v>
      </c>
      <c r="D4525" t="s">
        <v>48</v>
      </c>
      <c r="E4525" t="s">
        <v>19</v>
      </c>
      <c r="F4525">
        <v>17.456</v>
      </c>
      <c r="G4525" t="s">
        <v>20</v>
      </c>
      <c r="H4525" t="s">
        <v>767</v>
      </c>
      <c r="I4525" t="str">
        <f t="shared" si="70"/>
        <v/>
      </c>
    </row>
    <row r="4526" spans="1:9" x14ac:dyDescent="0.3">
      <c r="A4526" t="s">
        <v>405</v>
      </c>
      <c r="B4526" t="s">
        <v>406</v>
      </c>
      <c r="C4526" t="s">
        <v>49</v>
      </c>
      <c r="D4526" t="s">
        <v>50</v>
      </c>
      <c r="E4526" t="s">
        <v>19</v>
      </c>
      <c r="F4526">
        <v>61.774000000000001</v>
      </c>
      <c r="G4526" t="s">
        <v>20</v>
      </c>
      <c r="H4526" t="s">
        <v>767</v>
      </c>
      <c r="I4526" t="str">
        <f t="shared" si="70"/>
        <v/>
      </c>
    </row>
    <row r="4527" spans="1:9" x14ac:dyDescent="0.3">
      <c r="A4527" t="s">
        <v>405</v>
      </c>
      <c r="B4527" t="s">
        <v>406</v>
      </c>
      <c r="C4527" t="s">
        <v>51</v>
      </c>
      <c r="D4527" t="s">
        <v>52</v>
      </c>
      <c r="E4527" t="s">
        <v>19</v>
      </c>
      <c r="F4527">
        <v>48.881999999999998</v>
      </c>
      <c r="G4527" t="s">
        <v>20</v>
      </c>
      <c r="H4527" t="s">
        <v>767</v>
      </c>
      <c r="I4527" t="str">
        <f t="shared" si="70"/>
        <v/>
      </c>
    </row>
    <row r="4528" spans="1:9" x14ac:dyDescent="0.3">
      <c r="A4528" t="s">
        <v>405</v>
      </c>
      <c r="B4528" t="s">
        <v>406</v>
      </c>
      <c r="C4528" t="s">
        <v>53</v>
      </c>
      <c r="D4528" t="s">
        <v>54</v>
      </c>
      <c r="E4528" t="s">
        <v>19</v>
     